C24067">
        <v>200</v>
      </c>
      <c r="D24067">
        <v>0.2</v>
      </c>
      <c r="E24067">
        <v>817</v>
      </c>
      <c r="F24067">
        <v>16</v>
      </c>
      <c r="G24067">
        <v>5.5049595759857798E+57</v>
      </c>
      <c r="H24067">
        <v>5.5049595759857798E+57</v>
      </c>
      <c r="I24067">
        <v>1.9583843329253364E-2</v>
      </c>
      <c r="J24067">
        <v>1</v>
      </c>
      <c r="K24067">
        <v>1.2</v>
      </c>
    </row>
    <row r="24068" spans="1:11">
      <c r="A24068">
        <v>16</v>
      </c>
      <c r="B24068">
        <v>600</v>
      </c>
      <c r="C24068">
        <v>200</v>
      </c>
      <c r="D24068">
        <v>0.2</v>
      </c>
      <c r="E24068">
        <v>762</v>
      </c>
      <c r="F24068">
        <v>32</v>
      </c>
      <c r="G24068">
        <v>1.9932366837769026E+59</v>
      </c>
      <c r="H24068">
        <v>1.9932366837769026E+59</v>
      </c>
      <c r="I24068">
        <v>4.1994750656167978E-2</v>
      </c>
      <c r="J24068">
        <v>1</v>
      </c>
      <c r="K24068">
        <v>1.2</v>
      </c>
    </row>
    <row r="24069" spans="1:11">
      <c r="A24069">
        <v>16</v>
      </c>
      <c r="B24069">
        <v>600</v>
      </c>
      <c r="C24069">
        <v>200</v>
      </c>
      <c r="D24069">
        <v>0.2</v>
      </c>
      <c r="E24069">
        <v>718</v>
      </c>
      <c r="F24069">
        <v>27</v>
      </c>
      <c r="G24069">
        <v>1.7687281586720649E+59</v>
      </c>
      <c r="H24069">
        <v>1.7687281586720649E+59</v>
      </c>
      <c r="I24069">
        <v>3.7604456824512536E-2</v>
      </c>
      <c r="J24069">
        <v>1</v>
      </c>
      <c r="K24069">
        <v>1.2</v>
      </c>
    </row>
    <row r="24070" spans="1:11">
      <c r="A24070">
        <v>16</v>
      </c>
      <c r="B24070">
        <v>600</v>
      </c>
      <c r="C24070">
        <v>200</v>
      </c>
      <c r="D24070">
        <v>0.2</v>
      </c>
      <c r="E24070">
        <v>828</v>
      </c>
      <c r="F24070">
        <v>14</v>
      </c>
      <c r="G24070">
        <v>7.7782794003177713E+54</v>
      </c>
      <c r="H24070">
        <v>7.7782794003177713E+54</v>
      </c>
      <c r="I24070">
        <v>1.6908212560386472E-2</v>
      </c>
      <c r="J24070">
        <v>1</v>
      </c>
      <c r="K24070">
        <v>1.2</v>
      </c>
    </row>
    <row r="24071" spans="1:11">
      <c r="A24071">
        <v>16</v>
      </c>
      <c r="B24071">
        <v>600</v>
      </c>
      <c r="C24071">
        <v>200</v>
      </c>
      <c r="D24071">
        <v>0.2</v>
      </c>
      <c r="E24071">
        <v>701</v>
      </c>
      <c r="F24071">
        <v>247</v>
      </c>
      <c r="G24071">
        <v>1.0866436282649268E+60</v>
      </c>
      <c r="H24071">
        <v>1.0866436282649268E+60</v>
      </c>
      <c r="I24071">
        <v>0.35235378031383735</v>
      </c>
      <c r="J24071">
        <v>1</v>
      </c>
      <c r="K24071">
        <v>1.2</v>
      </c>
    </row>
    <row r="24072" spans="1:11">
      <c r="A24072">
        <v>16</v>
      </c>
      <c r="B24072">
        <v>600</v>
      </c>
      <c r="C24072">
        <v>150</v>
      </c>
      <c r="D24072">
        <v>0.2</v>
      </c>
      <c r="E24072">
        <v>642</v>
      </c>
      <c r="F24072">
        <v>371</v>
      </c>
      <c r="G24072">
        <v>1.7422962370783611E+45</v>
      </c>
      <c r="H24072">
        <v>1.7422962370783611E+45</v>
      </c>
      <c r="I24072">
        <v>0.57788161993769471</v>
      </c>
      <c r="J24072">
        <v>1</v>
      </c>
      <c r="K24072">
        <v>1.2</v>
      </c>
    </row>
    <row r="24073" spans="1:11">
      <c r="A24073">
        <v>16</v>
      </c>
      <c r="B24073">
        <v>600</v>
      </c>
      <c r="C24073">
        <v>150</v>
      </c>
      <c r="D24073">
        <v>0.2</v>
      </c>
      <c r="E24073">
        <v>680</v>
      </c>
      <c r="F24073">
        <v>25</v>
      </c>
      <c r="G24073">
        <v>6.1215480445320999E+43</v>
      </c>
      <c r="H24073">
        <v>6.1215480445320999E+43</v>
      </c>
      <c r="I24073">
        <v>3.6764705882352942E-2</v>
      </c>
      <c r="J24073">
        <v>1</v>
      </c>
      <c r="K24073">
        <v>1.2</v>
      </c>
    </row>
    <row r="24074" spans="1:11">
      <c r="A24074">
        <v>16</v>
      </c>
      <c r="B24074">
        <v>600</v>
      </c>
      <c r="C24074">
        <v>150</v>
      </c>
      <c r="D24074">
        <v>0.2</v>
      </c>
      <c r="E24074">
        <v>630</v>
      </c>
      <c r="F24074">
        <v>362</v>
      </c>
      <c r="G24074">
        <v>1.7569342237031483E+45</v>
      </c>
      <c r="H24074">
        <v>1.7569342237031483E+45</v>
      </c>
      <c r="I24074">
        <v>0.57460317460317456</v>
      </c>
      <c r="J24074">
        <v>1</v>
      </c>
      <c r="K24074">
        <v>1.2</v>
      </c>
    </row>
    <row r="24075" spans="1:11">
      <c r="A24075">
        <v>16</v>
      </c>
      <c r="B24075">
        <v>600</v>
      </c>
      <c r="C24075">
        <v>150</v>
      </c>
      <c r="D24075">
        <v>0.2</v>
      </c>
      <c r="E24075">
        <v>693</v>
      </c>
      <c r="F24075">
        <v>396</v>
      </c>
      <c r="G24075">
        <v>1.3886186262216861E+45</v>
      </c>
      <c r="H24075">
        <v>1.3886186262216861E+45</v>
      </c>
      <c r="I24075">
        <v>0.5714285714285714</v>
      </c>
      <c r="J24075">
        <v>1</v>
      </c>
      <c r="K24075">
        <v>1.2</v>
      </c>
    </row>
    <row r="24076" spans="1:11">
      <c r="A24076">
        <v>16</v>
      </c>
      <c r="B24076">
        <v>600</v>
      </c>
      <c r="C24076">
        <v>150</v>
      </c>
      <c r="D24076">
        <v>0.2</v>
      </c>
      <c r="E24076">
        <v>687</v>
      </c>
      <c r="F24076">
        <v>265</v>
      </c>
      <c r="G24076">
        <v>1.1977622213128068E+45</v>
      </c>
      <c r="H24076">
        <v>1.1977622213128068E+45</v>
      </c>
      <c r="I24076">
        <v>0.38573508005822416</v>
      </c>
      <c r="J24076">
        <v>1</v>
      </c>
      <c r="K24076">
        <v>1.2</v>
      </c>
    </row>
    <row r="24077" spans="1:11">
      <c r="A24077">
        <v>16</v>
      </c>
      <c r="B24077">
        <v>600</v>
      </c>
      <c r="C24077">
        <v>150</v>
      </c>
      <c r="D24077">
        <v>0.2</v>
      </c>
      <c r="E24077">
        <v>606</v>
      </c>
      <c r="F24077">
        <v>36</v>
      </c>
      <c r="G24077">
        <v>1.2509256767492506E+44</v>
      </c>
      <c r="H24077">
        <v>1.2509256767492506E+44</v>
      </c>
      <c r="I24077">
        <v>5.9405940594059403E-2</v>
      </c>
      <c r="J24077">
        <v>1</v>
      </c>
      <c r="K24077">
        <v>1.2</v>
      </c>
    </row>
    <row r="24078" spans="1:11">
      <c r="A24078">
        <v>16</v>
      </c>
      <c r="B24078">
        <v>600</v>
      </c>
      <c r="C24078">
        <v>150</v>
      </c>
      <c r="D24078">
        <v>0.2</v>
      </c>
      <c r="E24078">
        <v>796</v>
      </c>
      <c r="F24078">
        <v>81</v>
      </c>
      <c r="G24078">
        <v>5.437750103638925E+44</v>
      </c>
      <c r="H24078">
        <v>5.437750103638925E+44</v>
      </c>
      <c r="I24078">
        <v>0.10175879396984924</v>
      </c>
      <c r="J24078">
        <v>1</v>
      </c>
      <c r="K24078">
        <v>1.2</v>
      </c>
    </row>
    <row r="24079" spans="1:11">
      <c r="A24079">
        <v>16</v>
      </c>
      <c r="B24079">
        <v>600</v>
      </c>
      <c r="C24079">
        <v>150</v>
      </c>
      <c r="D24079">
        <v>0.2</v>
      </c>
      <c r="E24079">
        <v>656</v>
      </c>
      <c r="F24079">
        <v>12</v>
      </c>
      <c r="G24079">
        <v>5.4917396901711265E+38</v>
      </c>
      <c r="H24079">
        <v>5.4917396901711265E+38</v>
      </c>
      <c r="I24079">
        <v>1.8292682926829267E-2</v>
      </c>
      <c r="J24079">
        <v>1</v>
      </c>
      <c r="K24079">
        <v>1.2</v>
      </c>
    </row>
    <row r="24080" spans="1:11">
      <c r="A24080">
        <v>16</v>
      </c>
      <c r="B24080">
        <v>600</v>
      </c>
      <c r="C24080">
        <v>150</v>
      </c>
      <c r="D24080">
        <v>0.2</v>
      </c>
      <c r="E24080">
        <v>662</v>
      </c>
      <c r="F24080">
        <v>19</v>
      </c>
      <c r="G24080">
        <v>1.6573478564022889E+43</v>
      </c>
      <c r="H24080">
        <v>1.6573478564022889E+43</v>
      </c>
      <c r="I24080">
        <v>2.8700906344410877E-2</v>
      </c>
      <c r="J24080">
        <v>1</v>
      </c>
      <c r="K24080">
        <v>1.2</v>
      </c>
    </row>
    <row r="24081" spans="1:11">
      <c r="A24081">
        <v>16</v>
      </c>
      <c r="B24081">
        <v>600</v>
      </c>
      <c r="C24081">
        <v>150</v>
      </c>
      <c r="D24081">
        <v>0.2</v>
      </c>
      <c r="E24081">
        <v>765</v>
      </c>
      <c r="F24081">
        <v>44</v>
      </c>
      <c r="G24081">
        <v>3.1705869848500637E+44</v>
      </c>
      <c r="H24081">
        <v>3.1705869848500637E+44</v>
      </c>
      <c r="I24081">
        <v>5.7516339869281043E-2</v>
      </c>
      <c r="J24081">
        <v>1</v>
      </c>
      <c r="K24081">
        <v>1.2</v>
      </c>
    </row>
    <row r="24082" spans="1:11">
      <c r="A24082">
        <v>16</v>
      </c>
      <c r="B24082">
        <v>600</v>
      </c>
      <c r="C24082">
        <v>100</v>
      </c>
      <c r="D24082">
        <v>0.2</v>
      </c>
      <c r="E24082">
        <v>502</v>
      </c>
      <c r="F24082">
        <v>133</v>
      </c>
      <c r="G24082">
        <v>3.1077188459968408E+29</v>
      </c>
      <c r="H24082">
        <v>3.1077188459968408E+29</v>
      </c>
      <c r="I24082">
        <v>0.26494023904382469</v>
      </c>
      <c r="J24082">
        <v>1</v>
      </c>
      <c r="K24082">
        <v>1.2</v>
      </c>
    </row>
    <row r="24083" spans="1:11">
      <c r="A24083">
        <v>16</v>
      </c>
      <c r="B24083">
        <v>600</v>
      </c>
      <c r="C24083">
        <v>100</v>
      </c>
      <c r="D24083">
        <v>0.2</v>
      </c>
      <c r="E24083">
        <v>500</v>
      </c>
      <c r="F24083">
        <v>418</v>
      </c>
      <c r="G24083">
        <v>5.3513102574033996E+29</v>
      </c>
      <c r="H24083">
        <v>5.3513102574033996E+29</v>
      </c>
      <c r="I24083">
        <v>0.83599999999999997</v>
      </c>
      <c r="J24083">
        <v>1</v>
      </c>
      <c r="K24083">
        <v>1.2</v>
      </c>
    </row>
    <row r="24084" spans="1:11">
      <c r="A24084">
        <v>16</v>
      </c>
      <c r="B24084">
        <v>600</v>
      </c>
      <c r="C24084">
        <v>100</v>
      </c>
      <c r="D24084">
        <v>0.2</v>
      </c>
      <c r="E24084">
        <v>649</v>
      </c>
      <c r="F24084">
        <v>19</v>
      </c>
      <c r="G24084">
        <v>1.231666247133719E+29</v>
      </c>
      <c r="H24084">
        <v>1.231666247133719E+29</v>
      </c>
      <c r="I24084">
        <v>2.9275808936825885E-2</v>
      </c>
      <c r="J24084">
        <v>1</v>
      </c>
      <c r="K24084">
        <v>1.2</v>
      </c>
    </row>
    <row r="24085" spans="1:11">
      <c r="A24085">
        <v>16</v>
      </c>
      <c r="B24085">
        <v>600</v>
      </c>
      <c r="C24085">
        <v>100</v>
      </c>
      <c r="D24085">
        <v>0.2</v>
      </c>
      <c r="E24085">
        <v>529</v>
      </c>
      <c r="F24085">
        <v>415</v>
      </c>
      <c r="G24085">
        <v>1.0999040625510674E+30</v>
      </c>
      <c r="H24085">
        <v>1.0999040625510674E+30</v>
      </c>
      <c r="I24085">
        <v>0.78449905482041593</v>
      </c>
      <c r="J24085">
        <v>1</v>
      </c>
      <c r="K24085">
        <v>1.2</v>
      </c>
    </row>
    <row r="24086" spans="1:11">
      <c r="A24086">
        <v>16</v>
      </c>
      <c r="B24086">
        <v>600</v>
      </c>
      <c r="C24086">
        <v>100</v>
      </c>
      <c r="D24086">
        <v>0.2</v>
      </c>
      <c r="E24086">
        <v>494</v>
      </c>
      <c r="F24086">
        <v>18</v>
      </c>
      <c r="G24086">
        <v>9.2016100776061477E+28</v>
      </c>
      <c r="H24086">
        <v>9.2016100776061477E+28</v>
      </c>
      <c r="I24086">
        <v>3.643724696356275E-2</v>
      </c>
      <c r="J24086">
        <v>1</v>
      </c>
      <c r="K24086">
        <v>1.2</v>
      </c>
    </row>
    <row r="24087" spans="1:11">
      <c r="A24087">
        <v>16</v>
      </c>
      <c r="B24087">
        <v>600</v>
      </c>
      <c r="C24087">
        <v>100</v>
      </c>
      <c r="D24087">
        <v>0.2</v>
      </c>
      <c r="E24087">
        <v>533</v>
      </c>
      <c r="F24087">
        <v>15</v>
      </c>
      <c r="G24087">
        <v>6.2922785792672015E+28</v>
      </c>
      <c r="H24087">
        <v>6.2922785792672015E+28</v>
      </c>
      <c r="I24087">
        <v>2.8142589118198873E-2</v>
      </c>
      <c r="J24087">
        <v>1</v>
      </c>
      <c r="K24087">
        <v>1.2</v>
      </c>
    </row>
    <row r="24088" spans="1:11">
      <c r="A24088">
        <v>16</v>
      </c>
      <c r="B24088">
        <v>600</v>
      </c>
      <c r="C24088">
        <v>100</v>
      </c>
      <c r="D24088">
        <v>0.2</v>
      </c>
      <c r="E24088">
        <v>579</v>
      </c>
      <c r="F24088">
        <v>18</v>
      </c>
      <c r="G24088">
        <v>1.1333790909369916E+29</v>
      </c>
      <c r="H24088">
        <v>1.1333790909369916E+29</v>
      </c>
      <c r="I24088">
        <v>3.1088082901554404E-2</v>
      </c>
      <c r="J24088">
        <v>1</v>
      </c>
      <c r="K24088">
        <v>1.2</v>
      </c>
    </row>
    <row r="24089" spans="1:11">
      <c r="A24089">
        <v>16</v>
      </c>
      <c r="B24089">
        <v>600</v>
      </c>
      <c r="C24089">
        <v>100</v>
      </c>
      <c r="D24089">
        <v>0.2</v>
      </c>
      <c r="E24089">
        <v>515</v>
      </c>
      <c r="F24089">
        <v>14</v>
      </c>
      <c r="G24089">
        <v>2.8152163816583874E+28</v>
      </c>
      <c r="H24089">
        <v>2.8152163816583874E+28</v>
      </c>
      <c r="I24089">
        <v>2.7184466019417475E-2</v>
      </c>
      <c r="J24089">
        <v>1</v>
      </c>
      <c r="K24089">
        <v>1.2</v>
      </c>
    </row>
    <row r="24090" spans="1:11">
      <c r="A24090">
        <v>16</v>
      </c>
      <c r="B24090">
        <v>600</v>
      </c>
      <c r="C24090">
        <v>100</v>
      </c>
      <c r="D24090">
        <v>0.2</v>
      </c>
      <c r="E24090">
        <v>489</v>
      </c>
      <c r="F24090">
        <v>230</v>
      </c>
      <c r="G24090">
        <v>3.814689392955812E+29</v>
      </c>
      <c r="H24090">
        <v>3.814689392955812E+29</v>
      </c>
      <c r="I24090">
        <v>0.47034764826175868</v>
      </c>
      <c r="J24090">
        <v>1</v>
      </c>
      <c r="K24090">
        <v>1.2</v>
      </c>
    </row>
    <row r="24091" spans="1:11">
      <c r="A24091">
        <v>16</v>
      </c>
      <c r="B24091">
        <v>600</v>
      </c>
      <c r="C24091">
        <v>100</v>
      </c>
      <c r="D24091">
        <v>0.2</v>
      </c>
      <c r="E24091">
        <v>570</v>
      </c>
      <c r="F24091">
        <v>468</v>
      </c>
      <c r="G24091">
        <v>6.7790142904895861E+29</v>
      </c>
      <c r="H24091">
        <v>6.7790142904895861E+29</v>
      </c>
      <c r="I24091">
        <v>0.82105263157894737</v>
      </c>
      <c r="J24091">
        <v>1</v>
      </c>
      <c r="K24091">
        <v>1.2</v>
      </c>
    </row>
    <row r="24092" spans="1:11">
      <c r="A24092">
        <v>16</v>
      </c>
      <c r="B24092">
        <v>600</v>
      </c>
      <c r="C24092">
        <v>50</v>
      </c>
      <c r="D24092">
        <v>0.2</v>
      </c>
      <c r="E24092">
        <v>547</v>
      </c>
      <c r="F24092">
        <v>515</v>
      </c>
      <c r="G24092">
        <v>507804788084251</v>
      </c>
      <c r="H24092">
        <v>507804788084251</v>
      </c>
      <c r="I24092">
        <v>0.94149908592321752</v>
      </c>
      <c r="J24092">
        <v>1</v>
      </c>
      <c r="K24092">
        <v>1.2</v>
      </c>
    </row>
    <row r="24093" spans="1:11">
      <c r="A24093">
        <v>16</v>
      </c>
      <c r="B24093">
        <v>600</v>
      </c>
      <c r="C24093">
        <v>50</v>
      </c>
      <c r="D24093">
        <v>0.2</v>
      </c>
      <c r="E24093">
        <v>519</v>
      </c>
      <c r="F24093">
        <v>656</v>
      </c>
      <c r="G24093">
        <v>732838107856036</v>
      </c>
      <c r="H24093">
        <v>732838107856036</v>
      </c>
      <c r="I24093">
        <v>1.2639691714836223</v>
      </c>
      <c r="J24093">
        <v>1</v>
      </c>
      <c r="K24093">
        <v>1.2</v>
      </c>
    </row>
    <row r="24094" spans="1:11">
      <c r="A24094">
        <v>16</v>
      </c>
      <c r="B24094">
        <v>600</v>
      </c>
      <c r="C24094">
        <v>50</v>
      </c>
      <c r="D24094">
        <v>0.2</v>
      </c>
      <c r="E24094">
        <v>588</v>
      </c>
      <c r="F24094">
        <v>576</v>
      </c>
      <c r="G24094">
        <v>468852127409749</v>
      </c>
      <c r="H24094">
        <v>468852127409749</v>
      </c>
      <c r="I24094">
        <v>0.97959183673469385</v>
      </c>
      <c r="J24094">
        <v>1</v>
      </c>
      <c r="K24094">
        <v>1.2</v>
      </c>
    </row>
    <row r="24095" spans="1:11">
      <c r="A24095">
        <v>16</v>
      </c>
      <c r="B24095">
        <v>600</v>
      </c>
      <c r="C24095">
        <v>50</v>
      </c>
      <c r="D24095">
        <v>0.2</v>
      </c>
      <c r="E24095">
        <v>530</v>
      </c>
      <c r="F24095">
        <v>522</v>
      </c>
      <c r="G24095">
        <v>673598288227426</v>
      </c>
      <c r="H24095">
        <v>673598288227426</v>
      </c>
      <c r="I24095">
        <v>0.98490566037735849</v>
      </c>
      <c r="J24095">
        <v>1</v>
      </c>
      <c r="K24095">
        <v>1.2</v>
      </c>
    </row>
    <row r="24096" spans="1:11">
      <c r="A24096">
        <v>16</v>
      </c>
      <c r="B24096">
        <v>600</v>
      </c>
      <c r="C24096">
        <v>50</v>
      </c>
      <c r="D24096">
        <v>0.2</v>
      </c>
      <c r="E24096">
        <v>704</v>
      </c>
      <c r="F24096">
        <v>595</v>
      </c>
      <c r="G24096">
        <v>688977321373338</v>
      </c>
      <c r="H24096">
        <v>688977321373338</v>
      </c>
      <c r="I24096">
        <v>0.84517045454545459</v>
      </c>
      <c r="J24096">
        <v>1</v>
      </c>
      <c r="K24096">
        <v>1.2</v>
      </c>
    </row>
    <row r="24097" spans="1:11">
      <c r="A24097">
        <v>16</v>
      </c>
      <c r="B24097">
        <v>600</v>
      </c>
      <c r="C24097">
        <v>50</v>
      </c>
      <c r="D24097">
        <v>0.2</v>
      </c>
      <c r="E24097">
        <v>574</v>
      </c>
      <c r="F24097">
        <v>526</v>
      </c>
      <c r="G24097">
        <v>1067985015307553</v>
      </c>
      <c r="H24097">
        <v>1067985015307553</v>
      </c>
      <c r="I24097">
        <v>0.91637630662020908</v>
      </c>
      <c r="J24097">
        <v>1</v>
      </c>
      <c r="K24097">
        <v>1.2</v>
      </c>
    </row>
    <row r="24098" spans="1:11">
      <c r="A24098">
        <v>16</v>
      </c>
      <c r="B24098">
        <v>600</v>
      </c>
      <c r="C24098">
        <v>50</v>
      </c>
      <c r="D24098">
        <v>0.2</v>
      </c>
      <c r="E24098">
        <v>540</v>
      </c>
      <c r="F24098">
        <v>108</v>
      </c>
      <c r="G24098">
        <v>636641235425534</v>
      </c>
      <c r="H24098">
        <v>636641235425534</v>
      </c>
      <c r="I24098">
        <v>0.2</v>
      </c>
      <c r="J24098">
        <v>1</v>
      </c>
      <c r="K24098">
        <v>1.2</v>
      </c>
    </row>
    <row r="24099" spans="1:11">
      <c r="A24099">
        <v>16</v>
      </c>
      <c r="B24099">
        <v>600</v>
      </c>
      <c r="C24099">
        <v>50</v>
      </c>
      <c r="D24099">
        <v>0.2</v>
      </c>
      <c r="E24099">
        <v>682</v>
      </c>
      <c r="F24099">
        <v>581</v>
      </c>
      <c r="G24099">
        <v>468357882003074</v>
      </c>
      <c r="H24099">
        <v>468357882003074</v>
      </c>
      <c r="I24099">
        <v>0.85190615835777128</v>
      </c>
      <c r="J24099">
        <v>1</v>
      </c>
      <c r="K24099">
        <v>1.2</v>
      </c>
    </row>
    <row r="24100" spans="1:11">
      <c r="A24100">
        <v>16</v>
      </c>
      <c r="B24100">
        <v>600</v>
      </c>
      <c r="C24100">
        <v>50</v>
      </c>
      <c r="D24100">
        <v>0.2</v>
      </c>
      <c r="E24100">
        <v>574</v>
      </c>
      <c r="F24100">
        <v>160</v>
      </c>
      <c r="G24100">
        <v>621610489817604</v>
      </c>
      <c r="H24100">
        <v>621610489817604</v>
      </c>
      <c r="I24100">
        <v>0.27874564459930312</v>
      </c>
      <c r="J24100">
        <v>1</v>
      </c>
      <c r="K24100">
        <v>1.2</v>
      </c>
    </row>
    <row r="24101" spans="1:11">
      <c r="A24101">
        <v>16</v>
      </c>
      <c r="B24101">
        <v>600</v>
      </c>
      <c r="C24101">
        <v>50</v>
      </c>
      <c r="D24101">
        <v>0.2</v>
      </c>
      <c r="E24101">
        <v>532</v>
      </c>
      <c r="F24101">
        <v>670</v>
      </c>
      <c r="G24101">
        <v>1372116703022305</v>
      </c>
      <c r="H24101">
        <v>1372116703022305</v>
      </c>
      <c r="I24101">
        <v>1.2593984962406015</v>
      </c>
      <c r="J24101">
        <v>1</v>
      </c>
      <c r="K24101">
        <v>1.2</v>
      </c>
    </row>
    <row r="24102" spans="1:11">
      <c r="A24102">
        <v>16</v>
      </c>
      <c r="B24102">
        <v>600</v>
      </c>
      <c r="C24102">
        <v>500</v>
      </c>
      <c r="D24102">
        <v>0.4</v>
      </c>
      <c r="E24102">
        <v>994</v>
      </c>
      <c r="F24102">
        <v>18</v>
      </c>
      <c r="G24102">
        <v>4.7171369929067553E+145</v>
      </c>
      <c r="H24102">
        <v>4.7171369929067553E+145</v>
      </c>
      <c r="I24102">
        <v>1.8108651911468814E-2</v>
      </c>
      <c r="J24102">
        <v>1</v>
      </c>
      <c r="K24102">
        <v>1.4</v>
      </c>
    </row>
    <row r="24103" spans="1:11">
      <c r="A24103">
        <v>16</v>
      </c>
      <c r="B24103">
        <v>600</v>
      </c>
      <c r="C24103">
        <v>500</v>
      </c>
      <c r="D24103">
        <v>0.4</v>
      </c>
      <c r="E24103">
        <v>1145</v>
      </c>
      <c r="F24103">
        <v>19</v>
      </c>
      <c r="G24103">
        <v>4.7171369929067553E+145</v>
      </c>
      <c r="H24103">
        <v>4.7171369929067553E+145</v>
      </c>
      <c r="I24103">
        <v>1.6593886462882096E-2</v>
      </c>
      <c r="J24103">
        <v>1</v>
      </c>
      <c r="K24103">
        <v>1.4</v>
      </c>
    </row>
    <row r="24104" spans="1:11">
      <c r="A24104">
        <v>16</v>
      </c>
      <c r="B24104">
        <v>600</v>
      </c>
      <c r="C24104">
        <v>500</v>
      </c>
      <c r="D24104">
        <v>0.4</v>
      </c>
      <c r="E24104">
        <v>1026</v>
      </c>
      <c r="F24104">
        <v>26</v>
      </c>
      <c r="G24104">
        <v>1.1850978032835129E+147</v>
      </c>
      <c r="H24104">
        <v>1.1850978032835129E+147</v>
      </c>
      <c r="I24104">
        <v>2.5341130604288498E-2</v>
      </c>
      <c r="J24104">
        <v>1</v>
      </c>
      <c r="K24104">
        <v>1.4</v>
      </c>
    </row>
    <row r="24105" spans="1:11">
      <c r="A24105">
        <v>16</v>
      </c>
      <c r="B24105">
        <v>600</v>
      </c>
      <c r="C24105">
        <v>500</v>
      </c>
      <c r="D24105">
        <v>0.4</v>
      </c>
      <c r="E24105">
        <v>1129</v>
      </c>
      <c r="F24105">
        <v>41</v>
      </c>
      <c r="G24105">
        <v>1.3898654090503147E+147</v>
      </c>
      <c r="H24105">
        <v>1.3898654090503147E+147</v>
      </c>
      <c r="I24105">
        <v>3.6315323294951282E-2</v>
      </c>
      <c r="J24105">
        <v>1</v>
      </c>
      <c r="K24105">
        <v>1.4</v>
      </c>
    </row>
    <row r="24106" spans="1:11">
      <c r="A24106">
        <v>16</v>
      </c>
      <c r="B24106">
        <v>600</v>
      </c>
      <c r="C24106">
        <v>500</v>
      </c>
      <c r="D24106">
        <v>0.4</v>
      </c>
      <c r="E24106">
        <v>964</v>
      </c>
      <c r="F24106">
        <v>34</v>
      </c>
      <c r="G24106">
        <v>1.3897474676830034E+147</v>
      </c>
      <c r="H24106">
        <v>1.3897474676830034E+147</v>
      </c>
      <c r="I24106">
        <v>3.5269709543568464E-2</v>
      </c>
      <c r="J24106">
        <v>1</v>
      </c>
      <c r="K24106">
        <v>1.4</v>
      </c>
    </row>
    <row r="24107" spans="1:11">
      <c r="A24107">
        <v>16</v>
      </c>
      <c r="B24107">
        <v>600</v>
      </c>
      <c r="C24107">
        <v>500</v>
      </c>
      <c r="D24107">
        <v>0.4</v>
      </c>
      <c r="E24107">
        <v>1166</v>
      </c>
      <c r="F24107">
        <v>15</v>
      </c>
      <c r="G24107">
        <v>8.8554484295797711E+142</v>
      </c>
      <c r="H24107">
        <v>8.8554484295797711E+142</v>
      </c>
      <c r="I24107">
        <v>1.2864493996569469E-2</v>
      </c>
      <c r="J24107">
        <v>1</v>
      </c>
      <c r="K24107">
        <v>1.4</v>
      </c>
    </row>
    <row r="24108" spans="1:11">
      <c r="A24108">
        <v>16</v>
      </c>
      <c r="B24108">
        <v>600</v>
      </c>
      <c r="C24108">
        <v>500</v>
      </c>
      <c r="D24108">
        <v>0.4</v>
      </c>
      <c r="E24108">
        <v>1021</v>
      </c>
      <c r="F24108">
        <v>49</v>
      </c>
      <c r="G24108">
        <v>1.3350470921301244E+149</v>
      </c>
      <c r="H24108">
        <v>1.3350470921301244E+149</v>
      </c>
      <c r="I24108">
        <v>4.7992164544564155E-2</v>
      </c>
      <c r="J24108">
        <v>1</v>
      </c>
      <c r="K24108">
        <v>1.4</v>
      </c>
    </row>
    <row r="24109" spans="1:11">
      <c r="A24109">
        <v>16</v>
      </c>
      <c r="B24109">
        <v>600</v>
      </c>
      <c r="C24109">
        <v>500</v>
      </c>
      <c r="D24109">
        <v>0.4</v>
      </c>
      <c r="E24109">
        <v>1033</v>
      </c>
      <c r="F24109">
        <v>33</v>
      </c>
      <c r="G24109">
        <v>1.3897474676827183E+147</v>
      </c>
      <c r="H24109">
        <v>1.3897474676827183E+147</v>
      </c>
      <c r="I24109">
        <v>3.1945788964181994E-2</v>
      </c>
      <c r="J24109">
        <v>1</v>
      </c>
      <c r="K24109">
        <v>1.4</v>
      </c>
    </row>
    <row r="24110" spans="1:11">
      <c r="A24110">
        <v>16</v>
      </c>
      <c r="B24110">
        <v>600</v>
      </c>
      <c r="C24110">
        <v>500</v>
      </c>
      <c r="D24110">
        <v>0.4</v>
      </c>
      <c r="E24110">
        <v>1002</v>
      </c>
      <c r="F24110">
        <v>47</v>
      </c>
      <c r="G24110">
        <v>1.3274581528686075E+149</v>
      </c>
      <c r="H24110">
        <v>1.3274581528686075E+149</v>
      </c>
      <c r="I24110">
        <v>4.6906187624750496E-2</v>
      </c>
      <c r="J24110">
        <v>1</v>
      </c>
      <c r="K24110">
        <v>1.4</v>
      </c>
    </row>
    <row r="24111" spans="1:11">
      <c r="A24111">
        <v>16</v>
      </c>
      <c r="B24111">
        <v>600</v>
      </c>
      <c r="C24111">
        <v>500</v>
      </c>
      <c r="D24111">
        <v>0.4</v>
      </c>
      <c r="E24111">
        <v>1052</v>
      </c>
      <c r="F24111">
        <v>45</v>
      </c>
      <c r="G24111">
        <v>3.7968784688550898E+148</v>
      </c>
      <c r="H24111">
        <v>3.7968784688550898E+148</v>
      </c>
      <c r="I24111">
        <v>4.2775665399239542E-2</v>
      </c>
      <c r="J24111">
        <v>1</v>
      </c>
      <c r="K24111">
        <v>1.4</v>
      </c>
    </row>
    <row r="24112" spans="1:11">
      <c r="A24112">
        <v>16</v>
      </c>
      <c r="B24112">
        <v>600</v>
      </c>
      <c r="C24112">
        <v>450</v>
      </c>
      <c r="D24112">
        <v>0.4</v>
      </c>
      <c r="E24112">
        <v>800</v>
      </c>
      <c r="F24112">
        <v>18</v>
      </c>
      <c r="G24112">
        <v>5.0361744301445083E+131</v>
      </c>
      <c r="H24112">
        <v>5.0361744301445083E+131</v>
      </c>
      <c r="I24112">
        <v>2.2499999999999999E-2</v>
      </c>
      <c r="J24112">
        <v>1</v>
      </c>
      <c r="K24112">
        <v>1.4</v>
      </c>
    </row>
    <row r="24113" spans="1:11">
      <c r="A24113">
        <v>16</v>
      </c>
      <c r="B24113">
        <v>600</v>
      </c>
      <c r="C24113">
        <v>450</v>
      </c>
      <c r="D24113">
        <v>0.4</v>
      </c>
      <c r="E24113">
        <v>829</v>
      </c>
      <c r="F24113">
        <v>19</v>
      </c>
      <c r="G24113">
        <v>9.8238812770006721E+131</v>
      </c>
      <c r="H24113">
        <v>9.8238812770006721E+131</v>
      </c>
      <c r="I24113">
        <v>2.2919179734620022E-2</v>
      </c>
      <c r="J24113">
        <v>1</v>
      </c>
      <c r="K24113">
        <v>1.4</v>
      </c>
    </row>
    <row r="24114" spans="1:11">
      <c r="A24114">
        <v>16</v>
      </c>
      <c r="B24114">
        <v>600</v>
      </c>
      <c r="C24114">
        <v>450</v>
      </c>
      <c r="D24114">
        <v>0.4</v>
      </c>
      <c r="E24114">
        <v>840</v>
      </c>
      <c r="F24114">
        <v>23</v>
      </c>
      <c r="G24114">
        <v>9.8238812770006721E+131</v>
      </c>
      <c r="H24114">
        <v>9.8238812770006721E+131</v>
      </c>
      <c r="I24114">
        <v>2.7380952380952381E-2</v>
      </c>
      <c r="J24114">
        <v>1</v>
      </c>
      <c r="K24114">
        <v>1.4</v>
      </c>
    </row>
    <row r="24115" spans="1:11">
      <c r="A24115">
        <v>16</v>
      </c>
      <c r="B24115">
        <v>600</v>
      </c>
      <c r="C24115">
        <v>450</v>
      </c>
      <c r="D24115">
        <v>0.4</v>
      </c>
      <c r="E24115">
        <v>837</v>
      </c>
      <c r="F24115">
        <v>18</v>
      </c>
      <c r="G24115">
        <v>1.251720260226124E+128</v>
      </c>
      <c r="H24115">
        <v>1.251720260226124E+128</v>
      </c>
      <c r="I24115">
        <v>2.1505376344086023E-2</v>
      </c>
      <c r="J24115">
        <v>1</v>
      </c>
      <c r="K24115">
        <v>1.4</v>
      </c>
    </row>
    <row r="24116" spans="1:11">
      <c r="A24116">
        <v>16</v>
      </c>
      <c r="B24116">
        <v>600</v>
      </c>
      <c r="C24116">
        <v>450</v>
      </c>
      <c r="D24116">
        <v>0.4</v>
      </c>
      <c r="E24116">
        <v>815</v>
      </c>
      <c r="F24116">
        <v>16</v>
      </c>
      <c r="G24116">
        <v>1.1695909746614237E+128</v>
      </c>
      <c r="H24116">
        <v>1.1695909746614237E+128</v>
      </c>
      <c r="I24116">
        <v>1.9631901840490799E-2</v>
      </c>
      <c r="J24116">
        <v>1</v>
      </c>
      <c r="K24116">
        <v>1.4</v>
      </c>
    </row>
    <row r="24117" spans="1:11">
      <c r="A24117">
        <v>16</v>
      </c>
      <c r="B24117">
        <v>600</v>
      </c>
      <c r="C24117">
        <v>450</v>
      </c>
      <c r="D24117">
        <v>0.4</v>
      </c>
      <c r="E24117">
        <v>909</v>
      </c>
      <c r="F24117">
        <v>35</v>
      </c>
      <c r="G24117">
        <v>6.3135132919676834E+133</v>
      </c>
      <c r="H24117">
        <v>6.3135132919676834E+133</v>
      </c>
      <c r="I24117">
        <v>3.8503850385038507E-2</v>
      </c>
      <c r="J24117">
        <v>1</v>
      </c>
      <c r="K24117">
        <v>1.4</v>
      </c>
    </row>
    <row r="24118" spans="1:11">
      <c r="A24118">
        <v>16</v>
      </c>
      <c r="B24118">
        <v>600</v>
      </c>
      <c r="C24118">
        <v>450</v>
      </c>
      <c r="D24118">
        <v>0.4</v>
      </c>
      <c r="E24118">
        <v>763</v>
      </c>
      <c r="F24118">
        <v>14</v>
      </c>
      <c r="G24118">
        <v>1.3607329689703742E+128</v>
      </c>
      <c r="H24118">
        <v>1.3607329689703742E+128</v>
      </c>
      <c r="I24118">
        <v>1.834862385321101E-2</v>
      </c>
      <c r="J24118">
        <v>1</v>
      </c>
      <c r="K24118">
        <v>1.4</v>
      </c>
    </row>
    <row r="24119" spans="1:11">
      <c r="A24119">
        <v>16</v>
      </c>
      <c r="B24119">
        <v>600</v>
      </c>
      <c r="C24119">
        <v>450</v>
      </c>
      <c r="D24119">
        <v>0.4</v>
      </c>
      <c r="E24119">
        <v>914</v>
      </c>
      <c r="F24119">
        <v>22</v>
      </c>
      <c r="G24119">
        <v>5.9956773244231361E+131</v>
      </c>
      <c r="H24119">
        <v>5.9956773244231361E+131</v>
      </c>
      <c r="I24119">
        <v>2.4070021881838075E-2</v>
      </c>
      <c r="J24119">
        <v>1</v>
      </c>
      <c r="K24119">
        <v>1.4</v>
      </c>
    </row>
    <row r="24120" spans="1:11">
      <c r="A24120">
        <v>16</v>
      </c>
      <c r="B24120">
        <v>600</v>
      </c>
      <c r="C24120">
        <v>450</v>
      </c>
      <c r="D24120">
        <v>0.4</v>
      </c>
      <c r="E24120">
        <v>799</v>
      </c>
      <c r="F24120">
        <v>67</v>
      </c>
      <c r="G24120">
        <v>2.0436028339464937E+134</v>
      </c>
      <c r="H24120">
        <v>2.0436028339464937E+134</v>
      </c>
      <c r="I24120">
        <v>8.3854818523153948E-2</v>
      </c>
      <c r="J24120">
        <v>1</v>
      </c>
      <c r="K24120">
        <v>1.4</v>
      </c>
    </row>
    <row r="24121" spans="1:11">
      <c r="A24121">
        <v>16</v>
      </c>
      <c r="B24121">
        <v>600</v>
      </c>
      <c r="C24121">
        <v>450</v>
      </c>
      <c r="D24121">
        <v>0.4</v>
      </c>
      <c r="E24121">
        <v>970</v>
      </c>
      <c r="F24121">
        <v>24</v>
      </c>
      <c r="G24121">
        <v>1.2358405856653439E+132</v>
      </c>
      <c r="H24121">
        <v>1.2358405856653439E+132</v>
      </c>
      <c r="I24121">
        <v>2.4742268041237112E-2</v>
      </c>
      <c r="J24121">
        <v>1</v>
      </c>
      <c r="K24121">
        <v>1.4</v>
      </c>
    </row>
    <row r="24122" spans="1:11">
      <c r="A24122">
        <v>16</v>
      </c>
      <c r="B24122">
        <v>600</v>
      </c>
      <c r="C24122">
        <v>400</v>
      </c>
      <c r="D24122">
        <v>0.4</v>
      </c>
      <c r="E24122">
        <v>965</v>
      </c>
      <c r="F24122">
        <v>40</v>
      </c>
      <c r="G24122">
        <v>2.0262731889803628E+118</v>
      </c>
      <c r="H24122">
        <v>2.0262731889803628E+118</v>
      </c>
      <c r="I24122">
        <v>4.145077720207254E-2</v>
      </c>
      <c r="J24122">
        <v>1</v>
      </c>
      <c r="K24122">
        <v>1.4</v>
      </c>
    </row>
    <row r="24123" spans="1:11">
      <c r="A24123">
        <v>16</v>
      </c>
      <c r="B24123">
        <v>600</v>
      </c>
      <c r="C24123">
        <v>400</v>
      </c>
      <c r="D24123">
        <v>0.4</v>
      </c>
      <c r="E24123">
        <v>1079</v>
      </c>
      <c r="F24123">
        <v>88</v>
      </c>
      <c r="G24123">
        <v>2.2561451587598055E+120</v>
      </c>
      <c r="H24123">
        <v>2.2561451587598055E+120</v>
      </c>
      <c r="I24123">
        <v>8.155699721964782E-2</v>
      </c>
      <c r="J24123">
        <v>1</v>
      </c>
      <c r="K24123">
        <v>1.4</v>
      </c>
    </row>
    <row r="24124" spans="1:11">
      <c r="A24124">
        <v>16</v>
      </c>
      <c r="B24124">
        <v>600</v>
      </c>
      <c r="C24124">
        <v>400</v>
      </c>
      <c r="D24124">
        <v>0.4</v>
      </c>
      <c r="E24124">
        <v>937</v>
      </c>
      <c r="F24124">
        <v>19</v>
      </c>
      <c r="G24124">
        <v>2.8190302865013589E+116</v>
      </c>
      <c r="H24124">
        <v>2.8190302865013603E+116</v>
      </c>
      <c r="I24124">
        <v>2.0277481323372464E-2</v>
      </c>
      <c r="J24124">
        <v>1.0000000000000004</v>
      </c>
      <c r="K24124">
        <v>1.4</v>
      </c>
    </row>
    <row r="24125" spans="1:11">
      <c r="A24125">
        <v>16</v>
      </c>
      <c r="B24125">
        <v>600</v>
      </c>
      <c r="C24125">
        <v>400</v>
      </c>
      <c r="D24125">
        <v>0.4</v>
      </c>
      <c r="E24125">
        <v>1142</v>
      </c>
      <c r="F24125">
        <v>21</v>
      </c>
      <c r="G24125">
        <v>2.0977548110128982E+117</v>
      </c>
      <c r="H24125">
        <v>2.0977548110128982E+117</v>
      </c>
      <c r="I24125">
        <v>1.8388791593695272E-2</v>
      </c>
      <c r="J24125">
        <v>1</v>
      </c>
      <c r="K24125">
        <v>1.4</v>
      </c>
    </row>
    <row r="24126" spans="1:11">
      <c r="A24126">
        <v>16</v>
      </c>
      <c r="B24126">
        <v>600</v>
      </c>
      <c r="C24126">
        <v>400</v>
      </c>
      <c r="D24126">
        <v>0.4</v>
      </c>
      <c r="E24126">
        <v>947</v>
      </c>
      <c r="F24126">
        <v>19</v>
      </c>
      <c r="G24126">
        <v>3.708991676219026E+116</v>
      </c>
      <c r="H24126">
        <v>3.708991676219026E+116</v>
      </c>
      <c r="I24126">
        <v>2.0063357972544878E-2</v>
      </c>
      <c r="J24126">
        <v>1</v>
      </c>
      <c r="K24126">
        <v>1.4</v>
      </c>
    </row>
    <row r="24127" spans="1:11">
      <c r="A24127">
        <v>16</v>
      </c>
      <c r="B24127">
        <v>600</v>
      </c>
      <c r="C24127">
        <v>400</v>
      </c>
      <c r="D24127">
        <v>0.4</v>
      </c>
      <c r="E24127">
        <v>1103</v>
      </c>
      <c r="F24127">
        <v>17</v>
      </c>
      <c r="G24127">
        <v>1.8337651142187849E+116</v>
      </c>
      <c r="H24127">
        <v>1.8337651142187849E+116</v>
      </c>
      <c r="I24127">
        <v>1.5412511332728921E-2</v>
      </c>
      <c r="J24127">
        <v>1</v>
      </c>
      <c r="K24127">
        <v>1.4</v>
      </c>
    </row>
    <row r="24128" spans="1:11">
      <c r="A24128">
        <v>16</v>
      </c>
      <c r="B24128">
        <v>600</v>
      </c>
      <c r="C24128">
        <v>400</v>
      </c>
      <c r="D24128">
        <v>0.4</v>
      </c>
      <c r="E24128">
        <v>981</v>
      </c>
      <c r="F24128">
        <v>14</v>
      </c>
      <c r="G24128">
        <v>1.0690511830093597E+115</v>
      </c>
      <c r="H24128">
        <v>1.0690511830093597E+115</v>
      </c>
      <c r="I24128">
        <v>1.4271151885830785E-2</v>
      </c>
      <c r="J24128">
        <v>1</v>
      </c>
      <c r="K24128">
        <v>1.4</v>
      </c>
    </row>
    <row r="24129" spans="1:11">
      <c r="A24129">
        <v>16</v>
      </c>
      <c r="B24129">
        <v>600</v>
      </c>
      <c r="C24129">
        <v>400</v>
      </c>
      <c r="D24129">
        <v>0.4</v>
      </c>
      <c r="E24129">
        <v>1101</v>
      </c>
      <c r="F24129">
        <v>33</v>
      </c>
      <c r="G24129">
        <v>2.0267651332289891E+118</v>
      </c>
      <c r="H24129">
        <v>2.0267651332289891E+118</v>
      </c>
      <c r="I24129">
        <v>2.9972752043596729E-2</v>
      </c>
      <c r="J24129">
        <v>1</v>
      </c>
      <c r="K24129">
        <v>1.4</v>
      </c>
    </row>
    <row r="24130" spans="1:11">
      <c r="A24130">
        <v>16</v>
      </c>
      <c r="B24130">
        <v>600</v>
      </c>
      <c r="C24130">
        <v>400</v>
      </c>
      <c r="D24130">
        <v>0.4</v>
      </c>
      <c r="E24130">
        <v>978</v>
      </c>
      <c r="F24130">
        <v>27</v>
      </c>
      <c r="G24130">
        <v>8.1526063444463695E+117</v>
      </c>
      <c r="H24130">
        <v>8.1526063444463695E+117</v>
      </c>
      <c r="I24130">
        <v>2.7607361963190184E-2</v>
      </c>
      <c r="J24130">
        <v>1</v>
      </c>
      <c r="K24130">
        <v>1.4</v>
      </c>
    </row>
    <row r="24131" spans="1:11">
      <c r="A24131">
        <v>16</v>
      </c>
      <c r="B24131">
        <v>600</v>
      </c>
      <c r="C24131">
        <v>400</v>
      </c>
      <c r="D24131">
        <v>0.4</v>
      </c>
      <c r="E24131">
        <v>1138</v>
      </c>
      <c r="F24131">
        <v>86</v>
      </c>
      <c r="G24131">
        <v>2.1964384733853001E+120</v>
      </c>
      <c r="H24131">
        <v>2.1964384733853001E+120</v>
      </c>
      <c r="I24131">
        <v>7.5571177504393669E-2</v>
      </c>
      <c r="J24131">
        <v>1</v>
      </c>
      <c r="K24131">
        <v>1.4</v>
      </c>
    </row>
    <row r="24132" spans="1:11">
      <c r="A24132">
        <v>16</v>
      </c>
      <c r="B24132">
        <v>600</v>
      </c>
      <c r="C24132">
        <v>350</v>
      </c>
      <c r="D24132">
        <v>0.4</v>
      </c>
      <c r="E24132">
        <v>825</v>
      </c>
      <c r="F24132">
        <v>15</v>
      </c>
      <c r="G24132">
        <v>7.4563807925123216E+98</v>
      </c>
      <c r="H24132">
        <v>7.4563807925123216E+98</v>
      </c>
      <c r="I24132">
        <v>1.8181818181818181E-2</v>
      </c>
      <c r="J24132">
        <v>1</v>
      </c>
      <c r="K24132">
        <v>1.4</v>
      </c>
    </row>
    <row r="24133" spans="1:11">
      <c r="A24133">
        <v>16</v>
      </c>
      <c r="B24133">
        <v>600</v>
      </c>
      <c r="C24133">
        <v>350</v>
      </c>
      <c r="D24133">
        <v>0.4</v>
      </c>
      <c r="E24133">
        <v>963</v>
      </c>
      <c r="F24133">
        <v>35</v>
      </c>
      <c r="G24133">
        <v>1.068978247257904E+104</v>
      </c>
      <c r="H24133">
        <v>1.068978247257904E+104</v>
      </c>
      <c r="I24133">
        <v>3.6344755970924195E-2</v>
      </c>
      <c r="J24133">
        <v>1</v>
      </c>
      <c r="K24133">
        <v>1.4</v>
      </c>
    </row>
    <row r="24134" spans="1:11">
      <c r="A24134">
        <v>16</v>
      </c>
      <c r="B24134">
        <v>600</v>
      </c>
      <c r="C24134">
        <v>350</v>
      </c>
      <c r="D24134">
        <v>0.4</v>
      </c>
      <c r="E24134">
        <v>817</v>
      </c>
      <c r="F24134">
        <v>16</v>
      </c>
      <c r="G24134">
        <v>1.6082000934757864E+100</v>
      </c>
      <c r="H24134">
        <v>1.6082000934757864E+100</v>
      </c>
      <c r="I24134">
        <v>1.9583843329253364E-2</v>
      </c>
      <c r="J24134">
        <v>1</v>
      </c>
      <c r="K24134">
        <v>1.4</v>
      </c>
    </row>
    <row r="24135" spans="1:11">
      <c r="A24135">
        <v>16</v>
      </c>
      <c r="B24135">
        <v>600</v>
      </c>
      <c r="C24135">
        <v>350</v>
      </c>
      <c r="D24135">
        <v>0.4</v>
      </c>
      <c r="E24135">
        <v>895</v>
      </c>
      <c r="F24135">
        <v>64</v>
      </c>
      <c r="G24135">
        <v>1.9188793563192416E+104</v>
      </c>
      <c r="H24135">
        <v>1.9188793563192416E+104</v>
      </c>
      <c r="I24135">
        <v>7.150837988826815E-2</v>
      </c>
      <c r="J24135">
        <v>1</v>
      </c>
      <c r="K24135">
        <v>1.4</v>
      </c>
    </row>
    <row r="24136" spans="1:11">
      <c r="A24136">
        <v>16</v>
      </c>
      <c r="B24136">
        <v>600</v>
      </c>
      <c r="C24136">
        <v>350</v>
      </c>
      <c r="D24136">
        <v>0.4</v>
      </c>
      <c r="E24136">
        <v>908</v>
      </c>
      <c r="F24136">
        <v>15</v>
      </c>
      <c r="G24136">
        <v>5.2718259401078969E+98</v>
      </c>
      <c r="H24136">
        <v>5.2718259401078969E+98</v>
      </c>
      <c r="I24136">
        <v>1.6519823788546256E-2</v>
      </c>
      <c r="J24136">
        <v>1</v>
      </c>
      <c r="K24136">
        <v>1.4</v>
      </c>
    </row>
    <row r="24137" spans="1:11">
      <c r="A24137">
        <v>16</v>
      </c>
      <c r="B24137">
        <v>600</v>
      </c>
      <c r="C24137">
        <v>350</v>
      </c>
      <c r="D24137">
        <v>0.4</v>
      </c>
      <c r="E24137">
        <v>868</v>
      </c>
      <c r="F24137">
        <v>16</v>
      </c>
      <c r="G24137">
        <v>2.698340344785397E+100</v>
      </c>
      <c r="H24137">
        <v>2.698340344785397E+100</v>
      </c>
      <c r="I24137">
        <v>1.8433179723502304E-2</v>
      </c>
      <c r="J24137">
        <v>1</v>
      </c>
      <c r="K24137">
        <v>1.4</v>
      </c>
    </row>
    <row r="24138" spans="1:11">
      <c r="A24138">
        <v>16</v>
      </c>
      <c r="B24138">
        <v>600</v>
      </c>
      <c r="C24138">
        <v>350</v>
      </c>
      <c r="D24138">
        <v>0.4</v>
      </c>
      <c r="E24138">
        <v>1027</v>
      </c>
      <c r="F24138">
        <v>18</v>
      </c>
      <c r="G24138">
        <v>2.6983403449684107E+100</v>
      </c>
      <c r="H24138">
        <v>2.6983403449684107E+100</v>
      </c>
      <c r="I24138">
        <v>1.7526777020447908E-2</v>
      </c>
      <c r="J24138">
        <v>1</v>
      </c>
      <c r="K24138">
        <v>1.4</v>
      </c>
    </row>
    <row r="24139" spans="1:11">
      <c r="A24139">
        <v>16</v>
      </c>
      <c r="B24139">
        <v>600</v>
      </c>
      <c r="C24139">
        <v>350</v>
      </c>
      <c r="D24139">
        <v>0.4</v>
      </c>
      <c r="E24139">
        <v>823</v>
      </c>
      <c r="F24139">
        <v>35</v>
      </c>
      <c r="G24139">
        <v>2.7231159420682158E+103</v>
      </c>
      <c r="H24139">
        <v>2.7231159420682158E+103</v>
      </c>
      <c r="I24139">
        <v>4.25273390036452E-2</v>
      </c>
      <c r="J24139">
        <v>1</v>
      </c>
      <c r="K24139">
        <v>1.4</v>
      </c>
    </row>
    <row r="24140" spans="1:11">
      <c r="A24140">
        <v>16</v>
      </c>
      <c r="B24140">
        <v>600</v>
      </c>
      <c r="C24140">
        <v>350</v>
      </c>
      <c r="D24140">
        <v>0.4</v>
      </c>
      <c r="E24140">
        <v>911</v>
      </c>
      <c r="F24140">
        <v>22</v>
      </c>
      <c r="G24140">
        <v>1.019520722928002E+102</v>
      </c>
      <c r="H24140">
        <v>1.019520722928002E+102</v>
      </c>
      <c r="I24140">
        <v>2.4149286498353458E-2</v>
      </c>
      <c r="J24140">
        <v>1</v>
      </c>
      <c r="K24140">
        <v>1.4</v>
      </c>
    </row>
    <row r="24141" spans="1:11">
      <c r="A24141">
        <v>16</v>
      </c>
      <c r="B24141">
        <v>600</v>
      </c>
      <c r="C24141">
        <v>350</v>
      </c>
      <c r="D24141">
        <v>0.4</v>
      </c>
      <c r="E24141">
        <v>918</v>
      </c>
      <c r="F24141">
        <v>65</v>
      </c>
      <c r="G24141">
        <v>4.6299353032778932E+104</v>
      </c>
      <c r="H24141">
        <v>4.6299353032778932E+104</v>
      </c>
      <c r="I24141">
        <v>7.0806100217864917E-2</v>
      </c>
      <c r="J24141">
        <v>1</v>
      </c>
      <c r="K24141">
        <v>1.4</v>
      </c>
    </row>
    <row r="24142" spans="1:11">
      <c r="A24142">
        <v>16</v>
      </c>
      <c r="B24142">
        <v>600</v>
      </c>
      <c r="C24142">
        <v>300</v>
      </c>
      <c r="D24142">
        <v>0.4</v>
      </c>
      <c r="E24142">
        <v>758</v>
      </c>
      <c r="F24142">
        <v>89</v>
      </c>
      <c r="G24142">
        <v>4.1222888432511995E+89</v>
      </c>
      <c r="H24142">
        <v>4.1222888432511995E+89</v>
      </c>
      <c r="I24142">
        <v>0.11741424802110818</v>
      </c>
      <c r="J24142">
        <v>1</v>
      </c>
      <c r="K24142">
        <v>1.4</v>
      </c>
    </row>
    <row r="24143" spans="1:11">
      <c r="A24143">
        <v>16</v>
      </c>
      <c r="B24143">
        <v>600</v>
      </c>
      <c r="C24143">
        <v>300</v>
      </c>
      <c r="D24143">
        <v>0.4</v>
      </c>
      <c r="E24143">
        <v>848</v>
      </c>
      <c r="F24143">
        <v>96</v>
      </c>
      <c r="G24143">
        <v>4.7732344942410566E+89</v>
      </c>
      <c r="H24143">
        <v>4.7732344942410566E+89</v>
      </c>
      <c r="I24143">
        <v>0.11320754716981132</v>
      </c>
      <c r="J24143">
        <v>1</v>
      </c>
      <c r="K24143">
        <v>1.4</v>
      </c>
    </row>
    <row r="24144" spans="1:11">
      <c r="A24144">
        <v>16</v>
      </c>
      <c r="B24144">
        <v>600</v>
      </c>
      <c r="C24144">
        <v>300</v>
      </c>
      <c r="D24144">
        <v>0.4</v>
      </c>
      <c r="E24144">
        <v>726</v>
      </c>
      <c r="F24144">
        <v>12</v>
      </c>
      <c r="G24144">
        <v>7.7078885569205176E+85</v>
      </c>
      <c r="H24144">
        <v>7.7078885569205176E+85</v>
      </c>
      <c r="I24144">
        <v>1.6528925619834711E-2</v>
      </c>
      <c r="J24144">
        <v>1</v>
      </c>
      <c r="K24144">
        <v>1.4</v>
      </c>
    </row>
    <row r="24145" spans="1:11">
      <c r="A24145">
        <v>16</v>
      </c>
      <c r="B24145">
        <v>600</v>
      </c>
      <c r="C24145">
        <v>300</v>
      </c>
      <c r="D24145">
        <v>0.4</v>
      </c>
      <c r="E24145">
        <v>924</v>
      </c>
      <c r="F24145">
        <v>15</v>
      </c>
      <c r="G24145">
        <v>4.6752321337929361E+86</v>
      </c>
      <c r="H24145">
        <v>4.6752321337929361E+86</v>
      </c>
      <c r="I24145">
        <v>1.6233766233766232E-2</v>
      </c>
      <c r="J24145">
        <v>1</v>
      </c>
      <c r="K24145">
        <v>1.4</v>
      </c>
    </row>
    <row r="24146" spans="1:11">
      <c r="A24146">
        <v>16</v>
      </c>
      <c r="B24146">
        <v>600</v>
      </c>
      <c r="C24146">
        <v>300</v>
      </c>
      <c r="D24146">
        <v>0.4</v>
      </c>
      <c r="E24146">
        <v>813</v>
      </c>
      <c r="F24146">
        <v>101</v>
      </c>
      <c r="G24146">
        <v>4.3576107232034206E+89</v>
      </c>
      <c r="H24146">
        <v>4.3576107232034206E+89</v>
      </c>
      <c r="I24146">
        <v>0.12423124231242312</v>
      </c>
      <c r="J24146">
        <v>1</v>
      </c>
      <c r="K24146">
        <v>1.4</v>
      </c>
    </row>
    <row r="24147" spans="1:11">
      <c r="A24147">
        <v>16</v>
      </c>
      <c r="B24147">
        <v>600</v>
      </c>
      <c r="C24147">
        <v>300</v>
      </c>
      <c r="D24147">
        <v>0.4</v>
      </c>
      <c r="E24147">
        <v>855</v>
      </c>
      <c r="F24147">
        <v>91</v>
      </c>
      <c r="G24147">
        <v>4.1222888432511995E+89</v>
      </c>
      <c r="H24147">
        <v>4.1222888432511995E+89</v>
      </c>
      <c r="I24147">
        <v>0.1064327485380117</v>
      </c>
      <c r="J24147">
        <v>1</v>
      </c>
      <c r="K24147">
        <v>1.4</v>
      </c>
    </row>
    <row r="24148" spans="1:11">
      <c r="A24148">
        <v>16</v>
      </c>
      <c r="B24148">
        <v>600</v>
      </c>
      <c r="C24148">
        <v>300</v>
      </c>
      <c r="D24148">
        <v>0.4</v>
      </c>
      <c r="E24148">
        <v>805</v>
      </c>
      <c r="F24148">
        <v>32</v>
      </c>
      <c r="G24148">
        <v>2.2838571842484636E+88</v>
      </c>
      <c r="H24148">
        <v>2.2838617895434474E+88</v>
      </c>
      <c r="I24148">
        <v>3.9751552795031057E-2</v>
      </c>
      <c r="J24148">
        <v>1.0000020164548884</v>
      </c>
      <c r="K24148">
        <v>1.4</v>
      </c>
    </row>
    <row r="24149" spans="1:11">
      <c r="A24149">
        <v>16</v>
      </c>
      <c r="B24149">
        <v>600</v>
      </c>
      <c r="C24149">
        <v>300</v>
      </c>
      <c r="D24149">
        <v>0.4</v>
      </c>
      <c r="E24149">
        <v>826</v>
      </c>
      <c r="F24149">
        <v>130</v>
      </c>
      <c r="G24149">
        <v>1.917203193239895E+90</v>
      </c>
      <c r="H24149">
        <v>1.917203193239895E+90</v>
      </c>
      <c r="I24149">
        <v>0.15738498789346247</v>
      </c>
      <c r="J24149">
        <v>1</v>
      </c>
      <c r="K24149">
        <v>1.4</v>
      </c>
    </row>
    <row r="24150" spans="1:11">
      <c r="A24150">
        <v>16</v>
      </c>
      <c r="B24150">
        <v>600</v>
      </c>
      <c r="C24150">
        <v>300</v>
      </c>
      <c r="D24150">
        <v>0.4</v>
      </c>
      <c r="E24150">
        <v>850</v>
      </c>
      <c r="F24150">
        <v>20</v>
      </c>
      <c r="G24150">
        <v>1.0426499239821055E+88</v>
      </c>
      <c r="H24150">
        <v>1.0426499239821055E+88</v>
      </c>
      <c r="I24150">
        <v>2.3529411764705882E-2</v>
      </c>
      <c r="J24150">
        <v>1</v>
      </c>
      <c r="K24150">
        <v>1.4</v>
      </c>
    </row>
    <row r="24151" spans="1:11">
      <c r="A24151">
        <v>16</v>
      </c>
      <c r="B24151">
        <v>600</v>
      </c>
      <c r="C24151">
        <v>300</v>
      </c>
      <c r="D24151">
        <v>0.4</v>
      </c>
      <c r="E24151">
        <v>732</v>
      </c>
      <c r="F24151">
        <v>14</v>
      </c>
      <c r="G24151">
        <v>9.0621558613828472E+83</v>
      </c>
      <c r="H24151">
        <v>9.0621558613828472E+83</v>
      </c>
      <c r="I24151">
        <v>1.912568306010929E-2</v>
      </c>
      <c r="J24151">
        <v>1</v>
      </c>
      <c r="K24151">
        <v>1.4</v>
      </c>
    </row>
    <row r="24152" spans="1:11">
      <c r="A24152">
        <v>16</v>
      </c>
      <c r="B24152">
        <v>600</v>
      </c>
      <c r="C24152">
        <v>250</v>
      </c>
      <c r="D24152">
        <v>0.4</v>
      </c>
      <c r="E24152">
        <v>691</v>
      </c>
      <c r="F24152">
        <v>17</v>
      </c>
      <c r="G24152">
        <v>1.6847934878360072E+68</v>
      </c>
      <c r="H24152">
        <v>1.6847934878360072E+68</v>
      </c>
      <c r="I24152">
        <v>2.4602026049204053E-2</v>
      </c>
      <c r="J24152">
        <v>1</v>
      </c>
      <c r="K24152">
        <v>1.4</v>
      </c>
    </row>
    <row r="24153" spans="1:11">
      <c r="A24153">
        <v>16</v>
      </c>
      <c r="B24153">
        <v>600</v>
      </c>
      <c r="C24153">
        <v>250</v>
      </c>
      <c r="D24153">
        <v>0.4</v>
      </c>
      <c r="E24153">
        <v>718</v>
      </c>
      <c r="F24153">
        <v>146</v>
      </c>
      <c r="G24153">
        <v>1.7222733690259386E+75</v>
      </c>
      <c r="H24153">
        <v>1.7222733690259386E+75</v>
      </c>
      <c r="I24153">
        <v>0.20334261838440112</v>
      </c>
      <c r="J24153">
        <v>1</v>
      </c>
      <c r="K24153">
        <v>1.4</v>
      </c>
    </row>
    <row r="24154" spans="1:11">
      <c r="A24154">
        <v>16</v>
      </c>
      <c r="B24154">
        <v>600</v>
      </c>
      <c r="C24154">
        <v>250</v>
      </c>
      <c r="D24154">
        <v>0.4</v>
      </c>
      <c r="E24154">
        <v>652</v>
      </c>
      <c r="F24154">
        <v>19</v>
      </c>
      <c r="G24154">
        <v>4.8494077817406061E+71</v>
      </c>
      <c r="H24154">
        <v>4.8494077817406061E+71</v>
      </c>
      <c r="I24154">
        <v>2.9141104294478526E-2</v>
      </c>
      <c r="J24154">
        <v>1</v>
      </c>
      <c r="K24154">
        <v>1.4</v>
      </c>
    </row>
    <row r="24155" spans="1:11">
      <c r="A24155">
        <v>16</v>
      </c>
      <c r="B24155">
        <v>600</v>
      </c>
      <c r="C24155">
        <v>250</v>
      </c>
      <c r="D24155">
        <v>0.4</v>
      </c>
      <c r="E24155">
        <v>626</v>
      </c>
      <c r="F24155">
        <v>148</v>
      </c>
      <c r="G24155">
        <v>3.2683871685939199E+75</v>
      </c>
      <c r="H24155">
        <v>3.2683871685939199E+75</v>
      </c>
      <c r="I24155">
        <v>0.2364217252396166</v>
      </c>
      <c r="J24155">
        <v>1</v>
      </c>
      <c r="K24155">
        <v>1.4</v>
      </c>
    </row>
    <row r="24156" spans="1:11">
      <c r="A24156">
        <v>16</v>
      </c>
      <c r="B24156">
        <v>600</v>
      </c>
      <c r="C24156">
        <v>250</v>
      </c>
      <c r="D24156">
        <v>0.4</v>
      </c>
      <c r="E24156">
        <v>663</v>
      </c>
      <c r="F24156">
        <v>135</v>
      </c>
      <c r="G24156">
        <v>1.7222746582851511E+75</v>
      </c>
      <c r="H24156">
        <v>1.7222746582851511E+75</v>
      </c>
      <c r="I24156">
        <v>0.20361990950226244</v>
      </c>
      <c r="J24156">
        <v>1</v>
      </c>
      <c r="K24156">
        <v>1.4</v>
      </c>
    </row>
    <row r="24157" spans="1:11">
      <c r="A24157">
        <v>16</v>
      </c>
      <c r="B24157">
        <v>600</v>
      </c>
      <c r="C24157">
        <v>250</v>
      </c>
      <c r="D24157">
        <v>0.4</v>
      </c>
      <c r="E24157">
        <v>617</v>
      </c>
      <c r="F24157">
        <v>46</v>
      </c>
      <c r="G24157">
        <v>1.7828941552538941E+74</v>
      </c>
      <c r="H24157">
        <v>1.7828941552538941E+74</v>
      </c>
      <c r="I24157">
        <v>7.4554294975688815E-2</v>
      </c>
      <c r="J24157">
        <v>1</v>
      </c>
      <c r="K24157">
        <v>1.4</v>
      </c>
    </row>
    <row r="24158" spans="1:11">
      <c r="A24158">
        <v>16</v>
      </c>
      <c r="B24158">
        <v>600</v>
      </c>
      <c r="C24158">
        <v>250</v>
      </c>
      <c r="D24158">
        <v>0.4</v>
      </c>
      <c r="E24158">
        <v>668</v>
      </c>
      <c r="F24158">
        <v>20</v>
      </c>
      <c r="G24158">
        <v>5.1142031273036843E+71</v>
      </c>
      <c r="H24158">
        <v>5.1142031273036843E+71</v>
      </c>
      <c r="I24158">
        <v>2.9940119760479042E-2</v>
      </c>
      <c r="J24158">
        <v>1</v>
      </c>
      <c r="K24158">
        <v>1.4</v>
      </c>
    </row>
    <row r="24159" spans="1:11">
      <c r="A24159">
        <v>16</v>
      </c>
      <c r="B24159">
        <v>600</v>
      </c>
      <c r="C24159">
        <v>250</v>
      </c>
      <c r="D24159">
        <v>0.4</v>
      </c>
      <c r="E24159">
        <v>648</v>
      </c>
      <c r="F24159">
        <v>19</v>
      </c>
      <c r="G24159">
        <v>8.7809024647307985E+71</v>
      </c>
      <c r="H24159">
        <v>8.7809024647307985E+71</v>
      </c>
      <c r="I24159">
        <v>2.9320987654320986E-2</v>
      </c>
      <c r="J24159">
        <v>1</v>
      </c>
      <c r="K24159">
        <v>1.4</v>
      </c>
    </row>
    <row r="24160" spans="1:11">
      <c r="A24160">
        <v>16</v>
      </c>
      <c r="B24160">
        <v>600</v>
      </c>
      <c r="C24160">
        <v>250</v>
      </c>
      <c r="D24160">
        <v>0.4</v>
      </c>
      <c r="E24160">
        <v>607</v>
      </c>
      <c r="F24160">
        <v>43</v>
      </c>
      <c r="G24160">
        <v>1.5034810441292745E+74</v>
      </c>
      <c r="H24160">
        <v>1.5034810441292745E+74</v>
      </c>
      <c r="I24160">
        <v>7.0840197693574955E-2</v>
      </c>
      <c r="J24160">
        <v>1</v>
      </c>
      <c r="K24160">
        <v>1.4</v>
      </c>
    </row>
    <row r="24161" spans="1:11">
      <c r="A24161">
        <v>16</v>
      </c>
      <c r="B24161">
        <v>600</v>
      </c>
      <c r="C24161">
        <v>250</v>
      </c>
      <c r="D24161">
        <v>0.4</v>
      </c>
      <c r="E24161">
        <v>712</v>
      </c>
      <c r="F24161">
        <v>39</v>
      </c>
      <c r="G24161">
        <v>7.9785223189902723E+73</v>
      </c>
      <c r="H24161">
        <v>7.9785223189902723E+73</v>
      </c>
      <c r="I24161">
        <v>5.4775280898876406E-2</v>
      </c>
      <c r="J24161">
        <v>1</v>
      </c>
      <c r="K24161">
        <v>1.4</v>
      </c>
    </row>
    <row r="24162" spans="1:11">
      <c r="A24162">
        <v>16</v>
      </c>
      <c r="B24162">
        <v>600</v>
      </c>
      <c r="C24162">
        <v>200</v>
      </c>
      <c r="D24162">
        <v>0.4</v>
      </c>
      <c r="E24162">
        <v>614</v>
      </c>
      <c r="F24162">
        <v>28</v>
      </c>
      <c r="G24162">
        <v>4.6677055696116361E+58</v>
      </c>
      <c r="H24162">
        <v>4.6677055696116361E+58</v>
      </c>
      <c r="I24162">
        <v>4.5602605863192182E-2</v>
      </c>
      <c r="J24162">
        <v>1</v>
      </c>
      <c r="K24162">
        <v>1.4</v>
      </c>
    </row>
    <row r="24163" spans="1:11">
      <c r="A24163">
        <v>16</v>
      </c>
      <c r="B24163">
        <v>600</v>
      </c>
      <c r="C24163">
        <v>200</v>
      </c>
      <c r="D24163">
        <v>0.4</v>
      </c>
      <c r="E24163">
        <v>587</v>
      </c>
      <c r="F24163">
        <v>16</v>
      </c>
      <c r="G24163">
        <v>9.0307204434023327E+57</v>
      </c>
      <c r="H24163">
        <v>9.0307204434023327E+57</v>
      </c>
      <c r="I24163">
        <v>2.7257240204429302E-2</v>
      </c>
      <c r="J24163">
        <v>1</v>
      </c>
      <c r="K24163">
        <v>1.4</v>
      </c>
    </row>
    <row r="24164" spans="1:11">
      <c r="A24164">
        <v>16</v>
      </c>
      <c r="B24164">
        <v>600</v>
      </c>
      <c r="C24164">
        <v>200</v>
      </c>
      <c r="D24164">
        <v>0.4</v>
      </c>
      <c r="E24164">
        <v>736</v>
      </c>
      <c r="F24164">
        <v>55</v>
      </c>
      <c r="G24164">
        <v>1.6268788142260816E+59</v>
      </c>
      <c r="H24164">
        <v>1.6268788142260816E+59</v>
      </c>
      <c r="I24164">
        <v>7.4728260869565216E-2</v>
      </c>
      <c r="J24164">
        <v>1</v>
      </c>
      <c r="K24164">
        <v>1.4</v>
      </c>
    </row>
    <row r="24165" spans="1:11">
      <c r="A24165">
        <v>16</v>
      </c>
      <c r="B24165">
        <v>600</v>
      </c>
      <c r="C24165">
        <v>200</v>
      </c>
      <c r="D24165">
        <v>0.4</v>
      </c>
      <c r="E24165">
        <v>639</v>
      </c>
      <c r="F24165">
        <v>24</v>
      </c>
      <c r="G24165">
        <v>1.7397825467384403E+58</v>
      </c>
      <c r="H24165">
        <v>1.7397825467384403E+58</v>
      </c>
      <c r="I24165">
        <v>3.7558685446009391E-2</v>
      </c>
      <c r="J24165">
        <v>1</v>
      </c>
      <c r="K24165">
        <v>1.4</v>
      </c>
    </row>
    <row r="24166" spans="1:11">
      <c r="A24166">
        <v>16</v>
      </c>
      <c r="B24166">
        <v>600</v>
      </c>
      <c r="C24166">
        <v>200</v>
      </c>
      <c r="D24166">
        <v>0.4</v>
      </c>
      <c r="E24166">
        <v>575</v>
      </c>
      <c r="F24166">
        <v>24</v>
      </c>
      <c r="G24166">
        <v>1.7397825467384403E+58</v>
      </c>
      <c r="H24166">
        <v>1.7397825467384403E+58</v>
      </c>
      <c r="I24166">
        <v>4.1739130434782612E-2</v>
      </c>
      <c r="J24166">
        <v>1</v>
      </c>
      <c r="K24166">
        <v>1.4</v>
      </c>
    </row>
    <row r="24167" spans="1:11">
      <c r="A24167">
        <v>16</v>
      </c>
      <c r="B24167">
        <v>600</v>
      </c>
      <c r="C24167">
        <v>200</v>
      </c>
      <c r="D24167">
        <v>0.4</v>
      </c>
      <c r="E24167">
        <v>736</v>
      </c>
      <c r="F24167">
        <v>35</v>
      </c>
      <c r="G24167">
        <v>7.5023360642029979E+58</v>
      </c>
      <c r="H24167">
        <v>7.5023360642029979E+58</v>
      </c>
      <c r="I24167">
        <v>4.755434782608696E-2</v>
      </c>
      <c r="J24167">
        <v>1</v>
      </c>
      <c r="K24167">
        <v>1.4</v>
      </c>
    </row>
    <row r="24168" spans="1:11">
      <c r="A24168">
        <v>16</v>
      </c>
      <c r="B24168">
        <v>600</v>
      </c>
      <c r="C24168">
        <v>200</v>
      </c>
      <c r="D24168">
        <v>0.4</v>
      </c>
      <c r="E24168">
        <v>608</v>
      </c>
      <c r="F24168">
        <v>25</v>
      </c>
      <c r="G24168">
        <v>1.7397825467384403E+58</v>
      </c>
      <c r="H24168">
        <v>1.7397825467384403E+58</v>
      </c>
      <c r="I24168">
        <v>4.1118421052631582E-2</v>
      </c>
      <c r="J24168">
        <v>1</v>
      </c>
      <c r="K24168">
        <v>1.4</v>
      </c>
    </row>
    <row r="24169" spans="1:11">
      <c r="A24169">
        <v>16</v>
      </c>
      <c r="B24169">
        <v>600</v>
      </c>
      <c r="C24169">
        <v>200</v>
      </c>
      <c r="D24169">
        <v>0.4</v>
      </c>
      <c r="E24169">
        <v>595</v>
      </c>
      <c r="F24169">
        <v>24</v>
      </c>
      <c r="G24169">
        <v>1.7397825467384403E+58</v>
      </c>
      <c r="H24169">
        <v>1.7397825467384403E+58</v>
      </c>
      <c r="I24169">
        <v>4.0336134453781515E-2</v>
      </c>
      <c r="J24169">
        <v>1</v>
      </c>
      <c r="K24169">
        <v>1.4</v>
      </c>
    </row>
    <row r="24170" spans="1:11">
      <c r="A24170">
        <v>16</v>
      </c>
      <c r="B24170">
        <v>600</v>
      </c>
      <c r="C24170">
        <v>200</v>
      </c>
      <c r="D24170">
        <v>0.4</v>
      </c>
      <c r="E24170">
        <v>716</v>
      </c>
      <c r="F24170">
        <v>125</v>
      </c>
      <c r="G24170">
        <v>5.2471193389614631E+59</v>
      </c>
      <c r="H24170">
        <v>5.2471193389614631E+59</v>
      </c>
      <c r="I24170">
        <v>0.17458100558659218</v>
      </c>
      <c r="J24170">
        <v>1</v>
      </c>
      <c r="K24170">
        <v>1.4</v>
      </c>
    </row>
    <row r="24171" spans="1:11">
      <c r="A24171">
        <v>16</v>
      </c>
      <c r="B24171">
        <v>600</v>
      </c>
      <c r="C24171">
        <v>200</v>
      </c>
      <c r="D24171">
        <v>0.4</v>
      </c>
      <c r="E24171">
        <v>617</v>
      </c>
      <c r="F24171">
        <v>15</v>
      </c>
      <c r="G24171">
        <v>2.253261652225453E+57</v>
      </c>
      <c r="H24171">
        <v>2.253261652225453E+57</v>
      </c>
      <c r="I24171">
        <v>2.4311183144246355E-2</v>
      </c>
      <c r="J24171">
        <v>1</v>
      </c>
      <c r="K24171">
        <v>1.4</v>
      </c>
    </row>
    <row r="24172" spans="1:11">
      <c r="A24172">
        <v>16</v>
      </c>
      <c r="B24172">
        <v>600</v>
      </c>
      <c r="C24172">
        <v>150</v>
      </c>
      <c r="D24172">
        <v>0.4</v>
      </c>
      <c r="E24172">
        <v>794</v>
      </c>
      <c r="F24172">
        <v>13</v>
      </c>
      <c r="G24172">
        <v>5.9809326321469001E+39</v>
      </c>
      <c r="H24172">
        <v>5.9809326321469001E+39</v>
      </c>
      <c r="I24172">
        <v>1.6372795969773299E-2</v>
      </c>
      <c r="J24172">
        <v>1</v>
      </c>
      <c r="K24172">
        <v>1.4</v>
      </c>
    </row>
    <row r="24173" spans="1:11">
      <c r="A24173">
        <v>16</v>
      </c>
      <c r="B24173">
        <v>600</v>
      </c>
      <c r="C24173">
        <v>150</v>
      </c>
      <c r="D24173">
        <v>0.4</v>
      </c>
      <c r="E24173">
        <v>955</v>
      </c>
      <c r="F24173">
        <v>28</v>
      </c>
      <c r="G24173">
        <v>1.3200389527854793E+44</v>
      </c>
      <c r="H24173">
        <v>1.3200389527854793E+44</v>
      </c>
      <c r="I24173">
        <v>2.9319371727748691E-2</v>
      </c>
      <c r="J24173">
        <v>1</v>
      </c>
      <c r="K24173">
        <v>1.4</v>
      </c>
    </row>
    <row r="24174" spans="1:11">
      <c r="A24174">
        <v>16</v>
      </c>
      <c r="B24174">
        <v>600</v>
      </c>
      <c r="C24174">
        <v>150</v>
      </c>
      <c r="D24174">
        <v>0.4</v>
      </c>
      <c r="E24174">
        <v>812</v>
      </c>
      <c r="F24174">
        <v>86</v>
      </c>
      <c r="G24174">
        <v>3.1033181171111901E+44</v>
      </c>
      <c r="H24174">
        <v>3.1033181171111901E+44</v>
      </c>
      <c r="I24174">
        <v>0.10591133004926108</v>
      </c>
      <c r="J24174">
        <v>1</v>
      </c>
      <c r="K24174">
        <v>1.4</v>
      </c>
    </row>
    <row r="24175" spans="1:11">
      <c r="A24175">
        <v>16</v>
      </c>
      <c r="B24175">
        <v>600</v>
      </c>
      <c r="C24175">
        <v>150</v>
      </c>
      <c r="D24175">
        <v>0.4</v>
      </c>
      <c r="E24175">
        <v>825</v>
      </c>
      <c r="F24175">
        <v>17</v>
      </c>
      <c r="G24175">
        <v>1.0082934215258104E+43</v>
      </c>
      <c r="H24175">
        <v>1.0082934215258104E+43</v>
      </c>
      <c r="I24175">
        <v>2.0606060606060607E-2</v>
      </c>
      <c r="J24175">
        <v>1</v>
      </c>
      <c r="K24175">
        <v>1.4</v>
      </c>
    </row>
    <row r="24176" spans="1:11">
      <c r="A24176">
        <v>16</v>
      </c>
      <c r="B24176">
        <v>600</v>
      </c>
      <c r="C24176">
        <v>150</v>
      </c>
      <c r="D24176">
        <v>0.4</v>
      </c>
      <c r="E24176">
        <v>959</v>
      </c>
      <c r="F24176">
        <v>45</v>
      </c>
      <c r="G24176">
        <v>1.2211490537127174E+44</v>
      </c>
      <c r="H24176">
        <v>1.2211490537127174E+44</v>
      </c>
      <c r="I24176">
        <v>4.692387904066736E-2</v>
      </c>
      <c r="J24176">
        <v>1</v>
      </c>
      <c r="K24176">
        <v>1.4</v>
      </c>
    </row>
    <row r="24177" spans="1:11">
      <c r="A24177">
        <v>16</v>
      </c>
      <c r="B24177">
        <v>600</v>
      </c>
      <c r="C24177">
        <v>150</v>
      </c>
      <c r="D24177">
        <v>0.4</v>
      </c>
      <c r="E24177">
        <v>836</v>
      </c>
      <c r="F24177">
        <v>21</v>
      </c>
      <c r="G24177">
        <v>5.6014605444616683E+43</v>
      </c>
      <c r="H24177">
        <v>5.6014605444616683E+43</v>
      </c>
      <c r="I24177">
        <v>2.5119617224880382E-2</v>
      </c>
      <c r="J24177">
        <v>1</v>
      </c>
      <c r="K24177">
        <v>1.4</v>
      </c>
    </row>
    <row r="24178" spans="1:11">
      <c r="A24178">
        <v>16</v>
      </c>
      <c r="B24178">
        <v>600</v>
      </c>
      <c r="C24178">
        <v>150</v>
      </c>
      <c r="D24178">
        <v>0.4</v>
      </c>
      <c r="E24178">
        <v>779</v>
      </c>
      <c r="F24178">
        <v>457</v>
      </c>
      <c r="G24178">
        <v>9.849066890167803E+44</v>
      </c>
      <c r="H24178">
        <v>9.849066890167803E+44</v>
      </c>
      <c r="I24178">
        <v>0.58664955070603342</v>
      </c>
      <c r="J24178">
        <v>1</v>
      </c>
      <c r="K24178">
        <v>1.4</v>
      </c>
    </row>
    <row r="24179" spans="1:11">
      <c r="A24179">
        <v>16</v>
      </c>
      <c r="B24179">
        <v>600</v>
      </c>
      <c r="C24179">
        <v>150</v>
      </c>
      <c r="D24179">
        <v>0.4</v>
      </c>
      <c r="E24179">
        <v>936</v>
      </c>
      <c r="F24179">
        <v>20</v>
      </c>
      <c r="G24179">
        <v>2.0281975851040992E+43</v>
      </c>
      <c r="H24179">
        <v>2.0281975851040992E+43</v>
      </c>
      <c r="I24179">
        <v>2.1367521367521368E-2</v>
      </c>
      <c r="J24179">
        <v>1</v>
      </c>
      <c r="K24179">
        <v>1.4</v>
      </c>
    </row>
    <row r="24180" spans="1:11">
      <c r="A24180">
        <v>16</v>
      </c>
      <c r="B24180">
        <v>600</v>
      </c>
      <c r="C24180">
        <v>150</v>
      </c>
      <c r="D24180">
        <v>0.4</v>
      </c>
      <c r="E24180">
        <v>785</v>
      </c>
      <c r="F24180">
        <v>23</v>
      </c>
      <c r="G24180">
        <v>6.7926446698275652E+43</v>
      </c>
      <c r="H24180">
        <v>6.7926446698275652E+43</v>
      </c>
      <c r="I24180">
        <v>2.9299363057324841E-2</v>
      </c>
      <c r="J24180">
        <v>1</v>
      </c>
      <c r="K24180">
        <v>1.4</v>
      </c>
    </row>
    <row r="24181" spans="1:11">
      <c r="A24181">
        <v>16</v>
      </c>
      <c r="B24181">
        <v>600</v>
      </c>
      <c r="C24181">
        <v>150</v>
      </c>
      <c r="D24181">
        <v>0.4</v>
      </c>
      <c r="E24181">
        <v>953</v>
      </c>
      <c r="F24181">
        <v>435</v>
      </c>
      <c r="G24181">
        <v>8.0519312430939307E+44</v>
      </c>
      <c r="H24181">
        <v>8.0519312430939307E+44</v>
      </c>
      <c r="I24181">
        <v>0.45645330535152151</v>
      </c>
      <c r="J24181">
        <v>1</v>
      </c>
      <c r="K24181">
        <v>1.4</v>
      </c>
    </row>
    <row r="24182" spans="1:11">
      <c r="A24182">
        <v>16</v>
      </c>
      <c r="B24182">
        <v>600</v>
      </c>
      <c r="C24182">
        <v>100</v>
      </c>
      <c r="D24182">
        <v>0.4</v>
      </c>
      <c r="E24182">
        <v>755</v>
      </c>
      <c r="F24182">
        <v>64</v>
      </c>
      <c r="G24182">
        <v>7.4048168225831545E+29</v>
      </c>
      <c r="H24182">
        <v>7.4048168225831545E+29</v>
      </c>
      <c r="I24182">
        <v>8.4768211920529801E-2</v>
      </c>
      <c r="J24182">
        <v>1</v>
      </c>
      <c r="K24182">
        <v>1.4</v>
      </c>
    </row>
    <row r="24183" spans="1:11">
      <c r="A24183">
        <v>16</v>
      </c>
      <c r="B24183">
        <v>600</v>
      </c>
      <c r="C24183">
        <v>100</v>
      </c>
      <c r="D24183">
        <v>0.4</v>
      </c>
      <c r="E24183">
        <v>732</v>
      </c>
      <c r="F24183">
        <v>347</v>
      </c>
      <c r="G24183">
        <v>7.4048168225831545E+29</v>
      </c>
      <c r="H24183">
        <v>7.4048168225831545E+29</v>
      </c>
      <c r="I24183">
        <v>0.47404371584699456</v>
      </c>
      <c r="J24183">
        <v>1</v>
      </c>
      <c r="K24183">
        <v>1.4</v>
      </c>
    </row>
    <row r="24184" spans="1:11">
      <c r="A24184">
        <v>16</v>
      </c>
      <c r="B24184">
        <v>600</v>
      </c>
      <c r="C24184">
        <v>100</v>
      </c>
      <c r="D24184">
        <v>0.4</v>
      </c>
      <c r="E24184">
        <v>779</v>
      </c>
      <c r="F24184">
        <v>333</v>
      </c>
      <c r="G24184">
        <v>7.4048168225880507E+29</v>
      </c>
      <c r="H24184">
        <v>7.4048168225880507E+29</v>
      </c>
      <c r="I24184">
        <v>0.4274711168164313</v>
      </c>
      <c r="J24184">
        <v>1</v>
      </c>
      <c r="K24184">
        <v>1.4</v>
      </c>
    </row>
    <row r="24185" spans="1:11">
      <c r="A24185">
        <v>16</v>
      </c>
      <c r="B24185">
        <v>600</v>
      </c>
      <c r="C24185">
        <v>100</v>
      </c>
      <c r="D24185">
        <v>0.4</v>
      </c>
      <c r="E24185">
        <v>733</v>
      </c>
      <c r="F24185">
        <v>461</v>
      </c>
      <c r="G24185">
        <v>1.0824146482077742E+30</v>
      </c>
      <c r="H24185">
        <v>1.0824146482077742E+30</v>
      </c>
      <c r="I24185">
        <v>0.62892223738062758</v>
      </c>
      <c r="J24185">
        <v>1</v>
      </c>
      <c r="K24185">
        <v>1.4</v>
      </c>
    </row>
    <row r="24186" spans="1:11">
      <c r="A24186">
        <v>16</v>
      </c>
      <c r="B24186">
        <v>600</v>
      </c>
      <c r="C24186">
        <v>100</v>
      </c>
      <c r="D24186">
        <v>0.4</v>
      </c>
      <c r="E24186">
        <v>835</v>
      </c>
      <c r="F24186">
        <v>546</v>
      </c>
      <c r="G24186">
        <v>8.5638446148199617E+29</v>
      </c>
      <c r="H24186">
        <v>8.5638446148199617E+29</v>
      </c>
      <c r="I24186">
        <v>0.65389221556886223</v>
      </c>
      <c r="J24186">
        <v>1</v>
      </c>
      <c r="K24186">
        <v>1.4</v>
      </c>
    </row>
    <row r="24187" spans="1:11">
      <c r="A24187">
        <v>16</v>
      </c>
      <c r="B24187">
        <v>600</v>
      </c>
      <c r="C24187">
        <v>100</v>
      </c>
      <c r="D24187">
        <v>0.4</v>
      </c>
      <c r="E24187">
        <v>753</v>
      </c>
      <c r="F24187">
        <v>82</v>
      </c>
      <c r="G24187">
        <v>2.8984740797715243E+29</v>
      </c>
      <c r="H24187">
        <v>2.8984740797715243E+29</v>
      </c>
      <c r="I24187">
        <v>0.10889774236387782</v>
      </c>
      <c r="J24187">
        <v>1</v>
      </c>
      <c r="K24187">
        <v>1.4</v>
      </c>
    </row>
    <row r="24188" spans="1:11">
      <c r="A24188">
        <v>16</v>
      </c>
      <c r="B24188">
        <v>600</v>
      </c>
      <c r="C24188">
        <v>100</v>
      </c>
      <c r="D24188">
        <v>0.4</v>
      </c>
      <c r="E24188">
        <v>730</v>
      </c>
      <c r="F24188">
        <v>33</v>
      </c>
      <c r="G24188">
        <v>2.7462937078339132E+29</v>
      </c>
      <c r="H24188">
        <v>2.7462937078339132E+29</v>
      </c>
      <c r="I24188">
        <v>4.5205479452054796E-2</v>
      </c>
      <c r="J24188">
        <v>1</v>
      </c>
      <c r="K24188">
        <v>1.4</v>
      </c>
    </row>
    <row r="24189" spans="1:11">
      <c r="A24189">
        <v>16</v>
      </c>
      <c r="B24189">
        <v>600</v>
      </c>
      <c r="C24189">
        <v>100</v>
      </c>
      <c r="D24189">
        <v>0.4</v>
      </c>
      <c r="E24189">
        <v>920</v>
      </c>
      <c r="F24189">
        <v>535</v>
      </c>
      <c r="G24189">
        <v>8.5637604759706439E+29</v>
      </c>
      <c r="H24189">
        <v>8.5637604759706439E+29</v>
      </c>
      <c r="I24189">
        <v>0.58152173913043481</v>
      </c>
      <c r="J24189">
        <v>1</v>
      </c>
      <c r="K24189">
        <v>1.4</v>
      </c>
    </row>
    <row r="24190" spans="1:11">
      <c r="A24190">
        <v>16</v>
      </c>
      <c r="B24190">
        <v>600</v>
      </c>
      <c r="C24190">
        <v>100</v>
      </c>
      <c r="D24190">
        <v>0.4</v>
      </c>
      <c r="E24190">
        <v>701</v>
      </c>
      <c r="F24190">
        <v>15</v>
      </c>
      <c r="G24190">
        <v>3.5439492478191373E+28</v>
      </c>
      <c r="H24190">
        <v>3.5439492478191373E+28</v>
      </c>
      <c r="I24190">
        <v>2.1398002853067047E-2</v>
      </c>
      <c r="J24190">
        <v>1</v>
      </c>
      <c r="K24190">
        <v>1.4</v>
      </c>
    </row>
    <row r="24191" spans="1:11">
      <c r="A24191">
        <v>16</v>
      </c>
      <c r="B24191">
        <v>600</v>
      </c>
      <c r="C24191">
        <v>100</v>
      </c>
      <c r="D24191">
        <v>0.4</v>
      </c>
      <c r="E24191">
        <v>706</v>
      </c>
      <c r="F24191">
        <v>14</v>
      </c>
      <c r="G24191">
        <v>3.5439492478191373E+28</v>
      </c>
      <c r="H24191">
        <v>3.5439492478191373E+28</v>
      </c>
      <c r="I24191">
        <v>1.9830028328611898E-2</v>
      </c>
      <c r="J24191">
        <v>1</v>
      </c>
      <c r="K24191">
        <v>1.4</v>
      </c>
    </row>
    <row r="24192" spans="1:11">
      <c r="A24192">
        <v>16</v>
      </c>
      <c r="B24192">
        <v>600</v>
      </c>
      <c r="C24192">
        <v>50</v>
      </c>
      <c r="D24192">
        <v>0.4</v>
      </c>
      <c r="E24192">
        <v>1239</v>
      </c>
      <c r="F24192">
        <v>992</v>
      </c>
      <c r="G24192">
        <v>712064131321165</v>
      </c>
      <c r="H24192">
        <v>712064131321165</v>
      </c>
      <c r="I24192">
        <v>0.80064568200161423</v>
      </c>
      <c r="J24192">
        <v>1</v>
      </c>
      <c r="K24192">
        <v>1.4</v>
      </c>
    </row>
    <row r="24193" spans="1:11">
      <c r="A24193">
        <v>16</v>
      </c>
      <c r="B24193">
        <v>600</v>
      </c>
      <c r="C24193">
        <v>50</v>
      </c>
      <c r="D24193">
        <v>0.4</v>
      </c>
      <c r="E24193">
        <v>1193</v>
      </c>
      <c r="F24193">
        <v>891</v>
      </c>
      <c r="G24193">
        <v>795938334892107</v>
      </c>
      <c r="H24193">
        <v>795938334892107</v>
      </c>
      <c r="I24193">
        <v>0.74685666387259009</v>
      </c>
      <c r="J24193">
        <v>1</v>
      </c>
      <c r="K24193">
        <v>1.4</v>
      </c>
    </row>
    <row r="24194" spans="1:11">
      <c r="A24194">
        <v>16</v>
      </c>
      <c r="B24194">
        <v>600</v>
      </c>
      <c r="C24194">
        <v>50</v>
      </c>
      <c r="D24194">
        <v>0.4</v>
      </c>
      <c r="E24194">
        <v>929</v>
      </c>
      <c r="F24194">
        <v>882</v>
      </c>
      <c r="G24194">
        <v>383585424122289</v>
      </c>
      <c r="H24194">
        <v>383585424122289</v>
      </c>
      <c r="I24194">
        <v>0.94940796555435958</v>
      </c>
      <c r="J24194">
        <v>1</v>
      </c>
      <c r="K24194">
        <v>1.4</v>
      </c>
    </row>
    <row r="24195" spans="1:11">
      <c r="A24195">
        <v>16</v>
      </c>
      <c r="B24195">
        <v>600</v>
      </c>
      <c r="C24195">
        <v>50</v>
      </c>
      <c r="D24195">
        <v>0.4</v>
      </c>
      <c r="E24195">
        <v>1238</v>
      </c>
      <c r="F24195">
        <v>1024</v>
      </c>
      <c r="G24195">
        <v>383112373062976</v>
      </c>
      <c r="H24195">
        <v>383112373062976</v>
      </c>
      <c r="I24195">
        <v>0.82714054927302105</v>
      </c>
      <c r="J24195">
        <v>1</v>
      </c>
      <c r="K24195">
        <v>1.4</v>
      </c>
    </row>
    <row r="24196" spans="1:11">
      <c r="A24196">
        <v>16</v>
      </c>
      <c r="B24196">
        <v>600</v>
      </c>
      <c r="C24196">
        <v>50</v>
      </c>
      <c r="D24196">
        <v>0.4</v>
      </c>
      <c r="E24196">
        <v>952</v>
      </c>
      <c r="F24196">
        <v>708</v>
      </c>
      <c r="G24196">
        <v>383106751237831</v>
      </c>
      <c r="H24196">
        <v>383107087612628</v>
      </c>
      <c r="I24196">
        <v>0.74369747899159666</v>
      </c>
      <c r="J24196">
        <v>1.0000008780184528</v>
      </c>
      <c r="K24196">
        <v>1.4</v>
      </c>
    </row>
    <row r="24197" spans="1:11">
      <c r="A24197">
        <v>16</v>
      </c>
      <c r="B24197">
        <v>600</v>
      </c>
      <c r="C24197">
        <v>50</v>
      </c>
      <c r="D24197">
        <v>0.4</v>
      </c>
      <c r="E24197">
        <v>1164</v>
      </c>
      <c r="F24197">
        <v>976</v>
      </c>
      <c r="G24197">
        <v>385469439422790</v>
      </c>
      <c r="H24197">
        <v>385469439422790</v>
      </c>
      <c r="I24197">
        <v>0.83848797250859108</v>
      </c>
      <c r="J24197">
        <v>1</v>
      </c>
      <c r="K24197">
        <v>1.4</v>
      </c>
    </row>
    <row r="24198" spans="1:11">
      <c r="A24198">
        <v>16</v>
      </c>
      <c r="B24198">
        <v>600</v>
      </c>
      <c r="C24198">
        <v>50</v>
      </c>
      <c r="D24198">
        <v>0.4</v>
      </c>
      <c r="E24198">
        <v>954</v>
      </c>
      <c r="F24198">
        <v>872</v>
      </c>
      <c r="G24198">
        <v>599655714013081</v>
      </c>
      <c r="H24198">
        <v>599655714013081</v>
      </c>
      <c r="I24198">
        <v>0.91404612159329135</v>
      </c>
      <c r="J24198">
        <v>1</v>
      </c>
      <c r="K24198">
        <v>1.4</v>
      </c>
    </row>
    <row r="24199" spans="1:11">
      <c r="A24199">
        <v>16</v>
      </c>
      <c r="B24199">
        <v>600</v>
      </c>
      <c r="C24199">
        <v>50</v>
      </c>
      <c r="D24199">
        <v>0.4</v>
      </c>
      <c r="E24199">
        <v>1133</v>
      </c>
      <c r="F24199">
        <v>385</v>
      </c>
      <c r="G24199">
        <v>595332183689354</v>
      </c>
      <c r="H24199">
        <v>595332183689354</v>
      </c>
      <c r="I24199">
        <v>0.33980582524271846</v>
      </c>
      <c r="J24199">
        <v>1</v>
      </c>
      <c r="K24199">
        <v>1.4</v>
      </c>
    </row>
    <row r="24200" spans="1:11">
      <c r="A24200">
        <v>16</v>
      </c>
      <c r="B24200">
        <v>600</v>
      </c>
      <c r="C24200">
        <v>50</v>
      </c>
      <c r="D24200">
        <v>0.4</v>
      </c>
      <c r="E24200">
        <v>989</v>
      </c>
      <c r="F24200">
        <v>855</v>
      </c>
      <c r="G24200">
        <v>684792662602477</v>
      </c>
      <c r="H24200">
        <v>684792662602477</v>
      </c>
      <c r="I24200">
        <v>0.86450960566228519</v>
      </c>
      <c r="J24200">
        <v>1</v>
      </c>
      <c r="K24200">
        <v>1.4</v>
      </c>
    </row>
    <row r="24201" spans="1:11">
      <c r="A24201">
        <v>16</v>
      </c>
      <c r="B24201">
        <v>600</v>
      </c>
      <c r="C24201">
        <v>50</v>
      </c>
      <c r="D24201">
        <v>0.4</v>
      </c>
      <c r="E24201">
        <v>1008</v>
      </c>
      <c r="F24201">
        <v>1054</v>
      </c>
      <c r="G24201">
        <v>502040166150863</v>
      </c>
      <c r="H24201">
        <v>502040166150863</v>
      </c>
      <c r="I24201">
        <v>1.0456349206349207</v>
      </c>
      <c r="J24201">
        <v>1</v>
      </c>
      <c r="K24201">
        <v>1.4</v>
      </c>
    </row>
    <row r="24202" spans="1:11">
      <c r="A24202">
        <v>16</v>
      </c>
      <c r="B24202">
        <v>600</v>
      </c>
      <c r="C24202">
        <v>500</v>
      </c>
      <c r="D24202">
        <v>0.8</v>
      </c>
      <c r="E24202">
        <v>604</v>
      </c>
      <c r="F24202">
        <v>22</v>
      </c>
      <c r="G24202">
        <v>1.9996713021875026E+142</v>
      </c>
      <c r="H24202">
        <v>1.9996713021875026E+142</v>
      </c>
      <c r="I24202">
        <v>3.6423841059602648E-2</v>
      </c>
      <c r="J24202">
        <v>1</v>
      </c>
      <c r="K24202">
        <v>1.8</v>
      </c>
    </row>
    <row r="24203" spans="1:11">
      <c r="A24203">
        <v>16</v>
      </c>
      <c r="B24203">
        <v>600</v>
      </c>
      <c r="C24203">
        <v>500</v>
      </c>
      <c r="D24203">
        <v>0.8</v>
      </c>
      <c r="E24203">
        <v>628</v>
      </c>
      <c r="F24203">
        <v>20</v>
      </c>
      <c r="G24203">
        <v>8.4498838987925114E+145</v>
      </c>
      <c r="H24203">
        <v>8.4498838987925114E+145</v>
      </c>
      <c r="I24203">
        <v>3.1847133757961783E-2</v>
      </c>
      <c r="J24203">
        <v>1</v>
      </c>
      <c r="K24203">
        <v>1.8</v>
      </c>
    </row>
    <row r="24204" spans="1:11">
      <c r="A24204">
        <v>16</v>
      </c>
      <c r="B24204">
        <v>600</v>
      </c>
      <c r="C24204">
        <v>500</v>
      </c>
      <c r="D24204">
        <v>0.8</v>
      </c>
      <c r="E24204">
        <v>641</v>
      </c>
      <c r="F24204">
        <v>37</v>
      </c>
      <c r="G24204">
        <v>4.3009711946701739E+149</v>
      </c>
      <c r="H24204">
        <v>4.3009711946701739E+149</v>
      </c>
      <c r="I24204">
        <v>5.7722308892355696E-2</v>
      </c>
      <c r="J24204">
        <v>1</v>
      </c>
      <c r="K24204">
        <v>1.8</v>
      </c>
    </row>
    <row r="24205" spans="1:11">
      <c r="A24205">
        <v>16</v>
      </c>
      <c r="B24205">
        <v>600</v>
      </c>
      <c r="C24205">
        <v>500</v>
      </c>
      <c r="D24205">
        <v>0.8</v>
      </c>
      <c r="E24205">
        <v>622</v>
      </c>
      <c r="F24205">
        <v>26</v>
      </c>
      <c r="G24205">
        <v>1.3877618792934559E+147</v>
      </c>
      <c r="H24205">
        <v>1.3877618792934559E+147</v>
      </c>
      <c r="I24205">
        <v>4.1800643086816719E-2</v>
      </c>
      <c r="J24205">
        <v>1</v>
      </c>
      <c r="K24205">
        <v>1.8</v>
      </c>
    </row>
    <row r="24206" spans="1:11">
      <c r="A24206">
        <v>16</v>
      </c>
      <c r="B24206">
        <v>600</v>
      </c>
      <c r="C24206">
        <v>500</v>
      </c>
      <c r="D24206">
        <v>0.8</v>
      </c>
      <c r="E24206">
        <v>676</v>
      </c>
      <c r="F24206">
        <v>17</v>
      </c>
      <c r="G24206">
        <v>2.6692571130918226E+142</v>
      </c>
      <c r="H24206">
        <v>2.6692571130918226E+142</v>
      </c>
      <c r="I24206">
        <v>2.514792899408284E-2</v>
      </c>
      <c r="J24206">
        <v>1</v>
      </c>
      <c r="K24206">
        <v>1.8</v>
      </c>
    </row>
    <row r="24207" spans="1:11">
      <c r="A24207">
        <v>16</v>
      </c>
      <c r="B24207">
        <v>600</v>
      </c>
      <c r="C24207">
        <v>500</v>
      </c>
      <c r="D24207">
        <v>0.8</v>
      </c>
      <c r="E24207">
        <v>580</v>
      </c>
      <c r="F24207">
        <v>15</v>
      </c>
      <c r="G24207">
        <v>2.6692571130918226E+142</v>
      </c>
      <c r="H24207">
        <v>2.6692571130918226E+142</v>
      </c>
      <c r="I24207">
        <v>2.5862068965517241E-2</v>
      </c>
      <c r="J24207">
        <v>1</v>
      </c>
      <c r="K24207">
        <v>1.8</v>
      </c>
    </row>
    <row r="24208" spans="1:11">
      <c r="A24208">
        <v>16</v>
      </c>
      <c r="B24208">
        <v>600</v>
      </c>
      <c r="C24208">
        <v>500</v>
      </c>
      <c r="D24208">
        <v>0.8</v>
      </c>
      <c r="E24208">
        <v>740</v>
      </c>
      <c r="F24208">
        <v>22</v>
      </c>
      <c r="G24208">
        <v>2.6692571130918226E+142</v>
      </c>
      <c r="H24208">
        <v>2.6692571130918226E+142</v>
      </c>
      <c r="I24208">
        <v>2.9729729729729731E-2</v>
      </c>
      <c r="J24208">
        <v>1</v>
      </c>
      <c r="K24208">
        <v>1.8</v>
      </c>
    </row>
    <row r="24209" spans="1:11">
      <c r="A24209">
        <v>16</v>
      </c>
      <c r="B24209">
        <v>600</v>
      </c>
      <c r="C24209">
        <v>500</v>
      </c>
      <c r="D24209">
        <v>0.8</v>
      </c>
      <c r="E24209">
        <v>574</v>
      </c>
      <c r="F24209">
        <v>29</v>
      </c>
      <c r="G24209">
        <v>1.1946928051645111E+148</v>
      </c>
      <c r="H24209">
        <v>1.1946928051645111E+148</v>
      </c>
      <c r="I24209">
        <v>5.0522648083623695E-2</v>
      </c>
      <c r="J24209">
        <v>1</v>
      </c>
      <c r="K24209">
        <v>1.8</v>
      </c>
    </row>
    <row r="24210" spans="1:11">
      <c r="A24210">
        <v>16</v>
      </c>
      <c r="B24210">
        <v>600</v>
      </c>
      <c r="C24210">
        <v>500</v>
      </c>
      <c r="D24210">
        <v>0.8</v>
      </c>
      <c r="E24210">
        <v>702</v>
      </c>
      <c r="F24210">
        <v>33</v>
      </c>
      <c r="G24210">
        <v>2.4918334643842261E+149</v>
      </c>
      <c r="H24210">
        <v>2.4918334643842261E+149</v>
      </c>
      <c r="I24210">
        <v>4.7008547008547008E-2</v>
      </c>
      <c r="J24210">
        <v>1</v>
      </c>
      <c r="K24210">
        <v>1.8</v>
      </c>
    </row>
    <row r="24211" spans="1:11">
      <c r="A24211">
        <v>16</v>
      </c>
      <c r="B24211">
        <v>600</v>
      </c>
      <c r="C24211">
        <v>500</v>
      </c>
      <c r="D24211">
        <v>0.8</v>
      </c>
      <c r="E24211">
        <v>573</v>
      </c>
      <c r="F24211">
        <v>62</v>
      </c>
      <c r="G24211">
        <v>2.6479511089411862E+150</v>
      </c>
      <c r="H24211">
        <v>2.6479511089411862E+150</v>
      </c>
      <c r="I24211">
        <v>0.10820244328097731</v>
      </c>
      <c r="J24211">
        <v>1</v>
      </c>
      <c r="K24211">
        <v>1.8</v>
      </c>
    </row>
    <row r="24212" spans="1:11">
      <c r="A24212">
        <v>16</v>
      </c>
      <c r="B24212">
        <v>600</v>
      </c>
      <c r="C24212">
        <v>450</v>
      </c>
      <c r="D24212">
        <v>0.8</v>
      </c>
      <c r="E24212">
        <v>468</v>
      </c>
      <c r="F24212">
        <v>21</v>
      </c>
      <c r="G24212">
        <v>1.3944572521364898E+128</v>
      </c>
      <c r="H24212">
        <v>1.3944572521364898E+128</v>
      </c>
      <c r="I24212">
        <v>4.4871794871794872E-2</v>
      </c>
      <c r="J24212">
        <v>1</v>
      </c>
      <c r="K24212">
        <v>1.8</v>
      </c>
    </row>
    <row r="24213" spans="1:11">
      <c r="A24213">
        <v>16</v>
      </c>
      <c r="B24213">
        <v>600</v>
      </c>
      <c r="C24213">
        <v>450</v>
      </c>
      <c r="D24213">
        <v>0.8</v>
      </c>
      <c r="E24213">
        <v>481</v>
      </c>
      <c r="F24213">
        <v>28</v>
      </c>
      <c r="G24213">
        <v>1.8115205448966054E+132</v>
      </c>
      <c r="H24213">
        <v>1.8115205448966319E+132</v>
      </c>
      <c r="I24213">
        <v>5.8212058212058215E-2</v>
      </c>
      <c r="J24213">
        <v>1.0000000000000147</v>
      </c>
      <c r="K24213">
        <v>1.8</v>
      </c>
    </row>
    <row r="24214" spans="1:11">
      <c r="A24214">
        <v>16</v>
      </c>
      <c r="B24214">
        <v>600</v>
      </c>
      <c r="C24214">
        <v>450</v>
      </c>
      <c r="D24214">
        <v>0.8</v>
      </c>
      <c r="E24214">
        <v>436</v>
      </c>
      <c r="F24214">
        <v>18</v>
      </c>
      <c r="G24214">
        <v>1.3944572521364898E+128</v>
      </c>
      <c r="H24214">
        <v>1.3944572521364898E+128</v>
      </c>
      <c r="I24214">
        <v>4.1284403669724773E-2</v>
      </c>
      <c r="J24214">
        <v>1</v>
      </c>
      <c r="K24214">
        <v>1.8</v>
      </c>
    </row>
    <row r="24215" spans="1:11">
      <c r="A24215">
        <v>16</v>
      </c>
      <c r="B24215">
        <v>600</v>
      </c>
      <c r="C24215">
        <v>450</v>
      </c>
      <c r="D24215">
        <v>0.8</v>
      </c>
      <c r="E24215">
        <v>473</v>
      </c>
      <c r="F24215">
        <v>27</v>
      </c>
      <c r="G24215">
        <v>5.1156443505573941E+131</v>
      </c>
      <c r="H24215">
        <v>5.1156443505573941E+131</v>
      </c>
      <c r="I24215">
        <v>5.7082452431289642E-2</v>
      </c>
      <c r="J24215">
        <v>1</v>
      </c>
      <c r="K24215">
        <v>1.8</v>
      </c>
    </row>
    <row r="24216" spans="1:11">
      <c r="A24216">
        <v>16</v>
      </c>
      <c r="B24216">
        <v>600</v>
      </c>
      <c r="C24216">
        <v>450</v>
      </c>
      <c r="D24216">
        <v>0.8</v>
      </c>
      <c r="E24216">
        <v>511</v>
      </c>
      <c r="F24216">
        <v>23</v>
      </c>
      <c r="G24216">
        <v>1.0230876137995435E+130</v>
      </c>
      <c r="H24216">
        <v>1.0230876137995435E+130</v>
      </c>
      <c r="I24216">
        <v>4.5009784735812131E-2</v>
      </c>
      <c r="J24216">
        <v>1</v>
      </c>
      <c r="K24216">
        <v>1.8</v>
      </c>
    </row>
    <row r="24217" spans="1:11">
      <c r="A24217">
        <v>16</v>
      </c>
      <c r="B24217">
        <v>600</v>
      </c>
      <c r="C24217">
        <v>450</v>
      </c>
      <c r="D24217">
        <v>0.8</v>
      </c>
      <c r="E24217">
        <v>418</v>
      </c>
      <c r="F24217">
        <v>18</v>
      </c>
      <c r="G24217">
        <v>1.3944572521364898E+128</v>
      </c>
      <c r="H24217">
        <v>1.3944572521364898E+128</v>
      </c>
      <c r="I24217">
        <v>4.3062200956937802E-2</v>
      </c>
      <c r="J24217">
        <v>1</v>
      </c>
      <c r="K24217">
        <v>1.8</v>
      </c>
    </row>
    <row r="24218" spans="1:11">
      <c r="A24218">
        <v>16</v>
      </c>
      <c r="B24218">
        <v>600</v>
      </c>
      <c r="C24218">
        <v>450</v>
      </c>
      <c r="D24218">
        <v>0.8</v>
      </c>
      <c r="E24218">
        <v>448</v>
      </c>
      <c r="F24218">
        <v>44</v>
      </c>
      <c r="G24218">
        <v>4.1683277432616937E+133</v>
      </c>
      <c r="H24218">
        <v>4.1683277432616937E+133</v>
      </c>
      <c r="I24218">
        <v>9.8214285714285712E-2</v>
      </c>
      <c r="J24218">
        <v>1</v>
      </c>
      <c r="K24218">
        <v>1.8</v>
      </c>
    </row>
    <row r="24219" spans="1:11">
      <c r="A24219">
        <v>16</v>
      </c>
      <c r="B24219">
        <v>600</v>
      </c>
      <c r="C24219">
        <v>450</v>
      </c>
      <c r="D24219">
        <v>0.8</v>
      </c>
      <c r="E24219">
        <v>494</v>
      </c>
      <c r="F24219">
        <v>20</v>
      </c>
      <c r="G24219">
        <v>6.8515961365175183E+128</v>
      </c>
      <c r="H24219">
        <v>6.8515961365175183E+128</v>
      </c>
      <c r="I24219">
        <v>4.048582995951417E-2</v>
      </c>
      <c r="J24219">
        <v>1</v>
      </c>
      <c r="K24219">
        <v>1.8</v>
      </c>
    </row>
    <row r="24220" spans="1:11">
      <c r="A24220">
        <v>16</v>
      </c>
      <c r="B24220">
        <v>600</v>
      </c>
      <c r="C24220">
        <v>450</v>
      </c>
      <c r="D24220">
        <v>0.8</v>
      </c>
      <c r="E24220">
        <v>424</v>
      </c>
      <c r="F24220">
        <v>19</v>
      </c>
      <c r="G24220">
        <v>1.3944572521364898E+128</v>
      </c>
      <c r="H24220">
        <v>1.3944572521364898E+128</v>
      </c>
      <c r="I24220">
        <v>4.4811320754716978E-2</v>
      </c>
      <c r="J24220">
        <v>1</v>
      </c>
      <c r="K24220">
        <v>1.8</v>
      </c>
    </row>
    <row r="24221" spans="1:11">
      <c r="A24221">
        <v>16</v>
      </c>
      <c r="B24221">
        <v>600</v>
      </c>
      <c r="C24221">
        <v>450</v>
      </c>
      <c r="D24221">
        <v>0.8</v>
      </c>
      <c r="E24221">
        <v>452</v>
      </c>
      <c r="F24221">
        <v>20</v>
      </c>
      <c r="G24221">
        <v>1.3944572521372152E+128</v>
      </c>
      <c r="H24221">
        <v>1.3944572521372152E+128</v>
      </c>
      <c r="I24221">
        <v>4.4247787610619468E-2</v>
      </c>
      <c r="J24221">
        <v>1</v>
      </c>
      <c r="K24221">
        <v>1.8</v>
      </c>
    </row>
    <row r="24222" spans="1:11">
      <c r="A24222">
        <v>16</v>
      </c>
      <c r="B24222">
        <v>600</v>
      </c>
      <c r="C24222">
        <v>400</v>
      </c>
      <c r="D24222">
        <v>0.8</v>
      </c>
      <c r="E24222">
        <v>773</v>
      </c>
      <c r="F24222">
        <v>23</v>
      </c>
      <c r="G24222">
        <v>4.7105107524940378E+116</v>
      </c>
      <c r="H24222">
        <v>4.7105107524940378E+116</v>
      </c>
      <c r="I24222">
        <v>2.9754204398447608E-2</v>
      </c>
      <c r="J24222">
        <v>1</v>
      </c>
      <c r="K24222">
        <v>1.8</v>
      </c>
    </row>
    <row r="24223" spans="1:11">
      <c r="A24223">
        <v>16</v>
      </c>
      <c r="B24223">
        <v>600</v>
      </c>
      <c r="C24223">
        <v>400</v>
      </c>
      <c r="D24223">
        <v>0.8</v>
      </c>
      <c r="E24223">
        <v>673</v>
      </c>
      <c r="F24223">
        <v>16</v>
      </c>
      <c r="G24223">
        <v>3.7398054072845747E+112</v>
      </c>
      <c r="H24223">
        <v>3.7398054072845747E+112</v>
      </c>
      <c r="I24223">
        <v>2.3774145616641901E-2</v>
      </c>
      <c r="J24223">
        <v>1</v>
      </c>
      <c r="K24223">
        <v>1.8</v>
      </c>
    </row>
    <row r="24224" spans="1:11">
      <c r="A24224">
        <v>16</v>
      </c>
      <c r="B24224">
        <v>600</v>
      </c>
      <c r="C24224">
        <v>400</v>
      </c>
      <c r="D24224">
        <v>0.8</v>
      </c>
      <c r="E24224">
        <v>836</v>
      </c>
      <c r="F24224">
        <v>18</v>
      </c>
      <c r="G24224">
        <v>2.733469436630863E+115</v>
      </c>
      <c r="H24224">
        <v>2.733469436630863E+115</v>
      </c>
      <c r="I24224">
        <v>2.1531100478468901E-2</v>
      </c>
      <c r="J24224">
        <v>1</v>
      </c>
      <c r="K24224">
        <v>1.8</v>
      </c>
    </row>
    <row r="24225" spans="1:11">
      <c r="A24225">
        <v>16</v>
      </c>
      <c r="B24225">
        <v>600</v>
      </c>
      <c r="C24225">
        <v>400</v>
      </c>
      <c r="D24225">
        <v>0.8</v>
      </c>
      <c r="E24225">
        <v>718</v>
      </c>
      <c r="F24225">
        <v>37</v>
      </c>
      <c r="G24225">
        <v>2.8242067181904234E+119</v>
      </c>
      <c r="H24225">
        <v>2.8242070344299771E+119</v>
      </c>
      <c r="I24225">
        <v>5.1532033426183843E-2</v>
      </c>
      <c r="J24225">
        <v>1.0000001119746482</v>
      </c>
      <c r="K24225">
        <v>1.8</v>
      </c>
    </row>
    <row r="24226" spans="1:11">
      <c r="A24226">
        <v>16</v>
      </c>
      <c r="B24226">
        <v>600</v>
      </c>
      <c r="C24226">
        <v>400</v>
      </c>
      <c r="D24226">
        <v>0.8</v>
      </c>
      <c r="E24226">
        <v>738</v>
      </c>
      <c r="F24226">
        <v>31</v>
      </c>
      <c r="G24226">
        <v>1.0114271893885837E+118</v>
      </c>
      <c r="H24226">
        <v>1.0114271893885837E+118</v>
      </c>
      <c r="I24226">
        <v>4.2005420054200542E-2</v>
      </c>
      <c r="J24226">
        <v>1</v>
      </c>
      <c r="K24226">
        <v>1.8</v>
      </c>
    </row>
    <row r="24227" spans="1:11">
      <c r="A24227">
        <v>16</v>
      </c>
      <c r="B24227">
        <v>600</v>
      </c>
      <c r="C24227">
        <v>400</v>
      </c>
      <c r="D24227">
        <v>0.8</v>
      </c>
      <c r="E24227">
        <v>741</v>
      </c>
      <c r="F24227">
        <v>34</v>
      </c>
      <c r="G24227">
        <v>4.2934463258090323E+118</v>
      </c>
      <c r="H24227">
        <v>4.2934463258090323E+118</v>
      </c>
      <c r="I24227">
        <v>4.5883940620782729E-2</v>
      </c>
      <c r="J24227">
        <v>1</v>
      </c>
      <c r="K24227">
        <v>1.8</v>
      </c>
    </row>
    <row r="24228" spans="1:11">
      <c r="A24228">
        <v>16</v>
      </c>
      <c r="B24228">
        <v>600</v>
      </c>
      <c r="C24228">
        <v>400</v>
      </c>
      <c r="D24228">
        <v>0.8</v>
      </c>
      <c r="E24228">
        <v>690</v>
      </c>
      <c r="F24228">
        <v>44</v>
      </c>
      <c r="G24228">
        <v>4.3386166500496548E+119</v>
      </c>
      <c r="H24228">
        <v>4.3386166500496548E+119</v>
      </c>
      <c r="I24228">
        <v>6.3768115942028983E-2</v>
      </c>
      <c r="J24228">
        <v>1</v>
      </c>
      <c r="K24228">
        <v>1.8</v>
      </c>
    </row>
    <row r="24229" spans="1:11">
      <c r="A24229">
        <v>16</v>
      </c>
      <c r="B24229">
        <v>600</v>
      </c>
      <c r="C24229">
        <v>400</v>
      </c>
      <c r="D24229">
        <v>0.8</v>
      </c>
      <c r="E24229">
        <v>741</v>
      </c>
      <c r="F24229">
        <v>37</v>
      </c>
      <c r="G24229">
        <v>9.0385523777209702E+118</v>
      </c>
      <c r="H24229">
        <v>9.0385523777209702E+118</v>
      </c>
      <c r="I24229">
        <v>4.9932523616734142E-2</v>
      </c>
      <c r="J24229">
        <v>1</v>
      </c>
      <c r="K24229">
        <v>1.8</v>
      </c>
    </row>
    <row r="24230" spans="1:11">
      <c r="A24230">
        <v>16</v>
      </c>
      <c r="B24230">
        <v>600</v>
      </c>
      <c r="C24230">
        <v>400</v>
      </c>
      <c r="D24230">
        <v>0.8</v>
      </c>
      <c r="E24230">
        <v>662</v>
      </c>
      <c r="F24230">
        <v>37</v>
      </c>
      <c r="G24230">
        <v>1.8875439842681482E+119</v>
      </c>
      <c r="H24230">
        <v>1.8875439842681482E+119</v>
      </c>
      <c r="I24230">
        <v>5.5891238670694864E-2</v>
      </c>
      <c r="J24230">
        <v>1</v>
      </c>
      <c r="K24230">
        <v>1.8</v>
      </c>
    </row>
    <row r="24231" spans="1:11">
      <c r="A24231">
        <v>16</v>
      </c>
      <c r="B24231">
        <v>600</v>
      </c>
      <c r="C24231">
        <v>400</v>
      </c>
      <c r="D24231">
        <v>0.8</v>
      </c>
      <c r="E24231">
        <v>829</v>
      </c>
      <c r="F24231">
        <v>18</v>
      </c>
      <c r="G24231">
        <v>2.622498510551639E+115</v>
      </c>
      <c r="H24231">
        <v>2.622498510551639E+115</v>
      </c>
      <c r="I24231">
        <v>2.1712907117008445E-2</v>
      </c>
      <c r="J24231">
        <v>1</v>
      </c>
      <c r="K24231">
        <v>1.8</v>
      </c>
    </row>
    <row r="24232" spans="1:11">
      <c r="A24232">
        <v>16</v>
      </c>
      <c r="B24232">
        <v>600</v>
      </c>
      <c r="C24232">
        <v>350</v>
      </c>
      <c r="D24232">
        <v>0.8</v>
      </c>
      <c r="E24232">
        <v>821</v>
      </c>
      <c r="F24232">
        <v>32</v>
      </c>
      <c r="G24232">
        <v>1.5957111364566421E+102</v>
      </c>
      <c r="H24232">
        <v>1.5957111364566421E+102</v>
      </c>
      <c r="I24232">
        <v>3.8976857490864797E-2</v>
      </c>
      <c r="J24232">
        <v>1</v>
      </c>
      <c r="K24232">
        <v>1.8</v>
      </c>
    </row>
    <row r="24233" spans="1:11">
      <c r="A24233">
        <v>16</v>
      </c>
      <c r="B24233">
        <v>600</v>
      </c>
      <c r="C24233">
        <v>350</v>
      </c>
      <c r="D24233">
        <v>0.8</v>
      </c>
      <c r="E24233">
        <v>986</v>
      </c>
      <c r="F24233">
        <v>31</v>
      </c>
      <c r="G24233">
        <v>1.5957111364566421E+102</v>
      </c>
      <c r="H24233">
        <v>1.5957111364566421E+102</v>
      </c>
      <c r="I24233">
        <v>3.1440162271805273E-2</v>
      </c>
      <c r="J24233">
        <v>1</v>
      </c>
      <c r="K24233">
        <v>1.8</v>
      </c>
    </row>
    <row r="24234" spans="1:11">
      <c r="A24234">
        <v>16</v>
      </c>
      <c r="B24234">
        <v>600</v>
      </c>
      <c r="C24234">
        <v>350</v>
      </c>
      <c r="D24234">
        <v>0.8</v>
      </c>
      <c r="E24234">
        <v>812</v>
      </c>
      <c r="F24234">
        <v>22</v>
      </c>
      <c r="G24234">
        <v>9.3654706097437561E+100</v>
      </c>
      <c r="H24234">
        <v>9.3654706097437561E+100</v>
      </c>
      <c r="I24234">
        <v>2.7093596059113302E-2</v>
      </c>
      <c r="J24234">
        <v>1</v>
      </c>
      <c r="K24234">
        <v>1.8</v>
      </c>
    </row>
    <row r="24235" spans="1:11">
      <c r="A24235">
        <v>16</v>
      </c>
      <c r="B24235">
        <v>600</v>
      </c>
      <c r="C24235">
        <v>350</v>
      </c>
      <c r="D24235">
        <v>0.8</v>
      </c>
      <c r="E24235">
        <v>1002</v>
      </c>
      <c r="F24235">
        <v>52</v>
      </c>
      <c r="G24235">
        <v>9.3797145971522047E+103</v>
      </c>
      <c r="H24235">
        <v>9.3797145971522047E+103</v>
      </c>
      <c r="I24235">
        <v>5.1896207584830337E-2</v>
      </c>
      <c r="J24235">
        <v>1</v>
      </c>
      <c r="K24235">
        <v>1.8</v>
      </c>
    </row>
    <row r="24236" spans="1:11">
      <c r="A24236">
        <v>16</v>
      </c>
      <c r="B24236">
        <v>600</v>
      </c>
      <c r="C24236">
        <v>350</v>
      </c>
      <c r="D24236">
        <v>0.8</v>
      </c>
      <c r="E24236">
        <v>834</v>
      </c>
      <c r="F24236">
        <v>28</v>
      </c>
      <c r="G24236">
        <v>1.5752719137420297E+102</v>
      </c>
      <c r="H24236">
        <v>1.5752719137420297E+102</v>
      </c>
      <c r="I24236">
        <v>3.3573141486810551E-2</v>
      </c>
      <c r="J24236">
        <v>1</v>
      </c>
      <c r="K24236">
        <v>1.8</v>
      </c>
    </row>
    <row r="24237" spans="1:11">
      <c r="A24237">
        <v>16</v>
      </c>
      <c r="B24237">
        <v>600</v>
      </c>
      <c r="C24237">
        <v>350</v>
      </c>
      <c r="D24237">
        <v>0.8</v>
      </c>
      <c r="E24237">
        <v>951</v>
      </c>
      <c r="F24237">
        <v>52</v>
      </c>
      <c r="G24237">
        <v>5.6426799846269935E+104</v>
      </c>
      <c r="H24237">
        <v>5.6426799846269935E+104</v>
      </c>
      <c r="I24237">
        <v>5.4679284963196635E-2</v>
      </c>
      <c r="J24237">
        <v>1</v>
      </c>
      <c r="K24237">
        <v>1.8</v>
      </c>
    </row>
    <row r="24238" spans="1:11">
      <c r="A24238">
        <v>16</v>
      </c>
      <c r="B24238">
        <v>600</v>
      </c>
      <c r="C24238">
        <v>350</v>
      </c>
      <c r="D24238">
        <v>0.8</v>
      </c>
      <c r="E24238">
        <v>835</v>
      </c>
      <c r="F24238">
        <v>23</v>
      </c>
      <c r="G24238">
        <v>2.7246093435888121E+100</v>
      </c>
      <c r="H24238">
        <v>2.7246093435888121E+100</v>
      </c>
      <c r="I24238">
        <v>2.7544910179640718E-2</v>
      </c>
      <c r="J24238">
        <v>1</v>
      </c>
      <c r="K24238">
        <v>1.8</v>
      </c>
    </row>
    <row r="24239" spans="1:11">
      <c r="A24239">
        <v>16</v>
      </c>
      <c r="B24239">
        <v>600</v>
      </c>
      <c r="C24239">
        <v>350</v>
      </c>
      <c r="D24239">
        <v>0.8</v>
      </c>
      <c r="E24239">
        <v>967</v>
      </c>
      <c r="F24239">
        <v>21</v>
      </c>
      <c r="G24239">
        <v>2.7246093435881869E+100</v>
      </c>
      <c r="H24239">
        <v>2.7246093435881869E+100</v>
      </c>
      <c r="I24239">
        <v>2.1716649431230611E-2</v>
      </c>
      <c r="J24239">
        <v>1</v>
      </c>
      <c r="K24239">
        <v>1.8</v>
      </c>
    </row>
    <row r="24240" spans="1:11">
      <c r="A24240">
        <v>16</v>
      </c>
      <c r="B24240">
        <v>600</v>
      </c>
      <c r="C24240">
        <v>350</v>
      </c>
      <c r="D24240">
        <v>0.8</v>
      </c>
      <c r="E24240">
        <v>834</v>
      </c>
      <c r="F24240">
        <v>26</v>
      </c>
      <c r="G24240">
        <v>7.336235318591926E+100</v>
      </c>
      <c r="H24240">
        <v>7.336235318591926E+100</v>
      </c>
      <c r="I24240">
        <v>3.117505995203837E-2</v>
      </c>
      <c r="J24240">
        <v>1</v>
      </c>
      <c r="K24240">
        <v>1.8</v>
      </c>
    </row>
    <row r="24241" spans="1:11">
      <c r="A24241">
        <v>16</v>
      </c>
      <c r="B24241">
        <v>600</v>
      </c>
      <c r="C24241">
        <v>350</v>
      </c>
      <c r="D24241">
        <v>0.8</v>
      </c>
      <c r="E24241">
        <v>931</v>
      </c>
      <c r="F24241">
        <v>25</v>
      </c>
      <c r="G24241">
        <v>2.1827316738832067E+101</v>
      </c>
      <c r="H24241">
        <v>2.1827316738832067E+101</v>
      </c>
      <c r="I24241">
        <v>2.6852846401718582E-2</v>
      </c>
      <c r="J24241">
        <v>1</v>
      </c>
      <c r="K24241">
        <v>1.8</v>
      </c>
    </row>
    <row r="24242" spans="1:11">
      <c r="A24242">
        <v>16</v>
      </c>
      <c r="B24242">
        <v>600</v>
      </c>
      <c r="C24242">
        <v>300</v>
      </c>
      <c r="D24242">
        <v>0.8</v>
      </c>
      <c r="E24242">
        <v>587</v>
      </c>
      <c r="F24242">
        <v>15</v>
      </c>
      <c r="G24242">
        <v>1.1095226900008999E+86</v>
      </c>
      <c r="H24242">
        <v>1.1095226900008999E+86</v>
      </c>
      <c r="I24242">
        <v>2.5553662691652469E-2</v>
      </c>
      <c r="J24242">
        <v>1</v>
      </c>
      <c r="K24242">
        <v>1.8</v>
      </c>
    </row>
    <row r="24243" spans="1:11">
      <c r="A24243">
        <v>16</v>
      </c>
      <c r="B24243">
        <v>600</v>
      </c>
      <c r="C24243">
        <v>300</v>
      </c>
      <c r="D24243">
        <v>0.8</v>
      </c>
      <c r="E24243">
        <v>615</v>
      </c>
      <c r="F24243">
        <v>19</v>
      </c>
      <c r="G24243">
        <v>1.7581211334901062E+86</v>
      </c>
      <c r="H24243">
        <v>1.7581211334901062E+86</v>
      </c>
      <c r="I24243">
        <v>3.0894308943089432E-2</v>
      </c>
      <c r="J24243">
        <v>1</v>
      </c>
      <c r="K24243">
        <v>1.8</v>
      </c>
    </row>
    <row r="24244" spans="1:11">
      <c r="A24244">
        <v>16</v>
      </c>
      <c r="B24244">
        <v>600</v>
      </c>
      <c r="C24244">
        <v>300</v>
      </c>
      <c r="D24244">
        <v>0.8</v>
      </c>
      <c r="E24244">
        <v>688</v>
      </c>
      <c r="F24244">
        <v>16</v>
      </c>
      <c r="G24244">
        <v>4.4065250034860965E+85</v>
      </c>
      <c r="H24244">
        <v>4.4065250034860965E+85</v>
      </c>
      <c r="I24244">
        <v>2.3255813953488372E-2</v>
      </c>
      <c r="J24244">
        <v>1</v>
      </c>
      <c r="K24244">
        <v>1.8</v>
      </c>
    </row>
    <row r="24245" spans="1:11">
      <c r="A24245">
        <v>16</v>
      </c>
      <c r="B24245">
        <v>600</v>
      </c>
      <c r="C24245">
        <v>300</v>
      </c>
      <c r="D24245">
        <v>0.8</v>
      </c>
      <c r="E24245">
        <v>578</v>
      </c>
      <c r="F24245">
        <v>89</v>
      </c>
      <c r="G24245">
        <v>8.8207698561924858E+89</v>
      </c>
      <c r="H24245">
        <v>8.8207698561924858E+89</v>
      </c>
      <c r="I24245">
        <v>0.15397923875432526</v>
      </c>
      <c r="J24245">
        <v>1</v>
      </c>
      <c r="K24245">
        <v>1.8</v>
      </c>
    </row>
    <row r="24246" spans="1:11">
      <c r="A24246">
        <v>16</v>
      </c>
      <c r="B24246">
        <v>600</v>
      </c>
      <c r="C24246">
        <v>300</v>
      </c>
      <c r="D24246">
        <v>0.8</v>
      </c>
      <c r="E24246">
        <v>586</v>
      </c>
      <c r="F24246">
        <v>61</v>
      </c>
      <c r="G24246">
        <v>1.2096058432590499E+89</v>
      </c>
      <c r="H24246">
        <v>1.2096058432590499E+89</v>
      </c>
      <c r="I24246">
        <v>0.10409556313993173</v>
      </c>
      <c r="J24246">
        <v>1</v>
      </c>
      <c r="K24246">
        <v>1.8</v>
      </c>
    </row>
    <row r="24247" spans="1:11">
      <c r="A24247">
        <v>16</v>
      </c>
      <c r="B24247">
        <v>600</v>
      </c>
      <c r="C24247">
        <v>300</v>
      </c>
      <c r="D24247">
        <v>0.8</v>
      </c>
      <c r="E24247">
        <v>705</v>
      </c>
      <c r="F24247">
        <v>15</v>
      </c>
      <c r="G24247">
        <v>1.3692336800604169E+84</v>
      </c>
      <c r="H24247">
        <v>1.3692336800604169E+84</v>
      </c>
      <c r="I24247">
        <v>2.1276595744680851E-2</v>
      </c>
      <c r="J24247">
        <v>1</v>
      </c>
      <c r="K24247">
        <v>1.8</v>
      </c>
    </row>
    <row r="24248" spans="1:11">
      <c r="A24248">
        <v>16</v>
      </c>
      <c r="B24248">
        <v>600</v>
      </c>
      <c r="C24248">
        <v>300</v>
      </c>
      <c r="D24248">
        <v>0.8</v>
      </c>
      <c r="E24248">
        <v>560</v>
      </c>
      <c r="F24248">
        <v>63</v>
      </c>
      <c r="G24248">
        <v>2.4299137381967048E+89</v>
      </c>
      <c r="H24248">
        <v>2.4299137381967048E+89</v>
      </c>
      <c r="I24248">
        <v>0.1125</v>
      </c>
      <c r="J24248">
        <v>1</v>
      </c>
      <c r="K24248">
        <v>1.8</v>
      </c>
    </row>
    <row r="24249" spans="1:11">
      <c r="A24249">
        <v>16</v>
      </c>
      <c r="B24249">
        <v>600</v>
      </c>
      <c r="C24249">
        <v>300</v>
      </c>
      <c r="D24249">
        <v>0.8</v>
      </c>
      <c r="E24249">
        <v>579</v>
      </c>
      <c r="F24249">
        <v>51</v>
      </c>
      <c r="G24249">
        <v>2.1689788522642424E+89</v>
      </c>
      <c r="H24249">
        <v>2.1689788522642424E+89</v>
      </c>
      <c r="I24249">
        <v>8.8082901554404139E-2</v>
      </c>
      <c r="J24249">
        <v>1</v>
      </c>
      <c r="K24249">
        <v>1.8</v>
      </c>
    </row>
    <row r="24250" spans="1:11">
      <c r="A24250">
        <v>16</v>
      </c>
      <c r="B24250">
        <v>600</v>
      </c>
      <c r="C24250">
        <v>300</v>
      </c>
      <c r="D24250">
        <v>0.8</v>
      </c>
      <c r="E24250">
        <v>683</v>
      </c>
      <c r="F24250">
        <v>83</v>
      </c>
      <c r="G24250">
        <v>8.8207698561924858E+89</v>
      </c>
      <c r="H24250">
        <v>8.8207698561924858E+89</v>
      </c>
      <c r="I24250">
        <v>0.12152269399707175</v>
      </c>
      <c r="J24250">
        <v>1</v>
      </c>
      <c r="K24250">
        <v>1.8</v>
      </c>
    </row>
    <row r="24251" spans="1:11">
      <c r="A24251">
        <v>16</v>
      </c>
      <c r="B24251">
        <v>600</v>
      </c>
      <c r="C24251">
        <v>300</v>
      </c>
      <c r="D24251">
        <v>0.8</v>
      </c>
      <c r="E24251">
        <v>573</v>
      </c>
      <c r="F24251">
        <v>15</v>
      </c>
      <c r="G24251">
        <v>4.9028867896820216E+80</v>
      </c>
      <c r="H24251">
        <v>4.9028867896820216E+80</v>
      </c>
      <c r="I24251">
        <v>2.6178010471204188E-2</v>
      </c>
      <c r="J24251">
        <v>1</v>
      </c>
      <c r="K24251">
        <v>1.8</v>
      </c>
    </row>
    <row r="24252" spans="1:11">
      <c r="A24252">
        <v>16</v>
      </c>
      <c r="B24252">
        <v>600</v>
      </c>
      <c r="C24252">
        <v>250</v>
      </c>
      <c r="D24252">
        <v>0.8</v>
      </c>
      <c r="E24252">
        <v>762</v>
      </c>
      <c r="F24252">
        <v>122</v>
      </c>
      <c r="G24252">
        <v>7.7649572431435078E+74</v>
      </c>
      <c r="H24252">
        <v>7.7649572431435078E+74</v>
      </c>
      <c r="I24252">
        <v>0.16010498687664043</v>
      </c>
      <c r="J24252">
        <v>1</v>
      </c>
      <c r="K24252">
        <v>1.8</v>
      </c>
    </row>
    <row r="24253" spans="1:11">
      <c r="A24253">
        <v>16</v>
      </c>
      <c r="B24253">
        <v>600</v>
      </c>
      <c r="C24253">
        <v>250</v>
      </c>
      <c r="D24253">
        <v>0.8</v>
      </c>
      <c r="E24253">
        <v>755</v>
      </c>
      <c r="F24253">
        <v>36</v>
      </c>
      <c r="G24253">
        <v>1.9913226154875384E+73</v>
      </c>
      <c r="H24253">
        <v>1.9913226154875384E+73</v>
      </c>
      <c r="I24253">
        <v>4.7682119205298017E-2</v>
      </c>
      <c r="J24253">
        <v>1</v>
      </c>
      <c r="K24253">
        <v>1.8</v>
      </c>
    </row>
    <row r="24254" spans="1:11">
      <c r="A24254">
        <v>16</v>
      </c>
      <c r="B24254">
        <v>600</v>
      </c>
      <c r="C24254">
        <v>250</v>
      </c>
      <c r="D24254">
        <v>0.8</v>
      </c>
      <c r="E24254">
        <v>718</v>
      </c>
      <c r="F24254">
        <v>33</v>
      </c>
      <c r="G24254">
        <v>2.5532783554403889E+73</v>
      </c>
      <c r="H24254">
        <v>2.5532783554403889E+73</v>
      </c>
      <c r="I24254">
        <v>4.596100278551532E-2</v>
      </c>
      <c r="J24254">
        <v>1</v>
      </c>
      <c r="K24254">
        <v>1.8</v>
      </c>
    </row>
    <row r="24255" spans="1:11">
      <c r="A24255">
        <v>16</v>
      </c>
      <c r="B24255">
        <v>600</v>
      </c>
      <c r="C24255">
        <v>250</v>
      </c>
      <c r="D24255">
        <v>0.8</v>
      </c>
      <c r="E24255">
        <v>849</v>
      </c>
      <c r="F24255">
        <v>20</v>
      </c>
      <c r="G24255">
        <v>2.9836236771494687E+72</v>
      </c>
      <c r="H24255">
        <v>2.9836236771494687E+72</v>
      </c>
      <c r="I24255">
        <v>2.3557126030624265E-2</v>
      </c>
      <c r="J24255">
        <v>1</v>
      </c>
      <c r="K24255">
        <v>1.8</v>
      </c>
    </row>
    <row r="24256" spans="1:11">
      <c r="A24256">
        <v>16</v>
      </c>
      <c r="B24256">
        <v>600</v>
      </c>
      <c r="C24256">
        <v>250</v>
      </c>
      <c r="D24256">
        <v>0.8</v>
      </c>
      <c r="E24256">
        <v>746</v>
      </c>
      <c r="F24256">
        <v>16</v>
      </c>
      <c r="G24256">
        <v>1.4532677225073436E+72</v>
      </c>
      <c r="H24256">
        <v>1.4532677225073436E+72</v>
      </c>
      <c r="I24256">
        <v>2.1447721179624665E-2</v>
      </c>
      <c r="J24256">
        <v>1</v>
      </c>
      <c r="K24256">
        <v>1.8</v>
      </c>
    </row>
    <row r="24257" spans="1:11">
      <c r="A24257">
        <v>16</v>
      </c>
      <c r="B24257">
        <v>600</v>
      </c>
      <c r="C24257">
        <v>250</v>
      </c>
      <c r="D24257">
        <v>0.8</v>
      </c>
      <c r="E24257">
        <v>756</v>
      </c>
      <c r="F24257">
        <v>35</v>
      </c>
      <c r="G24257">
        <v>3.3873155446662778E+73</v>
      </c>
      <c r="H24257">
        <v>3.3873155446662778E+73</v>
      </c>
      <c r="I24257">
        <v>4.6296296296296294E-2</v>
      </c>
      <c r="J24257">
        <v>1</v>
      </c>
      <c r="K24257">
        <v>1.8</v>
      </c>
    </row>
    <row r="24258" spans="1:11">
      <c r="A24258">
        <v>16</v>
      </c>
      <c r="B24258">
        <v>600</v>
      </c>
      <c r="C24258">
        <v>250</v>
      </c>
      <c r="D24258">
        <v>0.8</v>
      </c>
      <c r="E24258">
        <v>784</v>
      </c>
      <c r="F24258">
        <v>19</v>
      </c>
      <c r="G24258">
        <v>1.4532677584189896E+72</v>
      </c>
      <c r="H24258">
        <v>1.4532677584189896E+72</v>
      </c>
      <c r="I24258">
        <v>2.423469387755102E-2</v>
      </c>
      <c r="J24258">
        <v>1</v>
      </c>
      <c r="K24258">
        <v>1.8</v>
      </c>
    </row>
    <row r="24259" spans="1:11">
      <c r="A24259">
        <v>16</v>
      </c>
      <c r="B24259">
        <v>600</v>
      </c>
      <c r="C24259">
        <v>250</v>
      </c>
      <c r="D24259">
        <v>0.8</v>
      </c>
      <c r="E24259">
        <v>695</v>
      </c>
      <c r="F24259">
        <v>20</v>
      </c>
      <c r="G24259">
        <v>6.481442336736236E+72</v>
      </c>
      <c r="H24259">
        <v>6.481442336736236E+72</v>
      </c>
      <c r="I24259">
        <v>2.8776978417266189E-2</v>
      </c>
      <c r="J24259">
        <v>1</v>
      </c>
      <c r="K24259">
        <v>1.8</v>
      </c>
    </row>
    <row r="24260" spans="1:11">
      <c r="A24260">
        <v>16</v>
      </c>
      <c r="B24260">
        <v>600</v>
      </c>
      <c r="C24260">
        <v>250</v>
      </c>
      <c r="D24260">
        <v>0.8</v>
      </c>
      <c r="E24260">
        <v>735</v>
      </c>
      <c r="F24260">
        <v>20</v>
      </c>
      <c r="G24260">
        <v>6.0471906801932963E+72</v>
      </c>
      <c r="H24260">
        <v>6.0471906801932963E+72</v>
      </c>
      <c r="I24260">
        <v>2.7210884353741496E-2</v>
      </c>
      <c r="J24260">
        <v>1</v>
      </c>
      <c r="K24260">
        <v>1.8</v>
      </c>
    </row>
    <row r="24261" spans="1:11">
      <c r="A24261">
        <v>16</v>
      </c>
      <c r="B24261">
        <v>600</v>
      </c>
      <c r="C24261">
        <v>250</v>
      </c>
      <c r="D24261">
        <v>0.8</v>
      </c>
      <c r="E24261">
        <v>797</v>
      </c>
      <c r="F24261">
        <v>14</v>
      </c>
      <c r="G24261">
        <v>3.6387645000680777E+69</v>
      </c>
      <c r="H24261">
        <v>3.6387645000680777E+69</v>
      </c>
      <c r="I24261">
        <v>1.7565872020075281E-2</v>
      </c>
      <c r="J24261">
        <v>1</v>
      </c>
      <c r="K24261">
        <v>1.8</v>
      </c>
    </row>
    <row r="24262" spans="1:11">
      <c r="A24262">
        <v>16</v>
      </c>
      <c r="B24262">
        <v>600</v>
      </c>
      <c r="C24262">
        <v>200</v>
      </c>
      <c r="D24262">
        <v>0.8</v>
      </c>
      <c r="E24262">
        <v>666</v>
      </c>
      <c r="F24262">
        <v>22</v>
      </c>
      <c r="G24262">
        <v>3.5814171432879659E+58</v>
      </c>
      <c r="H24262">
        <v>3.5814171432879659E+58</v>
      </c>
      <c r="I24262">
        <v>3.3033033033033031E-2</v>
      </c>
      <c r="J24262">
        <v>1</v>
      </c>
      <c r="K24262">
        <v>1.8</v>
      </c>
    </row>
    <row r="24263" spans="1:11">
      <c r="A24263">
        <v>16</v>
      </c>
      <c r="B24263">
        <v>600</v>
      </c>
      <c r="C24263">
        <v>200</v>
      </c>
      <c r="D24263">
        <v>0.8</v>
      </c>
      <c r="E24263">
        <v>731</v>
      </c>
      <c r="F24263">
        <v>69</v>
      </c>
      <c r="G24263">
        <v>2.4942459073196282E+59</v>
      </c>
      <c r="H24263">
        <v>2.4942459073196282E+59</v>
      </c>
      <c r="I24263">
        <v>9.4391244870041038E-2</v>
      </c>
      <c r="J24263">
        <v>1</v>
      </c>
      <c r="K24263">
        <v>1.8</v>
      </c>
    </row>
    <row r="24264" spans="1:11">
      <c r="A24264">
        <v>16</v>
      </c>
      <c r="B24264">
        <v>600</v>
      </c>
      <c r="C24264">
        <v>200</v>
      </c>
      <c r="D24264">
        <v>0.8</v>
      </c>
      <c r="E24264">
        <v>751</v>
      </c>
      <c r="F24264">
        <v>23</v>
      </c>
      <c r="G24264">
        <v>3.9786960142179565E+58</v>
      </c>
      <c r="H24264">
        <v>3.9786960142179565E+58</v>
      </c>
      <c r="I24264">
        <v>3.0625832223701729E-2</v>
      </c>
      <c r="J24264">
        <v>1</v>
      </c>
      <c r="K24264">
        <v>1.8</v>
      </c>
    </row>
    <row r="24265" spans="1:11">
      <c r="A24265">
        <v>16</v>
      </c>
      <c r="B24265">
        <v>600</v>
      </c>
      <c r="C24265">
        <v>200</v>
      </c>
      <c r="D24265">
        <v>0.8</v>
      </c>
      <c r="E24265">
        <v>675</v>
      </c>
      <c r="F24265">
        <v>18</v>
      </c>
      <c r="G24265">
        <v>3.5814171432879659E+58</v>
      </c>
      <c r="H24265">
        <v>3.5814171432879659E+58</v>
      </c>
      <c r="I24265">
        <v>2.6666666666666668E-2</v>
      </c>
      <c r="J24265">
        <v>1</v>
      </c>
      <c r="K24265">
        <v>1.8</v>
      </c>
    </row>
    <row r="24266" spans="1:11">
      <c r="A24266">
        <v>16</v>
      </c>
      <c r="B24266">
        <v>600</v>
      </c>
      <c r="C24266">
        <v>200</v>
      </c>
      <c r="D24266">
        <v>0.8</v>
      </c>
      <c r="E24266">
        <v>754</v>
      </c>
      <c r="F24266">
        <v>145</v>
      </c>
      <c r="G24266">
        <v>5.7803172737847583E+59</v>
      </c>
      <c r="H24266">
        <v>5.7803172737847583E+59</v>
      </c>
      <c r="I24266">
        <v>0.19230769230769232</v>
      </c>
      <c r="J24266">
        <v>1</v>
      </c>
      <c r="K24266">
        <v>1.8</v>
      </c>
    </row>
    <row r="24267" spans="1:11">
      <c r="A24267">
        <v>16</v>
      </c>
      <c r="B24267">
        <v>600</v>
      </c>
      <c r="C24267">
        <v>200</v>
      </c>
      <c r="D24267">
        <v>0.8</v>
      </c>
      <c r="E24267">
        <v>713</v>
      </c>
      <c r="F24267">
        <v>32</v>
      </c>
      <c r="G24267">
        <v>9.9050624315703737E+58</v>
      </c>
      <c r="H24267">
        <v>9.9050624315703737E+58</v>
      </c>
      <c r="I24267">
        <v>4.4880785413744739E-2</v>
      </c>
      <c r="J24267">
        <v>1</v>
      </c>
      <c r="K24267">
        <v>1.8</v>
      </c>
    </row>
    <row r="24268" spans="1:11">
      <c r="A24268">
        <v>16</v>
      </c>
      <c r="B24268">
        <v>600</v>
      </c>
      <c r="C24268">
        <v>200</v>
      </c>
      <c r="D24268">
        <v>0.8</v>
      </c>
      <c r="E24268">
        <v>656</v>
      </c>
      <c r="F24268">
        <v>73</v>
      </c>
      <c r="G24268">
        <v>1.9954444328818636E+59</v>
      </c>
      <c r="H24268">
        <v>1.9954444328818636E+59</v>
      </c>
      <c r="I24268">
        <v>0.11128048780487805</v>
      </c>
      <c r="J24268">
        <v>1</v>
      </c>
      <c r="K24268">
        <v>1.8</v>
      </c>
    </row>
    <row r="24269" spans="1:11">
      <c r="A24269">
        <v>16</v>
      </c>
      <c r="B24269">
        <v>600</v>
      </c>
      <c r="C24269">
        <v>200</v>
      </c>
      <c r="D24269">
        <v>0.8</v>
      </c>
      <c r="E24269">
        <v>832</v>
      </c>
      <c r="F24269">
        <v>30</v>
      </c>
      <c r="G24269">
        <v>1.971048028762144E+59</v>
      </c>
      <c r="H24269">
        <v>1.971048028762144E+59</v>
      </c>
      <c r="I24269">
        <v>3.6057692307692304E-2</v>
      </c>
      <c r="J24269">
        <v>1</v>
      </c>
      <c r="K24269">
        <v>1.8</v>
      </c>
    </row>
    <row r="24270" spans="1:11">
      <c r="A24270">
        <v>16</v>
      </c>
      <c r="B24270">
        <v>600</v>
      </c>
      <c r="C24270">
        <v>200</v>
      </c>
      <c r="D24270">
        <v>0.8</v>
      </c>
      <c r="E24270">
        <v>701</v>
      </c>
      <c r="F24270">
        <v>203</v>
      </c>
      <c r="G24270">
        <v>1.2440209161757889E+60</v>
      </c>
      <c r="H24270">
        <v>1.2440209161757889E+60</v>
      </c>
      <c r="I24270">
        <v>0.28958630527817403</v>
      </c>
      <c r="J24270">
        <v>1</v>
      </c>
      <c r="K24270">
        <v>1.8</v>
      </c>
    </row>
    <row r="24271" spans="1:11">
      <c r="A24271">
        <v>16</v>
      </c>
      <c r="B24271">
        <v>600</v>
      </c>
      <c r="C24271">
        <v>200</v>
      </c>
      <c r="D24271">
        <v>0.8</v>
      </c>
      <c r="E24271">
        <v>728</v>
      </c>
      <c r="F24271">
        <v>81</v>
      </c>
      <c r="G24271">
        <v>5.1259964818440483E+59</v>
      </c>
      <c r="H24271">
        <v>5.1259964818440483E+59</v>
      </c>
      <c r="I24271">
        <v>0.11126373626373626</v>
      </c>
      <c r="J24271">
        <v>1</v>
      </c>
      <c r="K24271">
        <v>1.8</v>
      </c>
    </row>
    <row r="24272" spans="1:11">
      <c r="A24272">
        <v>16</v>
      </c>
      <c r="B24272">
        <v>600</v>
      </c>
      <c r="C24272">
        <v>150</v>
      </c>
      <c r="D24272">
        <v>0.8</v>
      </c>
      <c r="E24272">
        <v>1075</v>
      </c>
      <c r="F24272">
        <v>175</v>
      </c>
      <c r="G24272">
        <v>3.0764592724505286E+44</v>
      </c>
      <c r="H24272">
        <v>3.0764592724505286E+44</v>
      </c>
      <c r="I24272">
        <v>0.16279069767441862</v>
      </c>
      <c r="J24272">
        <v>1</v>
      </c>
      <c r="K24272">
        <v>1.8</v>
      </c>
    </row>
    <row r="24273" spans="1:11">
      <c r="A24273">
        <v>16</v>
      </c>
      <c r="B24273">
        <v>600</v>
      </c>
      <c r="C24273">
        <v>150</v>
      </c>
      <c r="D24273">
        <v>0.8</v>
      </c>
      <c r="E24273">
        <v>990</v>
      </c>
      <c r="F24273">
        <v>20</v>
      </c>
      <c r="G24273">
        <v>1.8623164950065799E+43</v>
      </c>
      <c r="H24273">
        <v>1.8623164950065799E+43</v>
      </c>
      <c r="I24273">
        <v>2.0202020202020204E-2</v>
      </c>
      <c r="J24273">
        <v>1</v>
      </c>
      <c r="K24273">
        <v>1.8</v>
      </c>
    </row>
    <row r="24274" spans="1:11">
      <c r="A24274">
        <v>16</v>
      </c>
      <c r="B24274">
        <v>600</v>
      </c>
      <c r="C24274">
        <v>150</v>
      </c>
      <c r="D24274">
        <v>0.8</v>
      </c>
      <c r="E24274">
        <v>1210</v>
      </c>
      <c r="F24274">
        <v>47</v>
      </c>
      <c r="G24274">
        <v>8.6050444462680219E+43</v>
      </c>
      <c r="H24274">
        <v>8.6050444462680219E+43</v>
      </c>
      <c r="I24274">
        <v>3.884297520661157E-2</v>
      </c>
      <c r="J24274">
        <v>1</v>
      </c>
      <c r="K24274">
        <v>1.8</v>
      </c>
    </row>
    <row r="24275" spans="1:11">
      <c r="A24275">
        <v>16</v>
      </c>
      <c r="B24275">
        <v>600</v>
      </c>
      <c r="C24275">
        <v>150</v>
      </c>
      <c r="D24275">
        <v>0.8</v>
      </c>
      <c r="E24275">
        <v>994</v>
      </c>
      <c r="F24275">
        <v>22</v>
      </c>
      <c r="G24275">
        <v>1.997035453924996E+43</v>
      </c>
      <c r="H24275">
        <v>1.997035453924996E+43</v>
      </c>
      <c r="I24275">
        <v>2.2132796780684104E-2</v>
      </c>
      <c r="J24275">
        <v>1</v>
      </c>
      <c r="K24275">
        <v>1.8</v>
      </c>
    </row>
    <row r="24276" spans="1:11">
      <c r="A24276">
        <v>16</v>
      </c>
      <c r="B24276">
        <v>600</v>
      </c>
      <c r="C24276">
        <v>150</v>
      </c>
      <c r="D24276">
        <v>0.8</v>
      </c>
      <c r="E24276">
        <v>1088</v>
      </c>
      <c r="F24276">
        <v>60</v>
      </c>
      <c r="G24276">
        <v>2.4004121717439452E+44</v>
      </c>
      <c r="H24276">
        <v>2.4004121717439452E+44</v>
      </c>
      <c r="I24276">
        <v>5.514705882352941E-2</v>
      </c>
      <c r="J24276">
        <v>1</v>
      </c>
      <c r="K24276">
        <v>1.8</v>
      </c>
    </row>
    <row r="24277" spans="1:11">
      <c r="A24277">
        <v>16</v>
      </c>
      <c r="B24277">
        <v>600</v>
      </c>
      <c r="C24277">
        <v>150</v>
      </c>
      <c r="D24277">
        <v>0.8</v>
      </c>
      <c r="E24277">
        <v>1089</v>
      </c>
      <c r="F24277">
        <v>19</v>
      </c>
      <c r="G24277">
        <v>5.6920870157335441E+43</v>
      </c>
      <c r="H24277">
        <v>5.6920870157335441E+43</v>
      </c>
      <c r="I24277">
        <v>1.7447199265381085E-2</v>
      </c>
      <c r="J24277">
        <v>1</v>
      </c>
      <c r="K24277">
        <v>1.8</v>
      </c>
    </row>
    <row r="24278" spans="1:11">
      <c r="A24278">
        <v>16</v>
      </c>
      <c r="B24278">
        <v>600</v>
      </c>
      <c r="C24278">
        <v>150</v>
      </c>
      <c r="D24278">
        <v>0.8</v>
      </c>
      <c r="E24278">
        <v>985</v>
      </c>
      <c r="F24278">
        <v>307</v>
      </c>
      <c r="G24278">
        <v>6.8585471323241462E+44</v>
      </c>
      <c r="H24278">
        <v>6.8585471323241462E+44</v>
      </c>
      <c r="I24278">
        <v>0.31167512690355331</v>
      </c>
      <c r="J24278">
        <v>1</v>
      </c>
      <c r="K24278">
        <v>1.8</v>
      </c>
    </row>
    <row r="24279" spans="1:11">
      <c r="A24279">
        <v>16</v>
      </c>
      <c r="B24279">
        <v>600</v>
      </c>
      <c r="C24279">
        <v>150</v>
      </c>
      <c r="D24279">
        <v>0.8</v>
      </c>
      <c r="E24279">
        <v>1173</v>
      </c>
      <c r="F24279">
        <v>18</v>
      </c>
      <c r="G24279">
        <v>1.8621745988470787E+43</v>
      </c>
      <c r="H24279">
        <v>1.8621745988470787E+43</v>
      </c>
      <c r="I24279">
        <v>1.5345268542199489E-2</v>
      </c>
      <c r="J24279">
        <v>1</v>
      </c>
      <c r="K24279">
        <v>1.8</v>
      </c>
    </row>
    <row r="24280" spans="1:11">
      <c r="A24280">
        <v>16</v>
      </c>
      <c r="B24280">
        <v>600</v>
      </c>
      <c r="C24280">
        <v>150</v>
      </c>
      <c r="D24280">
        <v>0.8</v>
      </c>
      <c r="E24280">
        <v>984</v>
      </c>
      <c r="F24280">
        <v>20</v>
      </c>
      <c r="G24280">
        <v>2.9821690038286667E+43</v>
      </c>
      <c r="H24280">
        <v>2.9821690038286667E+43</v>
      </c>
      <c r="I24280">
        <v>2.032520325203252E-2</v>
      </c>
      <c r="J24280">
        <v>1</v>
      </c>
      <c r="K24280">
        <v>1.8</v>
      </c>
    </row>
    <row r="24281" spans="1:11">
      <c r="A24281">
        <v>16</v>
      </c>
      <c r="B24281">
        <v>600</v>
      </c>
      <c r="C24281">
        <v>150</v>
      </c>
      <c r="D24281">
        <v>0.8</v>
      </c>
      <c r="E24281">
        <v>1198</v>
      </c>
      <c r="F24281">
        <v>20</v>
      </c>
      <c r="G24281">
        <v>2.3818483742177409E+43</v>
      </c>
      <c r="H24281">
        <v>2.3818483742177409E+43</v>
      </c>
      <c r="I24281">
        <v>1.6694490818030049E-2</v>
      </c>
      <c r="J24281">
        <v>1</v>
      </c>
      <c r="K24281">
        <v>1.8</v>
      </c>
    </row>
    <row r="24282" spans="1:11">
      <c r="A24282">
        <v>16</v>
      </c>
      <c r="B24282">
        <v>600</v>
      </c>
      <c r="C24282">
        <v>100</v>
      </c>
      <c r="D24282">
        <v>0.8</v>
      </c>
      <c r="E24282">
        <v>781</v>
      </c>
      <c r="F24282">
        <v>570</v>
      </c>
      <c r="G24282">
        <v>3.4056965133873622E+29</v>
      </c>
      <c r="H24282">
        <v>3.4056965133873622E+29</v>
      </c>
      <c r="I24282">
        <v>0.72983354673495515</v>
      </c>
      <c r="J24282">
        <v>1</v>
      </c>
      <c r="K24282">
        <v>1.8</v>
      </c>
    </row>
    <row r="24283" spans="1:11">
      <c r="A24283">
        <v>16</v>
      </c>
      <c r="B24283">
        <v>600</v>
      </c>
      <c r="C24283">
        <v>100</v>
      </c>
      <c r="D24283">
        <v>0.8</v>
      </c>
      <c r="E24283">
        <v>795</v>
      </c>
      <c r="F24283">
        <v>19</v>
      </c>
      <c r="G24283">
        <v>8.8480379722827029E+28</v>
      </c>
      <c r="H24283">
        <v>8.8480379722827029E+28</v>
      </c>
      <c r="I24283">
        <v>2.3899371069182392E-2</v>
      </c>
      <c r="J24283">
        <v>1</v>
      </c>
      <c r="K24283">
        <v>1.8</v>
      </c>
    </row>
    <row r="24284" spans="1:11">
      <c r="A24284">
        <v>16</v>
      </c>
      <c r="B24284">
        <v>600</v>
      </c>
      <c r="C24284">
        <v>100</v>
      </c>
      <c r="D24284">
        <v>0.8</v>
      </c>
      <c r="E24284">
        <v>864</v>
      </c>
      <c r="F24284">
        <v>90</v>
      </c>
      <c r="G24284">
        <v>2.8524824173380294E+29</v>
      </c>
      <c r="H24284">
        <v>2.8524824173380294E+29</v>
      </c>
      <c r="I24284">
        <v>0.10416666666666667</v>
      </c>
      <c r="J24284">
        <v>1</v>
      </c>
      <c r="K24284">
        <v>1.8</v>
      </c>
    </row>
    <row r="24285" spans="1:11">
      <c r="A24285">
        <v>16</v>
      </c>
      <c r="B24285">
        <v>600</v>
      </c>
      <c r="C24285">
        <v>100</v>
      </c>
      <c r="D24285">
        <v>0.8</v>
      </c>
      <c r="E24285">
        <v>800</v>
      </c>
      <c r="F24285">
        <v>17</v>
      </c>
      <c r="G24285">
        <v>8.8480381878500465E+28</v>
      </c>
      <c r="H24285">
        <v>8.8480381878500465E+28</v>
      </c>
      <c r="I24285">
        <v>2.1250000000000002E-2</v>
      </c>
      <c r="J24285">
        <v>1</v>
      </c>
      <c r="K24285">
        <v>1.8</v>
      </c>
    </row>
    <row r="24286" spans="1:11">
      <c r="A24286">
        <v>16</v>
      </c>
      <c r="B24286">
        <v>600</v>
      </c>
      <c r="C24286">
        <v>100</v>
      </c>
      <c r="D24286">
        <v>0.8</v>
      </c>
      <c r="E24286">
        <v>740</v>
      </c>
      <c r="F24286">
        <v>248</v>
      </c>
      <c r="G24286">
        <v>4.8658538276293679E+29</v>
      </c>
      <c r="H24286">
        <v>4.8658538276293679E+29</v>
      </c>
      <c r="I24286">
        <v>0.33513513513513515</v>
      </c>
      <c r="J24286">
        <v>1</v>
      </c>
      <c r="K24286">
        <v>1.8</v>
      </c>
    </row>
    <row r="24287" spans="1:11">
      <c r="A24287">
        <v>16</v>
      </c>
      <c r="B24287">
        <v>600</v>
      </c>
      <c r="C24287">
        <v>100</v>
      </c>
      <c r="D24287">
        <v>0.8</v>
      </c>
      <c r="E24287">
        <v>925</v>
      </c>
      <c r="F24287">
        <v>608</v>
      </c>
      <c r="G24287">
        <v>7.2261037348593075E+29</v>
      </c>
      <c r="H24287">
        <v>7.2261037348593075E+29</v>
      </c>
      <c r="I24287">
        <v>0.65729729729729724</v>
      </c>
      <c r="J24287">
        <v>1</v>
      </c>
      <c r="K24287">
        <v>1.8</v>
      </c>
    </row>
    <row r="24288" spans="1:11">
      <c r="A24288">
        <v>16</v>
      </c>
      <c r="B24288">
        <v>600</v>
      </c>
      <c r="C24288">
        <v>100</v>
      </c>
      <c r="D24288">
        <v>0.8</v>
      </c>
      <c r="E24288">
        <v>761</v>
      </c>
      <c r="F24288">
        <v>596</v>
      </c>
      <c r="G24288">
        <v>7.2261037348593075E+29</v>
      </c>
      <c r="H24288">
        <v>7.2261037348593075E+29</v>
      </c>
      <c r="I24288">
        <v>0.78318002628120897</v>
      </c>
      <c r="J24288">
        <v>1</v>
      </c>
      <c r="K24288">
        <v>1.8</v>
      </c>
    </row>
    <row r="24289" spans="1:11">
      <c r="A24289">
        <v>16</v>
      </c>
      <c r="B24289">
        <v>600</v>
      </c>
      <c r="C24289">
        <v>100</v>
      </c>
      <c r="D24289">
        <v>0.8</v>
      </c>
      <c r="E24289">
        <v>968</v>
      </c>
      <c r="F24289">
        <v>183</v>
      </c>
      <c r="G24289">
        <v>2.9040060856344048E+29</v>
      </c>
      <c r="H24289">
        <v>2.9040060856344048E+29</v>
      </c>
      <c r="I24289">
        <v>0.18904958677685951</v>
      </c>
      <c r="J24289">
        <v>1</v>
      </c>
      <c r="K24289">
        <v>1.8</v>
      </c>
    </row>
    <row r="24290" spans="1:11">
      <c r="A24290">
        <v>16</v>
      </c>
      <c r="B24290">
        <v>600</v>
      </c>
      <c r="C24290">
        <v>100</v>
      </c>
      <c r="D24290">
        <v>0.8</v>
      </c>
      <c r="E24290">
        <v>788</v>
      </c>
      <c r="F24290">
        <v>54</v>
      </c>
      <c r="G24290">
        <v>1.1501977247968704E+29</v>
      </c>
      <c r="H24290">
        <v>1.1501977247968704E+29</v>
      </c>
      <c r="I24290">
        <v>6.8527918781725886E-2</v>
      </c>
      <c r="J24290">
        <v>1</v>
      </c>
      <c r="K24290">
        <v>1.8</v>
      </c>
    </row>
    <row r="24291" spans="1:11">
      <c r="A24291">
        <v>16</v>
      </c>
      <c r="B24291">
        <v>600</v>
      </c>
      <c r="C24291">
        <v>100</v>
      </c>
      <c r="D24291">
        <v>0.8</v>
      </c>
      <c r="E24291">
        <v>798</v>
      </c>
      <c r="F24291">
        <v>654</v>
      </c>
      <c r="G24291">
        <v>1.0224950835854401E+30</v>
      </c>
      <c r="H24291">
        <v>1.0224950835854401E+30</v>
      </c>
      <c r="I24291">
        <v>0.81954887218045114</v>
      </c>
      <c r="J24291">
        <v>1</v>
      </c>
      <c r="K24291">
        <v>1.8</v>
      </c>
    </row>
    <row r="24292" spans="1:11">
      <c r="A24292">
        <v>16</v>
      </c>
      <c r="B24292">
        <v>600</v>
      </c>
      <c r="C24292">
        <v>50</v>
      </c>
      <c r="D24292">
        <v>0.8</v>
      </c>
      <c r="E24292">
        <v>492</v>
      </c>
      <c r="F24292">
        <v>468</v>
      </c>
      <c r="G24292">
        <v>651109822529120</v>
      </c>
      <c r="H24292">
        <v>651109822529120</v>
      </c>
      <c r="I24292">
        <v>0.95121951219512191</v>
      </c>
      <c r="J24292">
        <v>1</v>
      </c>
      <c r="K24292">
        <v>1.8</v>
      </c>
    </row>
    <row r="24293" spans="1:11">
      <c r="A24293">
        <v>16</v>
      </c>
      <c r="B24293">
        <v>600</v>
      </c>
      <c r="C24293">
        <v>50</v>
      </c>
      <c r="D24293">
        <v>0.8</v>
      </c>
      <c r="E24293">
        <v>468</v>
      </c>
      <c r="F24293">
        <v>447</v>
      </c>
      <c r="G24293">
        <v>410551865709255</v>
      </c>
      <c r="H24293">
        <v>410551865709255</v>
      </c>
      <c r="I24293">
        <v>0.95512820512820518</v>
      </c>
      <c r="J24293">
        <v>1</v>
      </c>
      <c r="K24293">
        <v>1.8</v>
      </c>
    </row>
    <row r="24294" spans="1:11">
      <c r="A24294">
        <v>16</v>
      </c>
      <c r="B24294">
        <v>600</v>
      </c>
      <c r="C24294">
        <v>50</v>
      </c>
      <c r="D24294">
        <v>0.8</v>
      </c>
      <c r="E24294">
        <v>507</v>
      </c>
      <c r="F24294">
        <v>15</v>
      </c>
      <c r="G24294">
        <v>58835892786557</v>
      </c>
      <c r="H24294">
        <v>58835892786557</v>
      </c>
      <c r="I24294">
        <v>2.9585798816568046E-2</v>
      </c>
      <c r="J24294">
        <v>1</v>
      </c>
      <c r="K24294">
        <v>1.8</v>
      </c>
    </row>
    <row r="24295" spans="1:11">
      <c r="A24295">
        <v>16</v>
      </c>
      <c r="B24295">
        <v>600</v>
      </c>
      <c r="C24295">
        <v>50</v>
      </c>
      <c r="D24295">
        <v>0.8</v>
      </c>
      <c r="E24295">
        <v>559</v>
      </c>
      <c r="F24295">
        <v>19</v>
      </c>
      <c r="G24295">
        <v>197425453549611</v>
      </c>
      <c r="H24295">
        <v>197425453549611</v>
      </c>
      <c r="I24295">
        <v>3.3989266547406083E-2</v>
      </c>
      <c r="J24295">
        <v>1</v>
      </c>
      <c r="K24295">
        <v>1.8</v>
      </c>
    </row>
    <row r="24296" spans="1:11">
      <c r="A24296">
        <v>16</v>
      </c>
      <c r="B24296">
        <v>600</v>
      </c>
      <c r="C24296">
        <v>50</v>
      </c>
      <c r="D24296">
        <v>0.8</v>
      </c>
      <c r="E24296">
        <v>495</v>
      </c>
      <c r="F24296">
        <v>455</v>
      </c>
      <c r="G24296">
        <v>651109653843143</v>
      </c>
      <c r="H24296">
        <v>651109653843143</v>
      </c>
      <c r="I24296">
        <v>0.91919191919191923</v>
      </c>
      <c r="J24296">
        <v>1</v>
      </c>
      <c r="K24296">
        <v>1.8</v>
      </c>
    </row>
    <row r="24297" spans="1:11">
      <c r="A24297">
        <v>16</v>
      </c>
      <c r="B24297">
        <v>600</v>
      </c>
      <c r="C24297">
        <v>50</v>
      </c>
      <c r="D24297">
        <v>0.8</v>
      </c>
      <c r="E24297">
        <v>471</v>
      </c>
      <c r="F24297">
        <v>223</v>
      </c>
      <c r="G24297">
        <v>324997175450724</v>
      </c>
      <c r="H24297">
        <v>324997175450724</v>
      </c>
      <c r="I24297">
        <v>0.47346072186836519</v>
      </c>
      <c r="J24297">
        <v>1</v>
      </c>
      <c r="K24297">
        <v>1.8</v>
      </c>
    </row>
    <row r="24298" spans="1:11">
      <c r="A24298">
        <v>16</v>
      </c>
      <c r="B24298">
        <v>600</v>
      </c>
      <c r="C24298">
        <v>50</v>
      </c>
      <c r="D24298">
        <v>0.8</v>
      </c>
      <c r="E24298">
        <v>561</v>
      </c>
      <c r="F24298">
        <v>147</v>
      </c>
      <c r="G24298">
        <v>325209508798998</v>
      </c>
      <c r="H24298">
        <v>325209508798998</v>
      </c>
      <c r="I24298">
        <v>0.26203208556149732</v>
      </c>
      <c r="J24298">
        <v>1</v>
      </c>
      <c r="K24298">
        <v>1.8</v>
      </c>
    </row>
    <row r="24299" spans="1:11">
      <c r="A24299">
        <v>16</v>
      </c>
      <c r="B24299">
        <v>600</v>
      </c>
      <c r="C24299">
        <v>50</v>
      </c>
      <c r="D24299">
        <v>0.8</v>
      </c>
      <c r="E24299">
        <v>483</v>
      </c>
      <c r="F24299">
        <v>476</v>
      </c>
      <c r="G24299">
        <v>629215416532581</v>
      </c>
      <c r="H24299">
        <v>629215416532581</v>
      </c>
      <c r="I24299">
        <v>0.98550724637681164</v>
      </c>
      <c r="J24299">
        <v>1</v>
      </c>
      <c r="K24299">
        <v>1.8</v>
      </c>
    </row>
    <row r="24300" spans="1:11">
      <c r="A24300">
        <v>16</v>
      </c>
      <c r="B24300">
        <v>600</v>
      </c>
      <c r="C24300">
        <v>50</v>
      </c>
      <c r="D24300">
        <v>0.8</v>
      </c>
      <c r="E24300">
        <v>464</v>
      </c>
      <c r="F24300">
        <v>13</v>
      </c>
      <c r="G24300">
        <v>71791058893492</v>
      </c>
      <c r="H24300">
        <v>71791058893492</v>
      </c>
      <c r="I24300">
        <v>2.8017241379310345E-2</v>
      </c>
      <c r="J24300">
        <v>1</v>
      </c>
      <c r="K24300">
        <v>1.8</v>
      </c>
    </row>
    <row r="24301" spans="1:11">
      <c r="A24301">
        <v>16</v>
      </c>
      <c r="B24301">
        <v>600</v>
      </c>
      <c r="C24301">
        <v>50</v>
      </c>
      <c r="D24301">
        <v>0.8</v>
      </c>
      <c r="E24301">
        <v>519</v>
      </c>
      <c r="F24301">
        <v>545</v>
      </c>
      <c r="G24301">
        <v>777406762350618</v>
      </c>
      <c r="H24301">
        <v>777406762350618</v>
      </c>
      <c r="I24301">
        <v>1.0500963391136802</v>
      </c>
      <c r="J24301">
        <v>1</v>
      </c>
      <c r="K24301">
        <v>1.8</v>
      </c>
    </row>
    <row r="24302" spans="1:11">
      <c r="A24302">
        <v>16</v>
      </c>
      <c r="B24302">
        <v>600</v>
      </c>
      <c r="C24302">
        <v>500</v>
      </c>
      <c r="D24302">
        <v>1.6</v>
      </c>
      <c r="E24302">
        <v>485</v>
      </c>
      <c r="F24302">
        <v>22</v>
      </c>
      <c r="G24302">
        <v>5.6648643277867923E+147</v>
      </c>
      <c r="H24302">
        <v>5.6648643277867923E+147</v>
      </c>
      <c r="I24302">
        <v>4.536082474226804E-2</v>
      </c>
      <c r="J24302">
        <v>1</v>
      </c>
      <c r="K24302">
        <v>2.6</v>
      </c>
    </row>
    <row r="24303" spans="1:11">
      <c r="A24303">
        <v>16</v>
      </c>
      <c r="B24303">
        <v>600</v>
      </c>
      <c r="C24303">
        <v>500</v>
      </c>
      <c r="D24303">
        <v>1.6</v>
      </c>
      <c r="E24303">
        <v>483</v>
      </c>
      <c r="F24303">
        <v>40</v>
      </c>
      <c r="G24303">
        <v>7.2716334527798878E+149</v>
      </c>
      <c r="H24303">
        <v>7.2716334527798878E+149</v>
      </c>
      <c r="I24303">
        <v>8.2815734989648032E-2</v>
      </c>
      <c r="J24303">
        <v>1</v>
      </c>
      <c r="K24303">
        <v>2.6</v>
      </c>
    </row>
    <row r="24304" spans="1:11">
      <c r="A24304">
        <v>16</v>
      </c>
      <c r="B24304">
        <v>600</v>
      </c>
      <c r="C24304">
        <v>500</v>
      </c>
      <c r="D24304">
        <v>1.6</v>
      </c>
      <c r="E24304">
        <v>556</v>
      </c>
      <c r="F24304">
        <v>14</v>
      </c>
      <c r="G24304">
        <v>2.2811708193596785E+144</v>
      </c>
      <c r="H24304">
        <v>2.2811708193596785E+144</v>
      </c>
      <c r="I24304">
        <v>2.5179856115107913E-2</v>
      </c>
      <c r="J24304">
        <v>1</v>
      </c>
      <c r="K24304">
        <v>2.6</v>
      </c>
    </row>
    <row r="24305" spans="1:11">
      <c r="A24305">
        <v>16</v>
      </c>
      <c r="B24305">
        <v>600</v>
      </c>
      <c r="C24305">
        <v>500</v>
      </c>
      <c r="D24305">
        <v>1.6</v>
      </c>
      <c r="E24305">
        <v>509</v>
      </c>
      <c r="F24305">
        <v>22</v>
      </c>
      <c r="G24305">
        <v>5.6648643277867923E+147</v>
      </c>
      <c r="H24305">
        <v>5.6648643277867923E+147</v>
      </c>
      <c r="I24305">
        <v>4.3222003929273084E-2</v>
      </c>
      <c r="J24305">
        <v>1</v>
      </c>
      <c r="K24305">
        <v>2.6</v>
      </c>
    </row>
    <row r="24306" spans="1:11">
      <c r="A24306">
        <v>16</v>
      </c>
      <c r="B24306">
        <v>600</v>
      </c>
      <c r="C24306">
        <v>500</v>
      </c>
      <c r="D24306">
        <v>1.6</v>
      </c>
      <c r="E24306">
        <v>526</v>
      </c>
      <c r="F24306">
        <v>43</v>
      </c>
      <c r="G24306">
        <v>1.8980151892427339E+150</v>
      </c>
      <c r="H24306">
        <v>1.8980151892427339E+150</v>
      </c>
      <c r="I24306">
        <v>8.17490494296578E-2</v>
      </c>
      <c r="J24306">
        <v>1</v>
      </c>
      <c r="K24306">
        <v>2.6</v>
      </c>
    </row>
    <row r="24307" spans="1:11">
      <c r="A24307">
        <v>16</v>
      </c>
      <c r="B24307">
        <v>600</v>
      </c>
      <c r="C24307">
        <v>500</v>
      </c>
      <c r="D24307">
        <v>1.6</v>
      </c>
      <c r="E24307">
        <v>574</v>
      </c>
      <c r="F24307">
        <v>82</v>
      </c>
      <c r="G24307">
        <v>2.8908498511753206E+150</v>
      </c>
      <c r="H24307">
        <v>2.8908498511753206E+150</v>
      </c>
      <c r="I24307">
        <v>0.14285714285714285</v>
      </c>
      <c r="J24307">
        <v>1</v>
      </c>
      <c r="K24307">
        <v>2.6</v>
      </c>
    </row>
    <row r="24308" spans="1:11">
      <c r="A24308">
        <v>16</v>
      </c>
      <c r="B24308">
        <v>600</v>
      </c>
      <c r="C24308">
        <v>500</v>
      </c>
      <c r="D24308">
        <v>1.6</v>
      </c>
      <c r="E24308">
        <v>527</v>
      </c>
      <c r="F24308">
        <v>20</v>
      </c>
      <c r="G24308">
        <v>5.6648643277867923E+147</v>
      </c>
      <c r="H24308">
        <v>5.6648643277867923E+147</v>
      </c>
      <c r="I24308">
        <v>3.7950664136622389E-2</v>
      </c>
      <c r="J24308">
        <v>1</v>
      </c>
      <c r="K24308">
        <v>2.6</v>
      </c>
    </row>
    <row r="24309" spans="1:11">
      <c r="A24309">
        <v>16</v>
      </c>
      <c r="B24309">
        <v>600</v>
      </c>
      <c r="C24309">
        <v>500</v>
      </c>
      <c r="D24309">
        <v>1.6</v>
      </c>
      <c r="E24309">
        <v>584</v>
      </c>
      <c r="F24309">
        <v>41</v>
      </c>
      <c r="G24309">
        <v>1.8980151892427339E+150</v>
      </c>
      <c r="H24309">
        <v>1.8980151892427339E+150</v>
      </c>
      <c r="I24309">
        <v>7.0205479452054798E-2</v>
      </c>
      <c r="J24309">
        <v>1</v>
      </c>
      <c r="K24309">
        <v>2.6</v>
      </c>
    </row>
    <row r="24310" spans="1:11">
      <c r="A24310">
        <v>16</v>
      </c>
      <c r="B24310">
        <v>600</v>
      </c>
      <c r="C24310">
        <v>500</v>
      </c>
      <c r="D24310">
        <v>1.6</v>
      </c>
      <c r="E24310">
        <v>476</v>
      </c>
      <c r="F24310">
        <v>27</v>
      </c>
      <c r="G24310">
        <v>1.3741386740613587E+149</v>
      </c>
      <c r="H24310">
        <v>1.3741386740613587E+149</v>
      </c>
      <c r="I24310">
        <v>5.6722689075630252E-2</v>
      </c>
      <c r="J24310">
        <v>1</v>
      </c>
      <c r="K24310">
        <v>2.6</v>
      </c>
    </row>
    <row r="24311" spans="1:11">
      <c r="A24311">
        <v>16</v>
      </c>
      <c r="B24311">
        <v>600</v>
      </c>
      <c r="C24311">
        <v>500</v>
      </c>
      <c r="D24311">
        <v>1.6</v>
      </c>
      <c r="E24311">
        <v>508</v>
      </c>
      <c r="F24311">
        <v>74</v>
      </c>
      <c r="G24311">
        <v>2.8908498511753206E+150</v>
      </c>
      <c r="H24311">
        <v>2.8908498511753206E+150</v>
      </c>
      <c r="I24311">
        <v>0.14566929133858267</v>
      </c>
      <c r="J24311">
        <v>1</v>
      </c>
      <c r="K24311">
        <v>2.6</v>
      </c>
    </row>
    <row r="24312" spans="1:11">
      <c r="A24312">
        <v>16</v>
      </c>
      <c r="B24312">
        <v>600</v>
      </c>
      <c r="C24312">
        <v>450</v>
      </c>
      <c r="D24312">
        <v>1.6</v>
      </c>
      <c r="E24312">
        <v>1450</v>
      </c>
      <c r="F24312">
        <v>28</v>
      </c>
      <c r="G24312">
        <v>1.1269671323886085E+131</v>
      </c>
      <c r="H24312">
        <v>1.1269671323886085E+131</v>
      </c>
      <c r="I24312">
        <v>1.9310344827586208E-2</v>
      </c>
      <c r="J24312">
        <v>1</v>
      </c>
      <c r="K24312">
        <v>2.6</v>
      </c>
    </row>
    <row r="24313" spans="1:11">
      <c r="A24313">
        <v>16</v>
      </c>
      <c r="B24313">
        <v>600</v>
      </c>
      <c r="C24313">
        <v>450</v>
      </c>
      <c r="D24313">
        <v>1.6</v>
      </c>
      <c r="E24313">
        <v>1598</v>
      </c>
      <c r="F24313">
        <v>36</v>
      </c>
      <c r="G24313">
        <v>4.665378499170842E+132</v>
      </c>
      <c r="H24313">
        <v>4.665378499170842E+132</v>
      </c>
      <c r="I24313">
        <v>2.2528160200250311E-2</v>
      </c>
      <c r="J24313">
        <v>1</v>
      </c>
      <c r="K24313">
        <v>2.6</v>
      </c>
    </row>
    <row r="24314" spans="1:11">
      <c r="A24314">
        <v>16</v>
      </c>
      <c r="B24314">
        <v>600</v>
      </c>
      <c r="C24314">
        <v>450</v>
      </c>
      <c r="D24314">
        <v>1.6</v>
      </c>
      <c r="E24314">
        <v>1451</v>
      </c>
      <c r="F24314">
        <v>61</v>
      </c>
      <c r="G24314">
        <v>1.4661834051823844E+134</v>
      </c>
      <c r="H24314">
        <v>1.4661834051823844E+134</v>
      </c>
      <c r="I24314">
        <v>4.203997243280496E-2</v>
      </c>
      <c r="J24314">
        <v>1</v>
      </c>
      <c r="K24314">
        <v>2.6</v>
      </c>
    </row>
    <row r="24315" spans="1:11">
      <c r="A24315">
        <v>16</v>
      </c>
      <c r="B24315">
        <v>600</v>
      </c>
      <c r="C24315">
        <v>450</v>
      </c>
      <c r="D24315">
        <v>1.6</v>
      </c>
      <c r="E24315">
        <v>1586</v>
      </c>
      <c r="F24315">
        <v>27</v>
      </c>
      <c r="G24315">
        <v>9.6733322934186534E+130</v>
      </c>
      <c r="H24315">
        <v>9.6733322934186534E+130</v>
      </c>
      <c r="I24315">
        <v>1.7023959646910468E-2</v>
      </c>
      <c r="J24315">
        <v>1</v>
      </c>
      <c r="K24315">
        <v>2.6</v>
      </c>
    </row>
    <row r="24316" spans="1:11">
      <c r="A24316">
        <v>16</v>
      </c>
      <c r="B24316">
        <v>600</v>
      </c>
      <c r="C24316">
        <v>450</v>
      </c>
      <c r="D24316">
        <v>1.6</v>
      </c>
      <c r="E24316">
        <v>1442</v>
      </c>
      <c r="F24316">
        <v>30</v>
      </c>
      <c r="G24316">
        <v>1.2588238158545507E+132</v>
      </c>
      <c r="H24316">
        <v>1.2588238158701721E+132</v>
      </c>
      <c r="I24316">
        <v>2.0804438280166437E-2</v>
      </c>
      <c r="J24316">
        <v>1.0000000000124096</v>
      </c>
      <c r="K24316">
        <v>2.6</v>
      </c>
    </row>
    <row r="24317" spans="1:11">
      <c r="A24317">
        <v>16</v>
      </c>
      <c r="B24317">
        <v>600</v>
      </c>
      <c r="C24317">
        <v>450</v>
      </c>
      <c r="D24317">
        <v>1.6</v>
      </c>
      <c r="E24317">
        <v>1565</v>
      </c>
      <c r="F24317">
        <v>17</v>
      </c>
      <c r="G24317">
        <v>3.2035523539617717E+126</v>
      </c>
      <c r="H24317">
        <v>3.2035523539617717E+126</v>
      </c>
      <c r="I24317">
        <v>1.0862619808306708E-2</v>
      </c>
      <c r="J24317">
        <v>1</v>
      </c>
      <c r="K24317">
        <v>2.6</v>
      </c>
    </row>
    <row r="24318" spans="1:11">
      <c r="A24318">
        <v>16</v>
      </c>
      <c r="B24318">
        <v>600</v>
      </c>
      <c r="C24318">
        <v>450</v>
      </c>
      <c r="D24318">
        <v>1.6</v>
      </c>
      <c r="E24318">
        <v>1408</v>
      </c>
      <c r="F24318">
        <v>26</v>
      </c>
      <c r="G24318">
        <v>2.5777683017488842E+131</v>
      </c>
      <c r="H24318">
        <v>2.5777683017488842E+131</v>
      </c>
      <c r="I24318">
        <v>1.8465909090909092E-2</v>
      </c>
      <c r="J24318">
        <v>1</v>
      </c>
      <c r="K24318">
        <v>2.6</v>
      </c>
    </row>
    <row r="24319" spans="1:11">
      <c r="A24319">
        <v>16</v>
      </c>
      <c r="B24319">
        <v>600</v>
      </c>
      <c r="C24319">
        <v>450</v>
      </c>
      <c r="D24319">
        <v>1.6</v>
      </c>
      <c r="E24319">
        <v>1589</v>
      </c>
      <c r="F24319">
        <v>24</v>
      </c>
      <c r="G24319">
        <v>5.8994774685626243E+131</v>
      </c>
      <c r="H24319">
        <v>5.8994774685626243E+131</v>
      </c>
      <c r="I24319">
        <v>1.5103838892385148E-2</v>
      </c>
      <c r="J24319">
        <v>1</v>
      </c>
      <c r="K24319">
        <v>2.6</v>
      </c>
    </row>
    <row r="24320" spans="1:11">
      <c r="A24320">
        <v>16</v>
      </c>
      <c r="B24320">
        <v>600</v>
      </c>
      <c r="C24320">
        <v>450</v>
      </c>
      <c r="D24320">
        <v>1.6</v>
      </c>
      <c r="E24320">
        <v>1415</v>
      </c>
      <c r="F24320">
        <v>28</v>
      </c>
      <c r="G24320">
        <v>9.6733322934186534E+130</v>
      </c>
      <c r="H24320">
        <v>9.6733322934186534E+130</v>
      </c>
      <c r="I24320">
        <v>1.9787985865724382E-2</v>
      </c>
      <c r="J24320">
        <v>1</v>
      </c>
      <c r="K24320">
        <v>2.6</v>
      </c>
    </row>
    <row r="24321" spans="1:11">
      <c r="A24321">
        <v>16</v>
      </c>
      <c r="B24321">
        <v>600</v>
      </c>
      <c r="C24321">
        <v>450</v>
      </c>
      <c r="D24321">
        <v>1.6</v>
      </c>
      <c r="E24321">
        <v>1604</v>
      </c>
      <c r="F24321">
        <v>55</v>
      </c>
      <c r="G24321">
        <v>6.5189473994373377E+133</v>
      </c>
      <c r="H24321">
        <v>6.5189473994373377E+133</v>
      </c>
      <c r="I24321">
        <v>3.4289276807980051E-2</v>
      </c>
      <c r="J24321">
        <v>1</v>
      </c>
      <c r="K24321">
        <v>2.6</v>
      </c>
    </row>
    <row r="24322" spans="1:11">
      <c r="A24322">
        <v>16</v>
      </c>
      <c r="B24322">
        <v>600</v>
      </c>
      <c r="C24322">
        <v>400</v>
      </c>
      <c r="D24322">
        <v>1.6</v>
      </c>
      <c r="E24322">
        <v>517</v>
      </c>
      <c r="F24322">
        <v>16</v>
      </c>
      <c r="G24322">
        <v>4.7281096267843533E+114</v>
      </c>
      <c r="H24322">
        <v>4.7281096267843533E+114</v>
      </c>
      <c r="I24322">
        <v>3.0947775628626693E-2</v>
      </c>
      <c r="J24322">
        <v>1</v>
      </c>
      <c r="K24322">
        <v>2.6</v>
      </c>
    </row>
    <row r="24323" spans="1:11">
      <c r="A24323">
        <v>16</v>
      </c>
      <c r="B24323">
        <v>600</v>
      </c>
      <c r="C24323">
        <v>400</v>
      </c>
      <c r="D24323">
        <v>1.6</v>
      </c>
      <c r="E24323">
        <v>581</v>
      </c>
      <c r="F24323">
        <v>14</v>
      </c>
      <c r="G24323">
        <v>3.8597565175074281E+108</v>
      </c>
      <c r="H24323">
        <v>3.8597565175074281E+108</v>
      </c>
      <c r="I24323">
        <v>2.4096385542168676E-2</v>
      </c>
      <c r="J24323">
        <v>1</v>
      </c>
      <c r="K24323">
        <v>2.6</v>
      </c>
    </row>
    <row r="24324" spans="1:11">
      <c r="A24324">
        <v>16</v>
      </c>
      <c r="B24324">
        <v>600</v>
      </c>
      <c r="C24324">
        <v>400</v>
      </c>
      <c r="D24324">
        <v>1.6</v>
      </c>
      <c r="E24324">
        <v>567</v>
      </c>
      <c r="F24324">
        <v>17</v>
      </c>
      <c r="G24324">
        <v>4.7281096267842144E+114</v>
      </c>
      <c r="H24324">
        <v>4.7281096267842144E+114</v>
      </c>
      <c r="I24324">
        <v>2.9982363315696647E-2</v>
      </c>
      <c r="J24324">
        <v>1</v>
      </c>
      <c r="K24324">
        <v>2.6</v>
      </c>
    </row>
    <row r="24325" spans="1:11">
      <c r="A24325">
        <v>16</v>
      </c>
      <c r="B24325">
        <v>600</v>
      </c>
      <c r="C24325">
        <v>400</v>
      </c>
      <c r="D24325">
        <v>1.6</v>
      </c>
      <c r="E24325">
        <v>521</v>
      </c>
      <c r="F24325">
        <v>56</v>
      </c>
      <c r="G24325">
        <v>4.6115765287049535E+119</v>
      </c>
      <c r="H24325">
        <v>4.6115765287049535E+119</v>
      </c>
      <c r="I24325">
        <v>0.10748560460652591</v>
      </c>
      <c r="J24325">
        <v>1</v>
      </c>
      <c r="K24325">
        <v>2.6</v>
      </c>
    </row>
    <row r="24326" spans="1:11">
      <c r="A24326">
        <v>16</v>
      </c>
      <c r="B24326">
        <v>600</v>
      </c>
      <c r="C24326">
        <v>400</v>
      </c>
      <c r="D24326">
        <v>1.6</v>
      </c>
      <c r="E24326">
        <v>657</v>
      </c>
      <c r="F24326">
        <v>35</v>
      </c>
      <c r="G24326">
        <v>8.4821303057269901E+117</v>
      </c>
      <c r="H24326">
        <v>8.4821303057269901E+117</v>
      </c>
      <c r="I24326">
        <v>5.3272450532724502E-2</v>
      </c>
      <c r="J24326">
        <v>1</v>
      </c>
      <c r="K24326">
        <v>2.6</v>
      </c>
    </row>
    <row r="24327" spans="1:11">
      <c r="A24327">
        <v>16</v>
      </c>
      <c r="B24327">
        <v>600</v>
      </c>
      <c r="C24327">
        <v>400</v>
      </c>
      <c r="D24327">
        <v>1.6</v>
      </c>
      <c r="E24327">
        <v>536</v>
      </c>
      <c r="F24327">
        <v>20</v>
      </c>
      <c r="G24327">
        <v>3.6909997114567434E+116</v>
      </c>
      <c r="H24327">
        <v>3.6909997114567434E+116</v>
      </c>
      <c r="I24327">
        <v>3.7313432835820892E-2</v>
      </c>
      <c r="J24327">
        <v>1</v>
      </c>
      <c r="K24327">
        <v>2.6</v>
      </c>
    </row>
    <row r="24328" spans="1:11">
      <c r="A24328">
        <v>16</v>
      </c>
      <c r="B24328">
        <v>600</v>
      </c>
      <c r="C24328">
        <v>400</v>
      </c>
      <c r="D24328">
        <v>1.6</v>
      </c>
      <c r="E24328">
        <v>564</v>
      </c>
      <c r="F24328">
        <v>50</v>
      </c>
      <c r="G24328">
        <v>1.8193793543544556E+119</v>
      </c>
      <c r="H24328">
        <v>1.8193793543544556E+119</v>
      </c>
      <c r="I24328">
        <v>8.8652482269503549E-2</v>
      </c>
      <c r="J24328">
        <v>1</v>
      </c>
      <c r="K24328">
        <v>2.6</v>
      </c>
    </row>
    <row r="24329" spans="1:11">
      <c r="A24329">
        <v>16</v>
      </c>
      <c r="B24329">
        <v>600</v>
      </c>
      <c r="C24329">
        <v>400</v>
      </c>
      <c r="D24329">
        <v>1.6</v>
      </c>
      <c r="E24329">
        <v>573</v>
      </c>
      <c r="F24329">
        <v>16</v>
      </c>
      <c r="G24329">
        <v>4.7518781491326628E+113</v>
      </c>
      <c r="H24329">
        <v>4.7518781491326628E+113</v>
      </c>
      <c r="I24329">
        <v>2.7923211169284468E-2</v>
      </c>
      <c r="J24329">
        <v>1</v>
      </c>
      <c r="K24329">
        <v>2.6</v>
      </c>
    </row>
    <row r="24330" spans="1:11">
      <c r="A24330">
        <v>16</v>
      </c>
      <c r="B24330">
        <v>600</v>
      </c>
      <c r="C24330">
        <v>400</v>
      </c>
      <c r="D24330">
        <v>1.6</v>
      </c>
      <c r="E24330">
        <v>542</v>
      </c>
      <c r="F24330">
        <v>16</v>
      </c>
      <c r="G24330">
        <v>4.7281096267842144E+114</v>
      </c>
      <c r="H24330">
        <v>4.7281096267842144E+114</v>
      </c>
      <c r="I24330">
        <v>2.9520295202952029E-2</v>
      </c>
      <c r="J24330">
        <v>1</v>
      </c>
      <c r="K24330">
        <v>2.6</v>
      </c>
    </row>
    <row r="24331" spans="1:11">
      <c r="A24331">
        <v>16</v>
      </c>
      <c r="B24331">
        <v>600</v>
      </c>
      <c r="C24331">
        <v>400</v>
      </c>
      <c r="D24331">
        <v>1.6</v>
      </c>
      <c r="E24331">
        <v>594</v>
      </c>
      <c r="F24331">
        <v>16</v>
      </c>
      <c r="G24331">
        <v>3.2449745457141984E+109</v>
      </c>
      <c r="H24331">
        <v>3.2449745457141984E+109</v>
      </c>
      <c r="I24331">
        <v>2.6936026936026935E-2</v>
      </c>
      <c r="J24331">
        <v>1</v>
      </c>
      <c r="K24331">
        <v>2.6</v>
      </c>
    </row>
    <row r="24332" spans="1:11">
      <c r="A24332">
        <v>16</v>
      </c>
      <c r="B24332">
        <v>600</v>
      </c>
      <c r="C24332">
        <v>350</v>
      </c>
      <c r="D24332">
        <v>1.6</v>
      </c>
      <c r="E24332">
        <v>462</v>
      </c>
      <c r="F24332">
        <v>37</v>
      </c>
      <c r="G24332">
        <v>1.743722148000513E+103</v>
      </c>
      <c r="H24332">
        <v>1.743722148000513E+103</v>
      </c>
      <c r="I24332">
        <v>8.0086580086580081E-2</v>
      </c>
      <c r="J24332">
        <v>1</v>
      </c>
      <c r="K24332">
        <v>2.6</v>
      </c>
    </row>
    <row r="24333" spans="1:11">
      <c r="A24333">
        <v>16</v>
      </c>
      <c r="B24333">
        <v>600</v>
      </c>
      <c r="C24333">
        <v>350</v>
      </c>
      <c r="D24333">
        <v>1.6</v>
      </c>
      <c r="E24333">
        <v>483</v>
      </c>
      <c r="F24333">
        <v>73</v>
      </c>
      <c r="G24333">
        <v>2.0526000613674887E+105</v>
      </c>
      <c r="H24333">
        <v>2.0526000613674887E+105</v>
      </c>
      <c r="I24333">
        <v>0.15113871635610765</v>
      </c>
      <c r="J24333">
        <v>1</v>
      </c>
      <c r="K24333">
        <v>2.6</v>
      </c>
    </row>
    <row r="24334" spans="1:11">
      <c r="A24334">
        <v>16</v>
      </c>
      <c r="B24334">
        <v>600</v>
      </c>
      <c r="C24334">
        <v>350</v>
      </c>
      <c r="D24334">
        <v>1.6</v>
      </c>
      <c r="E24334">
        <v>572</v>
      </c>
      <c r="F24334">
        <v>45</v>
      </c>
      <c r="G24334">
        <v>1.0825881446525649E+104</v>
      </c>
      <c r="H24334">
        <v>1.0825881446525649E+104</v>
      </c>
      <c r="I24334">
        <v>7.8671328671328672E-2</v>
      </c>
      <c r="J24334">
        <v>1</v>
      </c>
      <c r="K24334">
        <v>2.6</v>
      </c>
    </row>
    <row r="24335" spans="1:11">
      <c r="A24335">
        <v>16</v>
      </c>
      <c r="B24335">
        <v>600</v>
      </c>
      <c r="C24335">
        <v>350</v>
      </c>
      <c r="D24335">
        <v>1.6</v>
      </c>
      <c r="E24335">
        <v>437</v>
      </c>
      <c r="F24335">
        <v>14</v>
      </c>
      <c r="G24335">
        <v>1.0642657998201488E+99</v>
      </c>
      <c r="H24335">
        <v>1.0642657998201488E+99</v>
      </c>
      <c r="I24335">
        <v>3.2036613272311214E-2</v>
      </c>
      <c r="J24335">
        <v>1</v>
      </c>
      <c r="K24335">
        <v>2.6</v>
      </c>
    </row>
    <row r="24336" spans="1:11">
      <c r="A24336">
        <v>16</v>
      </c>
      <c r="B24336">
        <v>600</v>
      </c>
      <c r="C24336">
        <v>350</v>
      </c>
      <c r="D24336">
        <v>1.6</v>
      </c>
      <c r="E24336">
        <v>474</v>
      </c>
      <c r="F24336">
        <v>17</v>
      </c>
      <c r="G24336">
        <v>3.1745982399729116E+100</v>
      </c>
      <c r="H24336">
        <v>3.1745982399729116E+100</v>
      </c>
      <c r="I24336">
        <v>3.5864978902953586E-2</v>
      </c>
      <c r="J24336">
        <v>1</v>
      </c>
      <c r="K24336">
        <v>2.6</v>
      </c>
    </row>
    <row r="24337" spans="1:11">
      <c r="A24337">
        <v>16</v>
      </c>
      <c r="B24337">
        <v>600</v>
      </c>
      <c r="C24337">
        <v>350</v>
      </c>
      <c r="D24337">
        <v>1.6</v>
      </c>
      <c r="E24337">
        <v>513</v>
      </c>
      <c r="F24337">
        <v>45</v>
      </c>
      <c r="G24337">
        <v>9.9345221977325882E+103</v>
      </c>
      <c r="H24337">
        <v>9.9345221977325882E+103</v>
      </c>
      <c r="I24337">
        <v>8.771929824561403E-2</v>
      </c>
      <c r="J24337">
        <v>1</v>
      </c>
      <c r="K24337">
        <v>2.6</v>
      </c>
    </row>
    <row r="24338" spans="1:11">
      <c r="A24338">
        <v>16</v>
      </c>
      <c r="B24338">
        <v>600</v>
      </c>
      <c r="C24338">
        <v>350</v>
      </c>
      <c r="D24338">
        <v>1.6</v>
      </c>
      <c r="E24338">
        <v>483</v>
      </c>
      <c r="F24338">
        <v>63</v>
      </c>
      <c r="G24338">
        <v>2.0526000595582883E+105</v>
      </c>
      <c r="H24338">
        <v>2.0526000595582883E+105</v>
      </c>
      <c r="I24338">
        <v>0.13043478260869565</v>
      </c>
      <c r="J24338">
        <v>1</v>
      </c>
      <c r="K24338">
        <v>2.6</v>
      </c>
    </row>
    <row r="24339" spans="1:11">
      <c r="A24339">
        <v>16</v>
      </c>
      <c r="B24339">
        <v>600</v>
      </c>
      <c r="C24339">
        <v>350</v>
      </c>
      <c r="D24339">
        <v>1.6</v>
      </c>
      <c r="E24339">
        <v>483</v>
      </c>
      <c r="F24339">
        <v>32</v>
      </c>
      <c r="G24339">
        <v>6.7114501651707496E+102</v>
      </c>
      <c r="H24339">
        <v>6.7114501651707496E+102</v>
      </c>
      <c r="I24339">
        <v>6.6252587991718431E-2</v>
      </c>
      <c r="J24339">
        <v>1</v>
      </c>
      <c r="K24339">
        <v>2.6</v>
      </c>
    </row>
    <row r="24340" spans="1:11">
      <c r="A24340">
        <v>16</v>
      </c>
      <c r="B24340">
        <v>600</v>
      </c>
      <c r="C24340">
        <v>350</v>
      </c>
      <c r="D24340">
        <v>1.6</v>
      </c>
      <c r="E24340">
        <v>491</v>
      </c>
      <c r="F24340">
        <v>31</v>
      </c>
      <c r="G24340">
        <v>6.7114501651707496E+102</v>
      </c>
      <c r="H24340">
        <v>6.7114501651707496E+102</v>
      </c>
      <c r="I24340">
        <v>6.313645621181263E-2</v>
      </c>
      <c r="J24340">
        <v>1</v>
      </c>
      <c r="K24340">
        <v>2.6</v>
      </c>
    </row>
    <row r="24341" spans="1:11">
      <c r="A24341">
        <v>16</v>
      </c>
      <c r="B24341">
        <v>600</v>
      </c>
      <c r="C24341">
        <v>350</v>
      </c>
      <c r="D24341">
        <v>1.6</v>
      </c>
      <c r="E24341">
        <v>443</v>
      </c>
      <c r="F24341">
        <v>35</v>
      </c>
      <c r="G24341">
        <v>4.4097987607541159E+103</v>
      </c>
      <c r="H24341">
        <v>4.4097987607541159E+103</v>
      </c>
      <c r="I24341">
        <v>7.900677200902935E-2</v>
      </c>
      <c r="J24341">
        <v>1</v>
      </c>
      <c r="K24341">
        <v>2.6</v>
      </c>
    </row>
    <row r="24342" spans="1:11">
      <c r="A24342">
        <v>16</v>
      </c>
      <c r="B24342">
        <v>600</v>
      </c>
      <c r="C24342">
        <v>300</v>
      </c>
      <c r="D24342">
        <v>1.6</v>
      </c>
      <c r="E24342">
        <v>975</v>
      </c>
      <c r="F24342">
        <v>22</v>
      </c>
      <c r="G24342">
        <v>8.739671262838116E+86</v>
      </c>
      <c r="H24342">
        <v>8.739671262838116E+86</v>
      </c>
      <c r="I24342">
        <v>2.2564102564102566E-2</v>
      </c>
      <c r="J24342">
        <v>1</v>
      </c>
      <c r="K24342">
        <v>2.6</v>
      </c>
    </row>
    <row r="24343" spans="1:11">
      <c r="A24343">
        <v>16</v>
      </c>
      <c r="B24343">
        <v>600</v>
      </c>
      <c r="C24343">
        <v>300</v>
      </c>
      <c r="D24343">
        <v>1.6</v>
      </c>
      <c r="E24343">
        <v>992</v>
      </c>
      <c r="F24343">
        <v>16</v>
      </c>
      <c r="G24343">
        <v>2.4858462009976468E+86</v>
      </c>
      <c r="H24343">
        <v>2.4858462009976468E+86</v>
      </c>
      <c r="I24343">
        <v>1.6129032258064516E-2</v>
      </c>
      <c r="J24343">
        <v>1</v>
      </c>
      <c r="K24343">
        <v>2.6</v>
      </c>
    </row>
    <row r="24344" spans="1:11">
      <c r="A24344">
        <v>16</v>
      </c>
      <c r="B24344">
        <v>600</v>
      </c>
      <c r="C24344">
        <v>300</v>
      </c>
      <c r="D24344">
        <v>1.6</v>
      </c>
      <c r="E24344">
        <v>957</v>
      </c>
      <c r="F24344">
        <v>16</v>
      </c>
      <c r="G24344">
        <v>1.8941824626373289E+86</v>
      </c>
      <c r="H24344">
        <v>1.8941824626373289E+86</v>
      </c>
      <c r="I24344">
        <v>1.671891327063741E-2</v>
      </c>
      <c r="J24344">
        <v>1</v>
      </c>
      <c r="K24344">
        <v>2.6</v>
      </c>
    </row>
    <row r="24345" spans="1:11">
      <c r="A24345">
        <v>16</v>
      </c>
      <c r="B24345">
        <v>600</v>
      </c>
      <c r="C24345">
        <v>300</v>
      </c>
      <c r="D24345">
        <v>1.6</v>
      </c>
      <c r="E24345">
        <v>1118</v>
      </c>
      <c r="F24345">
        <v>21</v>
      </c>
      <c r="G24345">
        <v>5.1335341432130247E+86</v>
      </c>
      <c r="H24345">
        <v>5.1335341432130247E+86</v>
      </c>
      <c r="I24345">
        <v>1.8783542039355994E-2</v>
      </c>
      <c r="J24345">
        <v>1</v>
      </c>
      <c r="K24345">
        <v>2.6</v>
      </c>
    </row>
    <row r="24346" spans="1:11">
      <c r="A24346">
        <v>16</v>
      </c>
      <c r="B24346">
        <v>600</v>
      </c>
      <c r="C24346">
        <v>300</v>
      </c>
      <c r="D24346">
        <v>1.6</v>
      </c>
      <c r="E24346">
        <v>952</v>
      </c>
      <c r="F24346">
        <v>60</v>
      </c>
      <c r="G24346">
        <v>1.3856530679843852E+89</v>
      </c>
      <c r="H24346">
        <v>1.3856530679843852E+89</v>
      </c>
      <c r="I24346">
        <v>6.3025210084033612E-2</v>
      </c>
      <c r="J24346">
        <v>1</v>
      </c>
      <c r="K24346">
        <v>2.6</v>
      </c>
    </row>
    <row r="24347" spans="1:11">
      <c r="A24347">
        <v>16</v>
      </c>
      <c r="B24347">
        <v>600</v>
      </c>
      <c r="C24347">
        <v>300</v>
      </c>
      <c r="D24347">
        <v>1.6</v>
      </c>
      <c r="E24347">
        <v>978</v>
      </c>
      <c r="F24347">
        <v>60</v>
      </c>
      <c r="G24347">
        <v>1.7523643468579964E+89</v>
      </c>
      <c r="H24347">
        <v>1.7523643468579964E+89</v>
      </c>
      <c r="I24347">
        <v>6.1349693251533742E-2</v>
      </c>
      <c r="J24347">
        <v>1</v>
      </c>
      <c r="K24347">
        <v>2.6</v>
      </c>
    </row>
    <row r="24348" spans="1:11">
      <c r="A24348">
        <v>16</v>
      </c>
      <c r="B24348">
        <v>600</v>
      </c>
      <c r="C24348">
        <v>300</v>
      </c>
      <c r="D24348">
        <v>1.6</v>
      </c>
      <c r="E24348">
        <v>1007</v>
      </c>
      <c r="F24348">
        <v>17</v>
      </c>
      <c r="G24348">
        <v>1.8941824626373308E+86</v>
      </c>
      <c r="H24348">
        <v>1.8941824626373308E+86</v>
      </c>
      <c r="I24348">
        <v>1.6881827209533268E-2</v>
      </c>
      <c r="J24348">
        <v>1</v>
      </c>
      <c r="K24348">
        <v>2.6</v>
      </c>
    </row>
    <row r="24349" spans="1:11">
      <c r="A24349">
        <v>16</v>
      </c>
      <c r="B24349">
        <v>600</v>
      </c>
      <c r="C24349">
        <v>300</v>
      </c>
      <c r="D24349">
        <v>1.6</v>
      </c>
      <c r="E24349">
        <v>909</v>
      </c>
      <c r="F24349">
        <v>40</v>
      </c>
      <c r="G24349">
        <v>3.5217507053559843E+88</v>
      </c>
      <c r="H24349">
        <v>3.5217507053559843E+88</v>
      </c>
      <c r="I24349">
        <v>4.4004400440044007E-2</v>
      </c>
      <c r="J24349">
        <v>1</v>
      </c>
      <c r="K24349">
        <v>2.6</v>
      </c>
    </row>
    <row r="24350" spans="1:11">
      <c r="A24350">
        <v>16</v>
      </c>
      <c r="B24350">
        <v>600</v>
      </c>
      <c r="C24350">
        <v>300</v>
      </c>
      <c r="D24350">
        <v>1.6</v>
      </c>
      <c r="E24350">
        <v>1178</v>
      </c>
      <c r="F24350">
        <v>44</v>
      </c>
      <c r="G24350">
        <v>3.5217507050624319E+88</v>
      </c>
      <c r="H24350">
        <v>3.5217507050624319E+88</v>
      </c>
      <c r="I24350">
        <v>3.7351443123938878E-2</v>
      </c>
      <c r="J24350">
        <v>1</v>
      </c>
      <c r="K24350">
        <v>2.6</v>
      </c>
    </row>
    <row r="24351" spans="1:11">
      <c r="A24351">
        <v>16</v>
      </c>
      <c r="B24351">
        <v>600</v>
      </c>
      <c r="C24351">
        <v>300</v>
      </c>
      <c r="D24351">
        <v>1.6</v>
      </c>
      <c r="E24351">
        <v>896</v>
      </c>
      <c r="F24351">
        <v>69</v>
      </c>
      <c r="G24351">
        <v>2.9494134909052722E+89</v>
      </c>
      <c r="H24351">
        <v>2.9494134909052722E+89</v>
      </c>
      <c r="I24351">
        <v>7.7008928571428575E-2</v>
      </c>
      <c r="J24351">
        <v>1</v>
      </c>
      <c r="K24351">
        <v>2.6</v>
      </c>
    </row>
    <row r="24352" spans="1:11">
      <c r="A24352">
        <v>16</v>
      </c>
      <c r="B24352">
        <v>600</v>
      </c>
      <c r="C24352">
        <v>250</v>
      </c>
      <c r="D24352">
        <v>1.6</v>
      </c>
      <c r="E24352">
        <v>766</v>
      </c>
      <c r="F24352">
        <v>15</v>
      </c>
      <c r="G24352">
        <v>7.6686135687715813E+69</v>
      </c>
      <c r="H24352">
        <v>7.6686135687715813E+69</v>
      </c>
      <c r="I24352">
        <v>1.95822454308094E-2</v>
      </c>
      <c r="J24352">
        <v>1</v>
      </c>
      <c r="K24352">
        <v>2.6</v>
      </c>
    </row>
    <row r="24353" spans="1:11">
      <c r="A24353">
        <v>16</v>
      </c>
      <c r="B24353">
        <v>600</v>
      </c>
      <c r="C24353">
        <v>250</v>
      </c>
      <c r="D24353">
        <v>1.6</v>
      </c>
      <c r="E24353">
        <v>757</v>
      </c>
      <c r="F24353">
        <v>67</v>
      </c>
      <c r="G24353">
        <v>7.3182055978153375E+74</v>
      </c>
      <c r="H24353">
        <v>7.3182055978153375E+74</v>
      </c>
      <c r="I24353">
        <v>8.8507265521796566E-2</v>
      </c>
      <c r="J24353">
        <v>1</v>
      </c>
      <c r="K24353">
        <v>2.6</v>
      </c>
    </row>
    <row r="24354" spans="1:11">
      <c r="A24354">
        <v>16</v>
      </c>
      <c r="B24354">
        <v>600</v>
      </c>
      <c r="C24354">
        <v>250</v>
      </c>
      <c r="D24354">
        <v>1.6</v>
      </c>
      <c r="E24354">
        <v>696</v>
      </c>
      <c r="F24354">
        <v>16</v>
      </c>
      <c r="G24354">
        <v>8.099515450086597E+71</v>
      </c>
      <c r="H24354">
        <v>8.099515450086597E+71</v>
      </c>
      <c r="I24354">
        <v>2.2988505747126436E-2</v>
      </c>
      <c r="J24354">
        <v>1</v>
      </c>
      <c r="K24354">
        <v>2.6</v>
      </c>
    </row>
    <row r="24355" spans="1:11">
      <c r="A24355">
        <v>16</v>
      </c>
      <c r="B24355">
        <v>600</v>
      </c>
      <c r="C24355">
        <v>250</v>
      </c>
      <c r="D24355">
        <v>1.6</v>
      </c>
      <c r="E24355">
        <v>806</v>
      </c>
      <c r="F24355">
        <v>33</v>
      </c>
      <c r="G24355">
        <v>6.5509662279288088E+73</v>
      </c>
      <c r="H24355">
        <v>6.5509662279288088E+73</v>
      </c>
      <c r="I24355">
        <v>4.0942928039702231E-2</v>
      </c>
      <c r="J24355">
        <v>1</v>
      </c>
      <c r="K24355">
        <v>2.6</v>
      </c>
    </row>
    <row r="24356" spans="1:11">
      <c r="A24356">
        <v>16</v>
      </c>
      <c r="B24356">
        <v>600</v>
      </c>
      <c r="C24356">
        <v>250</v>
      </c>
      <c r="D24356">
        <v>1.6</v>
      </c>
      <c r="E24356">
        <v>763</v>
      </c>
      <c r="F24356">
        <v>19</v>
      </c>
      <c r="G24356">
        <v>7.7898952286552317E+71</v>
      </c>
      <c r="H24356">
        <v>7.7898952286552317E+71</v>
      </c>
      <c r="I24356">
        <v>2.4901703800786368E-2</v>
      </c>
      <c r="J24356">
        <v>1</v>
      </c>
      <c r="K24356">
        <v>2.6</v>
      </c>
    </row>
    <row r="24357" spans="1:11">
      <c r="A24357">
        <v>16</v>
      </c>
      <c r="B24357">
        <v>600</v>
      </c>
      <c r="C24357">
        <v>250</v>
      </c>
      <c r="D24357">
        <v>1.6</v>
      </c>
      <c r="E24357">
        <v>661</v>
      </c>
      <c r="F24357">
        <v>48</v>
      </c>
      <c r="G24357">
        <v>1.2669913770920468E+74</v>
      </c>
      <c r="H24357">
        <v>1.2669913770920468E+74</v>
      </c>
      <c r="I24357">
        <v>7.2617246596066568E-2</v>
      </c>
      <c r="J24357">
        <v>1</v>
      </c>
      <c r="K24357">
        <v>2.6</v>
      </c>
    </row>
    <row r="24358" spans="1:11">
      <c r="A24358">
        <v>16</v>
      </c>
      <c r="B24358">
        <v>600</v>
      </c>
      <c r="C24358">
        <v>250</v>
      </c>
      <c r="D24358">
        <v>1.6</v>
      </c>
      <c r="E24358">
        <v>850</v>
      </c>
      <c r="F24358">
        <v>48</v>
      </c>
      <c r="G24358">
        <v>1.2669913769872403E+74</v>
      </c>
      <c r="H24358">
        <v>1.2669913769872403E+74</v>
      </c>
      <c r="I24358">
        <v>5.647058823529412E-2</v>
      </c>
      <c r="J24358">
        <v>1</v>
      </c>
      <c r="K24358">
        <v>2.6</v>
      </c>
    </row>
    <row r="24359" spans="1:11">
      <c r="A24359">
        <v>16</v>
      </c>
      <c r="B24359">
        <v>600</v>
      </c>
      <c r="C24359">
        <v>250</v>
      </c>
      <c r="D24359">
        <v>1.6</v>
      </c>
      <c r="E24359">
        <v>722</v>
      </c>
      <c r="F24359">
        <v>63</v>
      </c>
      <c r="G24359">
        <v>5.0023439599212423E+74</v>
      </c>
      <c r="H24359">
        <v>5.0023439599212423E+74</v>
      </c>
      <c r="I24359">
        <v>8.7257617728531855E-2</v>
      </c>
      <c r="J24359">
        <v>1</v>
      </c>
      <c r="K24359">
        <v>2.6</v>
      </c>
    </row>
    <row r="24360" spans="1:11">
      <c r="A24360">
        <v>16</v>
      </c>
      <c r="B24360">
        <v>600</v>
      </c>
      <c r="C24360">
        <v>250</v>
      </c>
      <c r="D24360">
        <v>1.6</v>
      </c>
      <c r="E24360">
        <v>784</v>
      </c>
      <c r="F24360">
        <v>25</v>
      </c>
      <c r="G24360">
        <v>5.3260293255306687E+72</v>
      </c>
      <c r="H24360">
        <v>5.3260293255306687E+72</v>
      </c>
      <c r="I24360">
        <v>3.1887755102040817E-2</v>
      </c>
      <c r="J24360">
        <v>1</v>
      </c>
      <c r="K24360">
        <v>2.6</v>
      </c>
    </row>
    <row r="24361" spans="1:11">
      <c r="A24361">
        <v>16</v>
      </c>
      <c r="B24361">
        <v>600</v>
      </c>
      <c r="C24361">
        <v>250</v>
      </c>
      <c r="D24361">
        <v>1.6</v>
      </c>
      <c r="E24361">
        <v>762</v>
      </c>
      <c r="F24361">
        <v>24</v>
      </c>
      <c r="G24361">
        <v>6.6512822142757917E+72</v>
      </c>
      <c r="H24361">
        <v>6.6512822142757917E+72</v>
      </c>
      <c r="I24361">
        <v>3.1496062992125984E-2</v>
      </c>
      <c r="J24361">
        <v>1</v>
      </c>
      <c r="K24361">
        <v>2.6</v>
      </c>
    </row>
    <row r="24362" spans="1:11">
      <c r="A24362">
        <v>16</v>
      </c>
      <c r="B24362">
        <v>600</v>
      </c>
      <c r="C24362">
        <v>200</v>
      </c>
      <c r="D24362">
        <v>1.6</v>
      </c>
      <c r="E24362">
        <v>416</v>
      </c>
      <c r="F24362">
        <v>18</v>
      </c>
      <c r="G24362">
        <v>7.0249211254424786E+58</v>
      </c>
      <c r="H24362">
        <v>7.0249211254424786E+58</v>
      </c>
      <c r="I24362">
        <v>4.3269230769230768E-2</v>
      </c>
      <c r="J24362">
        <v>1</v>
      </c>
      <c r="K24362">
        <v>2.6</v>
      </c>
    </row>
    <row r="24363" spans="1:11">
      <c r="A24363">
        <v>16</v>
      </c>
      <c r="B24363">
        <v>600</v>
      </c>
      <c r="C24363">
        <v>200</v>
      </c>
      <c r="D24363">
        <v>1.6</v>
      </c>
      <c r="E24363">
        <v>448</v>
      </c>
      <c r="F24363">
        <v>45</v>
      </c>
      <c r="G24363">
        <v>1.2560675233804101E+59</v>
      </c>
      <c r="H24363">
        <v>1.2560675233804101E+59</v>
      </c>
      <c r="I24363">
        <v>0.10044642857142858</v>
      </c>
      <c r="J24363">
        <v>1</v>
      </c>
      <c r="K24363">
        <v>2.6</v>
      </c>
    </row>
    <row r="24364" spans="1:11">
      <c r="A24364">
        <v>16</v>
      </c>
      <c r="B24364">
        <v>600</v>
      </c>
      <c r="C24364">
        <v>200</v>
      </c>
      <c r="D24364">
        <v>1.6</v>
      </c>
      <c r="E24364">
        <v>537</v>
      </c>
      <c r="F24364">
        <v>15</v>
      </c>
      <c r="G24364">
        <v>1.9623438381523247E+58</v>
      </c>
      <c r="H24364">
        <v>1.9623438381523247E+58</v>
      </c>
      <c r="I24364">
        <v>2.7932960893854747E-2</v>
      </c>
      <c r="J24364">
        <v>1</v>
      </c>
      <c r="K24364">
        <v>2.6</v>
      </c>
    </row>
    <row r="24365" spans="1:11">
      <c r="A24365">
        <v>16</v>
      </c>
      <c r="B24365">
        <v>600</v>
      </c>
      <c r="C24365">
        <v>200</v>
      </c>
      <c r="D24365">
        <v>1.6</v>
      </c>
      <c r="E24365">
        <v>448</v>
      </c>
      <c r="F24365">
        <v>15</v>
      </c>
      <c r="G24365">
        <v>3.7907021203786664E+57</v>
      </c>
      <c r="H24365">
        <v>3.7907021203786664E+57</v>
      </c>
      <c r="I24365">
        <v>3.3482142857142856E-2</v>
      </c>
      <c r="J24365">
        <v>1</v>
      </c>
      <c r="K24365">
        <v>2.6</v>
      </c>
    </row>
    <row r="24366" spans="1:11">
      <c r="A24366">
        <v>16</v>
      </c>
      <c r="B24366">
        <v>600</v>
      </c>
      <c r="C24366">
        <v>200</v>
      </c>
      <c r="D24366">
        <v>1.6</v>
      </c>
      <c r="E24366">
        <v>426</v>
      </c>
      <c r="F24366">
        <v>14</v>
      </c>
      <c r="G24366">
        <v>1.8776409036013229E+58</v>
      </c>
      <c r="H24366">
        <v>1.8776409036013229E+58</v>
      </c>
      <c r="I24366">
        <v>3.2863849765258218E-2</v>
      </c>
      <c r="J24366">
        <v>1</v>
      </c>
      <c r="K24366">
        <v>2.6</v>
      </c>
    </row>
    <row r="24367" spans="1:11">
      <c r="A24367">
        <v>16</v>
      </c>
      <c r="B24367">
        <v>600</v>
      </c>
      <c r="C24367">
        <v>200</v>
      </c>
      <c r="D24367">
        <v>1.6</v>
      </c>
      <c r="E24367">
        <v>459</v>
      </c>
      <c r="F24367">
        <v>22</v>
      </c>
      <c r="G24367">
        <v>5.0407373479694963E+58</v>
      </c>
      <c r="H24367">
        <v>5.0407373479694963E+58</v>
      </c>
      <c r="I24367">
        <v>4.793028322440087E-2</v>
      </c>
      <c r="J24367">
        <v>1</v>
      </c>
      <c r="K24367">
        <v>2.6</v>
      </c>
    </row>
    <row r="24368" spans="1:11">
      <c r="A24368">
        <v>16</v>
      </c>
      <c r="B24368">
        <v>600</v>
      </c>
      <c r="C24368">
        <v>200</v>
      </c>
      <c r="D24368">
        <v>1.6</v>
      </c>
      <c r="E24368">
        <v>509</v>
      </c>
      <c r="F24368">
        <v>15</v>
      </c>
      <c r="G24368">
        <v>1.8668930864589723E+58</v>
      </c>
      <c r="H24368">
        <v>1.8668930864589723E+58</v>
      </c>
      <c r="I24368">
        <v>2.9469548133595286E-2</v>
      </c>
      <c r="J24368">
        <v>1</v>
      </c>
      <c r="K24368">
        <v>2.6</v>
      </c>
    </row>
    <row r="24369" spans="1:11">
      <c r="A24369">
        <v>16</v>
      </c>
      <c r="B24369">
        <v>600</v>
      </c>
      <c r="C24369">
        <v>200</v>
      </c>
      <c r="D24369">
        <v>1.6</v>
      </c>
      <c r="E24369">
        <v>443</v>
      </c>
      <c r="F24369">
        <v>64</v>
      </c>
      <c r="G24369">
        <v>1.3101816311991365E+59</v>
      </c>
      <c r="H24369">
        <v>1.3101816311991365E+59</v>
      </c>
      <c r="I24369">
        <v>0.14446952595936793</v>
      </c>
      <c r="J24369">
        <v>1</v>
      </c>
      <c r="K24369">
        <v>2.6</v>
      </c>
    </row>
    <row r="24370" spans="1:11">
      <c r="A24370">
        <v>16</v>
      </c>
      <c r="B24370">
        <v>600</v>
      </c>
      <c r="C24370">
        <v>200</v>
      </c>
      <c r="D24370">
        <v>1.6</v>
      </c>
      <c r="E24370">
        <v>422</v>
      </c>
      <c r="F24370">
        <v>15</v>
      </c>
      <c r="G24370">
        <v>1.0941241087255287E+58</v>
      </c>
      <c r="H24370">
        <v>1.0941241087255287E+58</v>
      </c>
      <c r="I24370">
        <v>3.5545023696682464E-2</v>
      </c>
      <c r="J24370">
        <v>1</v>
      </c>
      <c r="K24370">
        <v>2.6</v>
      </c>
    </row>
    <row r="24371" spans="1:11">
      <c r="A24371">
        <v>16</v>
      </c>
      <c r="B24371">
        <v>600</v>
      </c>
      <c r="C24371">
        <v>200</v>
      </c>
      <c r="D24371">
        <v>1.6</v>
      </c>
      <c r="E24371">
        <v>492</v>
      </c>
      <c r="F24371">
        <v>46</v>
      </c>
      <c r="G24371">
        <v>1.2560675233804101E+59</v>
      </c>
      <c r="H24371">
        <v>1.2560675233806318E+59</v>
      </c>
      <c r="I24371">
        <v>9.3495934959349589E-2</v>
      </c>
      <c r="J24371">
        <v>1.0000000000001765</v>
      </c>
      <c r="K24371">
        <v>2.6</v>
      </c>
    </row>
    <row r="24372" spans="1:11">
      <c r="A24372">
        <v>16</v>
      </c>
      <c r="B24372">
        <v>600</v>
      </c>
      <c r="C24372">
        <v>150</v>
      </c>
      <c r="D24372">
        <v>1.6</v>
      </c>
      <c r="E24372">
        <v>612</v>
      </c>
      <c r="F24372">
        <v>22</v>
      </c>
      <c r="G24372">
        <v>1.5337621195028422E+43</v>
      </c>
      <c r="H24372">
        <v>1.5337621195028422E+43</v>
      </c>
      <c r="I24372">
        <v>3.5947712418300651E-2</v>
      </c>
      <c r="J24372">
        <v>1</v>
      </c>
      <c r="K24372">
        <v>2.6</v>
      </c>
    </row>
    <row r="24373" spans="1:11">
      <c r="A24373">
        <v>16</v>
      </c>
      <c r="B24373">
        <v>600</v>
      </c>
      <c r="C24373">
        <v>150</v>
      </c>
      <c r="D24373">
        <v>1.6</v>
      </c>
      <c r="E24373">
        <v>555</v>
      </c>
      <c r="F24373">
        <v>20</v>
      </c>
      <c r="G24373">
        <v>3.7111049950908245E+43</v>
      </c>
      <c r="H24373">
        <v>3.7111049950908245E+43</v>
      </c>
      <c r="I24373">
        <v>3.6036036036036036E-2</v>
      </c>
      <c r="J24373">
        <v>1</v>
      </c>
      <c r="K24373">
        <v>2.6</v>
      </c>
    </row>
    <row r="24374" spans="1:11">
      <c r="A24374">
        <v>16</v>
      </c>
      <c r="B24374">
        <v>600</v>
      </c>
      <c r="C24374">
        <v>150</v>
      </c>
      <c r="D24374">
        <v>1.6</v>
      </c>
      <c r="E24374">
        <v>632</v>
      </c>
      <c r="F24374">
        <v>194</v>
      </c>
      <c r="G24374">
        <v>7.4740056142908508E+44</v>
      </c>
      <c r="H24374">
        <v>7.4740056342538521E+44</v>
      </c>
      <c r="I24374">
        <v>0.30696202531645572</v>
      </c>
      <c r="J24374">
        <v>1.000000002670991</v>
      </c>
      <c r="K24374">
        <v>2.6</v>
      </c>
    </row>
    <row r="24375" spans="1:11">
      <c r="A24375">
        <v>16</v>
      </c>
      <c r="B24375">
        <v>600</v>
      </c>
      <c r="C24375">
        <v>150</v>
      </c>
      <c r="D24375">
        <v>1.6</v>
      </c>
      <c r="E24375">
        <v>592</v>
      </c>
      <c r="F24375">
        <v>24</v>
      </c>
      <c r="G24375">
        <v>5.5552996152096257E+43</v>
      </c>
      <c r="H24375">
        <v>5.5552996152096257E+43</v>
      </c>
      <c r="I24375">
        <v>4.0540540540540543E-2</v>
      </c>
      <c r="J24375">
        <v>1</v>
      </c>
      <c r="K24375">
        <v>2.6</v>
      </c>
    </row>
    <row r="24376" spans="1:11">
      <c r="A24376">
        <v>16</v>
      </c>
      <c r="B24376">
        <v>600</v>
      </c>
      <c r="C24376">
        <v>150</v>
      </c>
      <c r="D24376">
        <v>1.6</v>
      </c>
      <c r="E24376">
        <v>574</v>
      </c>
      <c r="F24376">
        <v>15</v>
      </c>
      <c r="G24376">
        <v>1.149044094159043E+43</v>
      </c>
      <c r="H24376">
        <v>1.149044094159043E+43</v>
      </c>
      <c r="I24376">
        <v>2.6132404181184669E-2</v>
      </c>
      <c r="J24376">
        <v>1</v>
      </c>
      <c r="K24376">
        <v>2.6</v>
      </c>
    </row>
    <row r="24377" spans="1:11">
      <c r="A24377">
        <v>16</v>
      </c>
      <c r="B24377">
        <v>600</v>
      </c>
      <c r="C24377">
        <v>150</v>
      </c>
      <c r="D24377">
        <v>1.6</v>
      </c>
      <c r="E24377">
        <v>617</v>
      </c>
      <c r="F24377">
        <v>24</v>
      </c>
      <c r="G24377">
        <v>2.1258926017785242E+43</v>
      </c>
      <c r="H24377">
        <v>2.1258926017785242E+43</v>
      </c>
      <c r="I24377">
        <v>3.8897893030794169E-2</v>
      </c>
      <c r="J24377">
        <v>1</v>
      </c>
      <c r="K24377">
        <v>2.6</v>
      </c>
    </row>
    <row r="24378" spans="1:11">
      <c r="A24378">
        <v>16</v>
      </c>
      <c r="B24378">
        <v>600</v>
      </c>
      <c r="C24378">
        <v>150</v>
      </c>
      <c r="D24378">
        <v>1.6</v>
      </c>
      <c r="E24378">
        <v>593</v>
      </c>
      <c r="F24378">
        <v>18</v>
      </c>
      <c r="G24378">
        <v>1.149044094159043E+43</v>
      </c>
      <c r="H24378">
        <v>1.149044094159043E+43</v>
      </c>
      <c r="I24378">
        <v>3.0354131534569982E-2</v>
      </c>
      <c r="J24378">
        <v>1</v>
      </c>
      <c r="K24378">
        <v>2.6</v>
      </c>
    </row>
    <row r="24379" spans="1:11">
      <c r="A24379">
        <v>16</v>
      </c>
      <c r="B24379">
        <v>600</v>
      </c>
      <c r="C24379">
        <v>150</v>
      </c>
      <c r="D24379">
        <v>1.6</v>
      </c>
      <c r="E24379">
        <v>563</v>
      </c>
      <c r="F24379">
        <v>257</v>
      </c>
      <c r="G24379">
        <v>7.4740056254163055E+44</v>
      </c>
      <c r="H24379">
        <v>7.4740056254163055E+44</v>
      </c>
      <c r="I24379">
        <v>0.45648312611012432</v>
      </c>
      <c r="J24379">
        <v>1</v>
      </c>
      <c r="K24379">
        <v>2.6</v>
      </c>
    </row>
    <row r="24380" spans="1:11">
      <c r="A24380">
        <v>16</v>
      </c>
      <c r="B24380">
        <v>600</v>
      </c>
      <c r="C24380">
        <v>150</v>
      </c>
      <c r="D24380">
        <v>1.6</v>
      </c>
      <c r="E24380">
        <v>641</v>
      </c>
      <c r="F24380">
        <v>16</v>
      </c>
      <c r="G24380">
        <v>8.3283645528143234E+42</v>
      </c>
      <c r="H24380">
        <v>8.3283645528143234E+42</v>
      </c>
      <c r="I24380">
        <v>2.4960998439937598E-2</v>
      </c>
      <c r="J24380">
        <v>1</v>
      </c>
      <c r="K24380">
        <v>2.6</v>
      </c>
    </row>
    <row r="24381" spans="1:11">
      <c r="A24381">
        <v>16</v>
      </c>
      <c r="B24381">
        <v>600</v>
      </c>
      <c r="C24381">
        <v>150</v>
      </c>
      <c r="D24381">
        <v>1.6</v>
      </c>
      <c r="E24381">
        <v>620</v>
      </c>
      <c r="F24381">
        <v>30</v>
      </c>
      <c r="G24381">
        <v>2.231771430440904E+43</v>
      </c>
      <c r="H24381">
        <v>2.231771430440904E+43</v>
      </c>
      <c r="I24381">
        <v>4.8387096774193547E-2</v>
      </c>
      <c r="J24381">
        <v>1</v>
      </c>
      <c r="K24381">
        <v>2.6</v>
      </c>
    </row>
    <row r="24382" spans="1:11">
      <c r="A24382">
        <v>16</v>
      </c>
      <c r="B24382">
        <v>600</v>
      </c>
      <c r="C24382">
        <v>100</v>
      </c>
      <c r="D24382">
        <v>1.6</v>
      </c>
      <c r="E24382">
        <v>1209</v>
      </c>
      <c r="F24382">
        <v>15</v>
      </c>
      <c r="G24382">
        <v>1.4765051176176057E+28</v>
      </c>
      <c r="H24382">
        <v>1.4765051176176057E+28</v>
      </c>
      <c r="I24382">
        <v>1.2406947890818859E-2</v>
      </c>
      <c r="J24382">
        <v>1</v>
      </c>
      <c r="K24382">
        <v>2.6</v>
      </c>
    </row>
    <row r="24383" spans="1:11">
      <c r="A24383">
        <v>16</v>
      </c>
      <c r="B24383">
        <v>600</v>
      </c>
      <c r="C24383">
        <v>100</v>
      </c>
      <c r="D24383">
        <v>1.6</v>
      </c>
      <c r="E24383">
        <v>1294</v>
      </c>
      <c r="F24383">
        <v>14</v>
      </c>
      <c r="G24383">
        <v>3.7344574096813866E+28</v>
      </c>
      <c r="H24383">
        <v>3.7344574096813866E+28</v>
      </c>
      <c r="I24383">
        <v>1.0819165378670788E-2</v>
      </c>
      <c r="J24383">
        <v>1</v>
      </c>
      <c r="K24383">
        <v>2.6</v>
      </c>
    </row>
    <row r="24384" spans="1:11">
      <c r="A24384">
        <v>16</v>
      </c>
      <c r="B24384">
        <v>600</v>
      </c>
      <c r="C24384">
        <v>100</v>
      </c>
      <c r="D24384">
        <v>1.6</v>
      </c>
      <c r="E24384">
        <v>1379</v>
      </c>
      <c r="F24384">
        <v>14</v>
      </c>
      <c r="G24384">
        <v>3.7344574112476356E+28</v>
      </c>
      <c r="H24384">
        <v>3.7344574112476356E+28</v>
      </c>
      <c r="I24384">
        <v>1.015228426395939E-2</v>
      </c>
      <c r="J24384">
        <v>1</v>
      </c>
      <c r="K24384">
        <v>2.6</v>
      </c>
    </row>
    <row r="24385" spans="1:11">
      <c r="A24385">
        <v>16</v>
      </c>
      <c r="B24385">
        <v>600</v>
      </c>
      <c r="C24385">
        <v>100</v>
      </c>
      <c r="D24385">
        <v>1.6</v>
      </c>
      <c r="E24385">
        <v>1161</v>
      </c>
      <c r="F24385">
        <v>22</v>
      </c>
      <c r="G24385">
        <v>1.163974918330406E+29</v>
      </c>
      <c r="H24385">
        <v>1.163974918330406E+29</v>
      </c>
      <c r="I24385">
        <v>1.8949181739879414E-2</v>
      </c>
      <c r="J24385">
        <v>1</v>
      </c>
      <c r="K24385">
        <v>2.6</v>
      </c>
    </row>
    <row r="24386" spans="1:11">
      <c r="A24386">
        <v>16</v>
      </c>
      <c r="B24386">
        <v>600</v>
      </c>
      <c r="C24386">
        <v>100</v>
      </c>
      <c r="D24386">
        <v>1.6</v>
      </c>
      <c r="E24386">
        <v>1257</v>
      </c>
      <c r="F24386">
        <v>19</v>
      </c>
      <c r="G24386">
        <v>3.9420271105900967E+28</v>
      </c>
      <c r="H24386">
        <v>3.9420271105900967E+28</v>
      </c>
      <c r="I24386">
        <v>1.5115354017501989E-2</v>
      </c>
      <c r="J24386">
        <v>1</v>
      </c>
      <c r="K24386">
        <v>2.6</v>
      </c>
    </row>
    <row r="24387" spans="1:11">
      <c r="A24387">
        <v>16</v>
      </c>
      <c r="B24387">
        <v>600</v>
      </c>
      <c r="C24387">
        <v>100</v>
      </c>
      <c r="D24387">
        <v>1.6</v>
      </c>
      <c r="E24387">
        <v>1304</v>
      </c>
      <c r="F24387">
        <v>413</v>
      </c>
      <c r="G24387">
        <v>6.7775026557912832E+29</v>
      </c>
      <c r="H24387">
        <v>6.7775026557912832E+29</v>
      </c>
      <c r="I24387">
        <v>0.31671779141104295</v>
      </c>
      <c r="J24387">
        <v>1</v>
      </c>
      <c r="K24387">
        <v>2.6</v>
      </c>
    </row>
    <row r="24388" spans="1:11">
      <c r="A24388">
        <v>16</v>
      </c>
      <c r="B24388">
        <v>600</v>
      </c>
      <c r="C24388">
        <v>100</v>
      </c>
      <c r="D24388">
        <v>1.6</v>
      </c>
      <c r="E24388">
        <v>1180</v>
      </c>
      <c r="F24388">
        <v>41</v>
      </c>
      <c r="G24388">
        <v>1.8308210144408166E+29</v>
      </c>
      <c r="H24388">
        <v>1.8308210144408166E+29</v>
      </c>
      <c r="I24388">
        <v>3.4745762711864407E-2</v>
      </c>
      <c r="J24388">
        <v>1</v>
      </c>
      <c r="K24388">
        <v>2.6</v>
      </c>
    </row>
    <row r="24389" spans="1:11">
      <c r="A24389">
        <v>16</v>
      </c>
      <c r="B24389">
        <v>600</v>
      </c>
      <c r="C24389">
        <v>100</v>
      </c>
      <c r="D24389">
        <v>1.6</v>
      </c>
      <c r="E24389">
        <v>1481</v>
      </c>
      <c r="F24389">
        <v>23</v>
      </c>
      <c r="G24389">
        <v>2.4373928787080485E+28</v>
      </c>
      <c r="H24389">
        <v>2.4373928787080485E+28</v>
      </c>
      <c r="I24389">
        <v>1.5530047265361242E-2</v>
      </c>
      <c r="J24389">
        <v>1</v>
      </c>
      <c r="K24389">
        <v>2.6</v>
      </c>
    </row>
    <row r="24390" spans="1:11">
      <c r="A24390">
        <v>16</v>
      </c>
      <c r="B24390">
        <v>600</v>
      </c>
      <c r="C24390">
        <v>100</v>
      </c>
      <c r="D24390">
        <v>1.6</v>
      </c>
      <c r="E24390">
        <v>1236</v>
      </c>
      <c r="F24390">
        <v>15</v>
      </c>
      <c r="G24390">
        <v>3.0025777256296619E+27</v>
      </c>
      <c r="H24390">
        <v>3.0025777256296619E+27</v>
      </c>
      <c r="I24390">
        <v>1.2135922330097087E-2</v>
      </c>
      <c r="J24390">
        <v>1</v>
      </c>
      <c r="K24390">
        <v>2.6</v>
      </c>
    </row>
    <row r="24391" spans="1:11">
      <c r="A24391">
        <v>16</v>
      </c>
      <c r="B24391">
        <v>600</v>
      </c>
      <c r="C24391">
        <v>100</v>
      </c>
      <c r="D24391">
        <v>1.6</v>
      </c>
      <c r="E24391">
        <v>1216</v>
      </c>
      <c r="F24391">
        <v>88</v>
      </c>
      <c r="G24391">
        <v>3.1872322590380298E+29</v>
      </c>
      <c r="H24391">
        <v>3.1872322590380298E+29</v>
      </c>
      <c r="I24391">
        <v>7.2368421052631582E-2</v>
      </c>
      <c r="J24391">
        <v>1</v>
      </c>
      <c r="K24391">
        <v>2.6</v>
      </c>
    </row>
    <row r="24392" spans="1:11">
      <c r="A24392">
        <v>16</v>
      </c>
      <c r="B24392">
        <v>600</v>
      </c>
      <c r="C24392">
        <v>50</v>
      </c>
      <c r="D24392">
        <v>1.6</v>
      </c>
      <c r="E24392">
        <v>1165</v>
      </c>
      <c r="F24392">
        <v>176</v>
      </c>
      <c r="G24392">
        <v>281608273374772</v>
      </c>
      <c r="H24392">
        <v>281608273374772</v>
      </c>
      <c r="I24392">
        <v>0.15107296137339055</v>
      </c>
      <c r="J24392">
        <v>1</v>
      </c>
      <c r="K24392">
        <v>2.6</v>
      </c>
    </row>
    <row r="24393" spans="1:11">
      <c r="A24393">
        <v>16</v>
      </c>
      <c r="B24393">
        <v>600</v>
      </c>
      <c r="C24393">
        <v>50</v>
      </c>
      <c r="D24393">
        <v>1.6</v>
      </c>
      <c r="E24393">
        <v>1069</v>
      </c>
      <c r="F24393">
        <v>904</v>
      </c>
      <c r="G24393">
        <v>540549092432638</v>
      </c>
      <c r="H24393">
        <v>540549092432638</v>
      </c>
      <c r="I24393">
        <v>0.8456501403180543</v>
      </c>
      <c r="J24393">
        <v>1</v>
      </c>
      <c r="K24393">
        <v>2.6</v>
      </c>
    </row>
    <row r="24394" spans="1:11">
      <c r="A24394">
        <v>16</v>
      </c>
      <c r="B24394">
        <v>600</v>
      </c>
      <c r="C24394">
        <v>50</v>
      </c>
      <c r="D24394">
        <v>1.6</v>
      </c>
      <c r="E24394">
        <v>1280</v>
      </c>
      <c r="F24394">
        <v>988</v>
      </c>
      <c r="G24394">
        <v>1000062495906821</v>
      </c>
      <c r="H24394">
        <v>1000062495906821</v>
      </c>
      <c r="I24394">
        <v>0.77187499999999998</v>
      </c>
      <c r="J24394">
        <v>1</v>
      </c>
      <c r="K24394">
        <v>2.6</v>
      </c>
    </row>
    <row r="24395" spans="1:11">
      <c r="A24395">
        <v>16</v>
      </c>
      <c r="B24395">
        <v>600</v>
      </c>
      <c r="C24395">
        <v>50</v>
      </c>
      <c r="D24395">
        <v>1.6</v>
      </c>
      <c r="E24395">
        <v>1103</v>
      </c>
      <c r="F24395">
        <v>922</v>
      </c>
      <c r="G24395">
        <v>497414338379813</v>
      </c>
      <c r="H24395">
        <v>497414338379813</v>
      </c>
      <c r="I24395">
        <v>0.8359020852221215</v>
      </c>
      <c r="J24395">
        <v>1</v>
      </c>
      <c r="K24395">
        <v>2.6</v>
      </c>
    </row>
    <row r="24396" spans="1:11">
      <c r="A24396">
        <v>16</v>
      </c>
      <c r="B24396">
        <v>600</v>
      </c>
      <c r="C24396">
        <v>50</v>
      </c>
      <c r="D24396">
        <v>1.6</v>
      </c>
      <c r="E24396">
        <v>1295</v>
      </c>
      <c r="F24396">
        <v>1044</v>
      </c>
      <c r="G24396">
        <v>497414253812765</v>
      </c>
      <c r="H24396">
        <v>497414253812765</v>
      </c>
      <c r="I24396">
        <v>0.80617760617760614</v>
      </c>
      <c r="J24396">
        <v>1</v>
      </c>
      <c r="K24396">
        <v>2.6</v>
      </c>
    </row>
    <row r="24397" spans="1:11">
      <c r="A24397">
        <v>16</v>
      </c>
      <c r="B24397">
        <v>600</v>
      </c>
      <c r="C24397">
        <v>50</v>
      </c>
      <c r="D24397">
        <v>1.6</v>
      </c>
      <c r="E24397">
        <v>1055</v>
      </c>
      <c r="F24397">
        <v>899</v>
      </c>
      <c r="G24397">
        <v>1023410959099756</v>
      </c>
      <c r="H24397">
        <v>1023410959099756</v>
      </c>
      <c r="I24397">
        <v>0.85213270142180098</v>
      </c>
      <c r="J24397">
        <v>1</v>
      </c>
      <c r="K24397">
        <v>2.6</v>
      </c>
    </row>
    <row r="24398" spans="1:11">
      <c r="A24398">
        <v>16</v>
      </c>
      <c r="B24398">
        <v>600</v>
      </c>
      <c r="C24398">
        <v>50</v>
      </c>
      <c r="D24398">
        <v>1.6</v>
      </c>
      <c r="E24398">
        <v>1281</v>
      </c>
      <c r="F24398">
        <v>74</v>
      </c>
      <c r="G24398">
        <v>497414252669871</v>
      </c>
      <c r="H24398">
        <v>497414252669871</v>
      </c>
      <c r="I24398">
        <v>5.7767369242779081E-2</v>
      </c>
      <c r="J24398">
        <v>1</v>
      </c>
      <c r="K24398">
        <v>2.6</v>
      </c>
    </row>
    <row r="24399" spans="1:11">
      <c r="A24399">
        <v>16</v>
      </c>
      <c r="B24399">
        <v>600</v>
      </c>
      <c r="C24399">
        <v>50</v>
      </c>
      <c r="D24399">
        <v>1.6</v>
      </c>
      <c r="E24399">
        <v>1122</v>
      </c>
      <c r="F24399">
        <v>923</v>
      </c>
      <c r="G24399">
        <v>431629256541646</v>
      </c>
      <c r="H24399">
        <v>431629256541646</v>
      </c>
      <c r="I24399">
        <v>0.82263814616755793</v>
      </c>
      <c r="J24399">
        <v>1</v>
      </c>
      <c r="K24399">
        <v>2.6</v>
      </c>
    </row>
    <row r="24400" spans="1:11">
      <c r="A24400">
        <v>16</v>
      </c>
      <c r="B24400">
        <v>600</v>
      </c>
      <c r="C24400">
        <v>50</v>
      </c>
      <c r="D24400">
        <v>1.6</v>
      </c>
      <c r="E24400">
        <v>1150</v>
      </c>
      <c r="F24400">
        <v>119</v>
      </c>
      <c r="G24400">
        <v>523087511154231</v>
      </c>
      <c r="H24400">
        <v>523087511154231</v>
      </c>
      <c r="I24400">
        <v>0.10347826086956521</v>
      </c>
      <c r="J24400">
        <v>1</v>
      </c>
      <c r="K24400">
        <v>2.6</v>
      </c>
    </row>
    <row r="24401" spans="1:11">
      <c r="A24401">
        <v>16</v>
      </c>
      <c r="B24401">
        <v>600</v>
      </c>
      <c r="C24401">
        <v>50</v>
      </c>
      <c r="D24401">
        <v>1.6</v>
      </c>
      <c r="E24401">
        <v>1138</v>
      </c>
      <c r="F24401">
        <v>939</v>
      </c>
      <c r="G24401">
        <v>480925651915963</v>
      </c>
      <c r="H24401">
        <v>480925651915963</v>
      </c>
      <c r="I24401">
        <v>0.8251318101933216</v>
      </c>
      <c r="J24401">
        <v>1</v>
      </c>
      <c r="K24401">
        <v>2.6</v>
      </c>
    </row>
    <row r="24402" spans="1:11">
      <c r="A24402">
        <v>16</v>
      </c>
      <c r="B24402">
        <v>600</v>
      </c>
      <c r="C24402">
        <v>500</v>
      </c>
      <c r="D24402">
        <v>3.2</v>
      </c>
      <c r="E24402">
        <v>726</v>
      </c>
      <c r="F24402">
        <v>55</v>
      </c>
      <c r="G24402">
        <v>2.5436520689362889E+150</v>
      </c>
      <c r="H24402">
        <v>2.5436520689362889E+150</v>
      </c>
      <c r="I24402">
        <v>7.575757575757576E-2</v>
      </c>
      <c r="J24402">
        <v>1</v>
      </c>
      <c r="K24402">
        <v>4.2</v>
      </c>
    </row>
    <row r="24403" spans="1:11">
      <c r="A24403">
        <v>16</v>
      </c>
      <c r="B24403">
        <v>600</v>
      </c>
      <c r="C24403">
        <v>500</v>
      </c>
      <c r="D24403">
        <v>3.2</v>
      </c>
      <c r="E24403">
        <v>760</v>
      </c>
      <c r="F24403">
        <v>48</v>
      </c>
      <c r="G24403">
        <v>8.0609185356767783E+149</v>
      </c>
      <c r="H24403">
        <v>8.0609185356767783E+149</v>
      </c>
      <c r="I24403">
        <v>6.3157894736842107E-2</v>
      </c>
      <c r="J24403">
        <v>1</v>
      </c>
      <c r="K24403">
        <v>4.2</v>
      </c>
    </row>
    <row r="24404" spans="1:11">
      <c r="A24404">
        <v>16</v>
      </c>
      <c r="B24404">
        <v>600</v>
      </c>
      <c r="C24404">
        <v>500</v>
      </c>
      <c r="D24404">
        <v>3.2</v>
      </c>
      <c r="E24404">
        <v>730</v>
      </c>
      <c r="F24404">
        <v>27</v>
      </c>
      <c r="G24404">
        <v>5.1721111088667916E+147</v>
      </c>
      <c r="H24404">
        <v>5.1721111088667916E+147</v>
      </c>
      <c r="I24404">
        <v>3.6986301369863014E-2</v>
      </c>
      <c r="J24404">
        <v>1</v>
      </c>
      <c r="K24404">
        <v>4.2</v>
      </c>
    </row>
    <row r="24405" spans="1:11">
      <c r="A24405">
        <v>16</v>
      </c>
      <c r="B24405">
        <v>600</v>
      </c>
      <c r="C24405">
        <v>500</v>
      </c>
      <c r="D24405">
        <v>3.2</v>
      </c>
      <c r="E24405">
        <v>787</v>
      </c>
      <c r="F24405">
        <v>24</v>
      </c>
      <c r="G24405">
        <v>2.0850924351856588E+147</v>
      </c>
      <c r="H24405">
        <v>2.0850924351856588E+147</v>
      </c>
      <c r="I24405">
        <v>3.0495552731893267E-2</v>
      </c>
      <c r="J24405">
        <v>1</v>
      </c>
      <c r="K24405">
        <v>4.2</v>
      </c>
    </row>
    <row r="24406" spans="1:11">
      <c r="A24406">
        <v>16</v>
      </c>
      <c r="B24406">
        <v>600</v>
      </c>
      <c r="C24406">
        <v>500</v>
      </c>
      <c r="D24406">
        <v>3.2</v>
      </c>
      <c r="E24406">
        <v>708</v>
      </c>
      <c r="F24406">
        <v>28</v>
      </c>
      <c r="G24406">
        <v>2.0850924351856588E+147</v>
      </c>
      <c r="H24406">
        <v>2.0850924351856588E+147</v>
      </c>
      <c r="I24406">
        <v>3.954802259887006E-2</v>
      </c>
      <c r="J24406">
        <v>1</v>
      </c>
      <c r="K24406">
        <v>4.2</v>
      </c>
    </row>
    <row r="24407" spans="1:11">
      <c r="A24407">
        <v>16</v>
      </c>
      <c r="B24407">
        <v>600</v>
      </c>
      <c r="C24407">
        <v>500</v>
      </c>
      <c r="D24407">
        <v>3.2</v>
      </c>
      <c r="E24407">
        <v>812</v>
      </c>
      <c r="F24407">
        <v>17</v>
      </c>
      <c r="G24407">
        <v>2.8559812451596876E+145</v>
      </c>
      <c r="H24407">
        <v>2.8559812451596876E+145</v>
      </c>
      <c r="I24407">
        <v>2.0935960591133004E-2</v>
      </c>
      <c r="J24407">
        <v>1</v>
      </c>
      <c r="K24407">
        <v>4.2</v>
      </c>
    </row>
    <row r="24408" spans="1:11">
      <c r="A24408">
        <v>16</v>
      </c>
      <c r="B24408">
        <v>600</v>
      </c>
      <c r="C24408">
        <v>500</v>
      </c>
      <c r="D24408">
        <v>3.2</v>
      </c>
      <c r="E24408">
        <v>774</v>
      </c>
      <c r="F24408">
        <v>84</v>
      </c>
      <c r="G24408">
        <v>2.2034972748956118E+150</v>
      </c>
      <c r="H24408">
        <v>2.2034972748956118E+150</v>
      </c>
      <c r="I24408">
        <v>0.10852713178294573</v>
      </c>
      <c r="J24408">
        <v>1</v>
      </c>
      <c r="K24408">
        <v>4.2</v>
      </c>
    </row>
    <row r="24409" spans="1:11">
      <c r="A24409">
        <v>16</v>
      </c>
      <c r="B24409">
        <v>600</v>
      </c>
      <c r="C24409">
        <v>500</v>
      </c>
      <c r="D24409">
        <v>3.2</v>
      </c>
      <c r="E24409">
        <v>908</v>
      </c>
      <c r="F24409">
        <v>49</v>
      </c>
      <c r="G24409">
        <v>8.0609185356767783E+149</v>
      </c>
      <c r="H24409">
        <v>8.0609185356767783E+149</v>
      </c>
      <c r="I24409">
        <v>5.3964757709251104E-2</v>
      </c>
      <c r="J24409">
        <v>1</v>
      </c>
      <c r="K24409">
        <v>4.2</v>
      </c>
    </row>
    <row r="24410" spans="1:11">
      <c r="A24410">
        <v>16</v>
      </c>
      <c r="B24410">
        <v>600</v>
      </c>
      <c r="C24410">
        <v>500</v>
      </c>
      <c r="D24410">
        <v>3.2</v>
      </c>
      <c r="E24410">
        <v>717</v>
      </c>
      <c r="F24410">
        <v>15</v>
      </c>
      <c r="G24410">
        <v>2.8559812451596876E+145</v>
      </c>
      <c r="H24410">
        <v>2.8559812451596876E+145</v>
      </c>
      <c r="I24410">
        <v>2.0920502092050208E-2</v>
      </c>
      <c r="J24410">
        <v>1</v>
      </c>
      <c r="K24410">
        <v>4.2</v>
      </c>
    </row>
    <row r="24411" spans="1:11">
      <c r="A24411">
        <v>16</v>
      </c>
      <c r="B24411">
        <v>600</v>
      </c>
      <c r="C24411">
        <v>500</v>
      </c>
      <c r="D24411">
        <v>3.2</v>
      </c>
      <c r="E24411">
        <v>793</v>
      </c>
      <c r="F24411">
        <v>15</v>
      </c>
      <c r="G24411">
        <v>2.8559812451596876E+145</v>
      </c>
      <c r="H24411">
        <v>2.8559812451596876E+145</v>
      </c>
      <c r="I24411">
        <v>1.8915510718789406E-2</v>
      </c>
      <c r="J24411">
        <v>1</v>
      </c>
      <c r="K24411">
        <v>4.2</v>
      </c>
    </row>
    <row r="24412" spans="1:11">
      <c r="A24412">
        <v>16</v>
      </c>
      <c r="B24412">
        <v>600</v>
      </c>
      <c r="C24412">
        <v>450</v>
      </c>
      <c r="D24412">
        <v>3.2</v>
      </c>
      <c r="E24412">
        <v>1136</v>
      </c>
      <c r="F24412">
        <v>32</v>
      </c>
      <c r="G24412">
        <v>9.3511119693544766E+132</v>
      </c>
      <c r="H24412">
        <v>9.3511119693544766E+132</v>
      </c>
      <c r="I24412">
        <v>2.8169014084507043E-2</v>
      </c>
      <c r="J24412">
        <v>1</v>
      </c>
      <c r="K24412">
        <v>4.2</v>
      </c>
    </row>
    <row r="24413" spans="1:11">
      <c r="A24413">
        <v>16</v>
      </c>
      <c r="B24413">
        <v>600</v>
      </c>
      <c r="C24413">
        <v>450</v>
      </c>
      <c r="D24413">
        <v>3.2</v>
      </c>
      <c r="E24413">
        <v>1234</v>
      </c>
      <c r="F24413">
        <v>32</v>
      </c>
      <c r="G24413">
        <v>1.6084239291545777E+133</v>
      </c>
      <c r="H24413">
        <v>1.6084239291545777E+133</v>
      </c>
      <c r="I24413">
        <v>2.5931928687196109E-2</v>
      </c>
      <c r="J24413">
        <v>1</v>
      </c>
      <c r="K24413">
        <v>4.2</v>
      </c>
    </row>
    <row r="24414" spans="1:11">
      <c r="A24414">
        <v>16</v>
      </c>
      <c r="B24414">
        <v>600</v>
      </c>
      <c r="C24414">
        <v>450</v>
      </c>
      <c r="D24414">
        <v>3.2</v>
      </c>
      <c r="E24414">
        <v>1170</v>
      </c>
      <c r="F24414">
        <v>32</v>
      </c>
      <c r="G24414">
        <v>1.4693566299478837E+132</v>
      </c>
      <c r="H24414">
        <v>1.4693566299478837E+132</v>
      </c>
      <c r="I24414">
        <v>2.735042735042735E-2</v>
      </c>
      <c r="J24414">
        <v>1</v>
      </c>
      <c r="K24414">
        <v>4.2</v>
      </c>
    </row>
    <row r="24415" spans="1:11">
      <c r="A24415">
        <v>16</v>
      </c>
      <c r="B24415">
        <v>600</v>
      </c>
      <c r="C24415">
        <v>450</v>
      </c>
      <c r="D24415">
        <v>3.2</v>
      </c>
      <c r="E24415">
        <v>1308</v>
      </c>
      <c r="F24415">
        <v>21</v>
      </c>
      <c r="G24415">
        <v>2.321554009629183E+131</v>
      </c>
      <c r="H24415">
        <v>2.321554009629183E+131</v>
      </c>
      <c r="I24415">
        <v>1.6055045871559634E-2</v>
      </c>
      <c r="J24415">
        <v>1</v>
      </c>
      <c r="K24415">
        <v>4.2</v>
      </c>
    </row>
    <row r="24416" spans="1:11">
      <c r="A24416">
        <v>16</v>
      </c>
      <c r="B24416">
        <v>600</v>
      </c>
      <c r="C24416">
        <v>450</v>
      </c>
      <c r="D24416">
        <v>3.2</v>
      </c>
      <c r="E24416">
        <v>1138</v>
      </c>
      <c r="F24416">
        <v>21</v>
      </c>
      <c r="G24416">
        <v>2.8132847890338575E+131</v>
      </c>
      <c r="H24416">
        <v>2.8132847890338575E+131</v>
      </c>
      <c r="I24416">
        <v>1.8453427065026361E-2</v>
      </c>
      <c r="J24416">
        <v>1</v>
      </c>
      <c r="K24416">
        <v>4.2</v>
      </c>
    </row>
    <row r="24417" spans="1:11">
      <c r="A24417">
        <v>16</v>
      </c>
      <c r="B24417">
        <v>600</v>
      </c>
      <c r="C24417">
        <v>450</v>
      </c>
      <c r="D24417">
        <v>3.2</v>
      </c>
      <c r="E24417">
        <v>1282</v>
      </c>
      <c r="F24417">
        <v>14</v>
      </c>
      <c r="G24417">
        <v>2.0711163420285832E+127</v>
      </c>
      <c r="H24417">
        <v>2.0711163420285832E+127</v>
      </c>
      <c r="I24417">
        <v>1.0920436817472699E-2</v>
      </c>
      <c r="J24417">
        <v>1</v>
      </c>
      <c r="K24417">
        <v>4.2</v>
      </c>
    </row>
    <row r="24418" spans="1:11">
      <c r="A24418">
        <v>16</v>
      </c>
      <c r="B24418">
        <v>600</v>
      </c>
      <c r="C24418">
        <v>450</v>
      </c>
      <c r="D24418">
        <v>3.2</v>
      </c>
      <c r="E24418">
        <v>1162</v>
      </c>
      <c r="F24418">
        <v>17</v>
      </c>
      <c r="G24418">
        <v>1.5664179871676286E+130</v>
      </c>
      <c r="H24418">
        <v>1.5664179871676286E+130</v>
      </c>
      <c r="I24418">
        <v>1.4629948364888123E-2</v>
      </c>
      <c r="J24418">
        <v>1</v>
      </c>
      <c r="K24418">
        <v>4.2</v>
      </c>
    </row>
    <row r="24419" spans="1:11">
      <c r="A24419">
        <v>16</v>
      </c>
      <c r="B24419">
        <v>600</v>
      </c>
      <c r="C24419">
        <v>450</v>
      </c>
      <c r="D24419">
        <v>3.2</v>
      </c>
      <c r="E24419">
        <v>1370</v>
      </c>
      <c r="F24419">
        <v>20</v>
      </c>
      <c r="G24419">
        <v>1.6656896225409179E+131</v>
      </c>
      <c r="H24419">
        <v>1.6656896225409179E+131</v>
      </c>
      <c r="I24419">
        <v>1.4598540145985401E-2</v>
      </c>
      <c r="J24419">
        <v>1</v>
      </c>
      <c r="K24419">
        <v>4.2</v>
      </c>
    </row>
    <row r="24420" spans="1:11">
      <c r="A24420">
        <v>16</v>
      </c>
      <c r="B24420">
        <v>600</v>
      </c>
      <c r="C24420">
        <v>450</v>
      </c>
      <c r="D24420">
        <v>3.2</v>
      </c>
      <c r="E24420">
        <v>1168</v>
      </c>
      <c r="F24420">
        <v>46</v>
      </c>
      <c r="G24420">
        <v>2.386473681494575E+133</v>
      </c>
      <c r="H24420">
        <v>2.386473681494575E+133</v>
      </c>
      <c r="I24420">
        <v>3.9383561643835614E-2</v>
      </c>
      <c r="J24420">
        <v>1</v>
      </c>
      <c r="K24420">
        <v>4.2</v>
      </c>
    </row>
    <row r="24421" spans="1:11">
      <c r="A24421">
        <v>16</v>
      </c>
      <c r="B24421">
        <v>600</v>
      </c>
      <c r="C24421">
        <v>450</v>
      </c>
      <c r="D24421">
        <v>3.2</v>
      </c>
      <c r="E24421">
        <v>1273</v>
      </c>
      <c r="F24421">
        <v>52</v>
      </c>
      <c r="G24421">
        <v>1.2143775073272166E+134</v>
      </c>
      <c r="H24421">
        <v>1.2143775073272166E+134</v>
      </c>
      <c r="I24421">
        <v>4.0848389630793402E-2</v>
      </c>
      <c r="J24421">
        <v>1</v>
      </c>
      <c r="K24421">
        <v>4.2</v>
      </c>
    </row>
    <row r="24422" spans="1:11">
      <c r="A24422">
        <v>16</v>
      </c>
      <c r="B24422">
        <v>600</v>
      </c>
      <c r="C24422">
        <v>400</v>
      </c>
      <c r="D24422">
        <v>3.2</v>
      </c>
      <c r="E24422">
        <v>798</v>
      </c>
      <c r="F24422">
        <v>17</v>
      </c>
      <c r="G24422">
        <v>2.7695171020154724E+112</v>
      </c>
      <c r="H24422">
        <v>2.7695171020154724E+112</v>
      </c>
      <c r="I24422">
        <v>2.1303258145363407E-2</v>
      </c>
      <c r="J24422">
        <v>1</v>
      </c>
      <c r="K24422">
        <v>4.2</v>
      </c>
    </row>
    <row r="24423" spans="1:11">
      <c r="A24423">
        <v>16</v>
      </c>
      <c r="B24423">
        <v>600</v>
      </c>
      <c r="C24423">
        <v>400</v>
      </c>
      <c r="D24423">
        <v>3.2</v>
      </c>
      <c r="E24423">
        <v>923</v>
      </c>
      <c r="F24423">
        <v>45</v>
      </c>
      <c r="G24423">
        <v>5.5099785625269015E+119</v>
      </c>
      <c r="H24423">
        <v>5.5099785625269015E+119</v>
      </c>
      <c r="I24423">
        <v>4.8754062838569881E-2</v>
      </c>
      <c r="J24423">
        <v>1</v>
      </c>
      <c r="K24423">
        <v>4.2</v>
      </c>
    </row>
    <row r="24424" spans="1:11">
      <c r="A24424">
        <v>16</v>
      </c>
      <c r="B24424">
        <v>600</v>
      </c>
      <c r="C24424">
        <v>400</v>
      </c>
      <c r="D24424">
        <v>3.2</v>
      </c>
      <c r="E24424">
        <v>781</v>
      </c>
      <c r="F24424">
        <v>17</v>
      </c>
      <c r="G24424">
        <v>1.6139968268340417E+115</v>
      </c>
      <c r="H24424">
        <v>1.6139968268340417E+115</v>
      </c>
      <c r="I24424">
        <v>2.176696542893726E-2</v>
      </c>
      <c r="J24424">
        <v>1</v>
      </c>
      <c r="K24424">
        <v>4.2</v>
      </c>
    </row>
    <row r="24425" spans="1:11">
      <c r="A24425">
        <v>16</v>
      </c>
      <c r="B24425">
        <v>600</v>
      </c>
      <c r="C24425">
        <v>400</v>
      </c>
      <c r="D24425">
        <v>3.2</v>
      </c>
      <c r="E24425">
        <v>905</v>
      </c>
      <c r="F24425">
        <v>15</v>
      </c>
      <c r="G24425">
        <v>1.9415517963115223E+111</v>
      </c>
      <c r="H24425">
        <v>1.9415517963115223E+111</v>
      </c>
      <c r="I24425">
        <v>1.6574585635359115E-2</v>
      </c>
      <c r="J24425">
        <v>1</v>
      </c>
      <c r="K24425">
        <v>4.2</v>
      </c>
    </row>
    <row r="24426" spans="1:11">
      <c r="A24426">
        <v>16</v>
      </c>
      <c r="B24426">
        <v>600</v>
      </c>
      <c r="C24426">
        <v>400</v>
      </c>
      <c r="D24426">
        <v>3.2</v>
      </c>
      <c r="E24426">
        <v>849</v>
      </c>
      <c r="F24426">
        <v>23</v>
      </c>
      <c r="G24426">
        <v>2.8368931993577515E+116</v>
      </c>
      <c r="H24426">
        <v>2.8368931993577515E+116</v>
      </c>
      <c r="I24426">
        <v>2.7090694935217905E-2</v>
      </c>
      <c r="J24426">
        <v>1</v>
      </c>
      <c r="K24426">
        <v>4.2</v>
      </c>
    </row>
    <row r="24427" spans="1:11">
      <c r="A24427">
        <v>16</v>
      </c>
      <c r="B24427">
        <v>600</v>
      </c>
      <c r="C24427">
        <v>400</v>
      </c>
      <c r="D24427">
        <v>3.2</v>
      </c>
      <c r="E24427">
        <v>919</v>
      </c>
      <c r="F24427">
        <v>32</v>
      </c>
      <c r="G24427">
        <v>2.0764426618209466E+118</v>
      </c>
      <c r="H24427">
        <v>2.0764426618209466E+118</v>
      </c>
      <c r="I24427">
        <v>3.4820457018498369E-2</v>
      </c>
      <c r="J24427">
        <v>1</v>
      </c>
      <c r="K24427">
        <v>4.2</v>
      </c>
    </row>
    <row r="24428" spans="1:11">
      <c r="A24428">
        <v>16</v>
      </c>
      <c r="B24428">
        <v>600</v>
      </c>
      <c r="C24428">
        <v>400</v>
      </c>
      <c r="D24428">
        <v>3.2</v>
      </c>
      <c r="E24428">
        <v>809</v>
      </c>
      <c r="F24428">
        <v>38</v>
      </c>
      <c r="G24428">
        <v>5.3584524358230769E+118</v>
      </c>
      <c r="H24428">
        <v>5.3584524358230769E+118</v>
      </c>
      <c r="I24428">
        <v>4.6971569839307788E-2</v>
      </c>
      <c r="J24428">
        <v>1</v>
      </c>
      <c r="K24428">
        <v>4.2</v>
      </c>
    </row>
    <row r="24429" spans="1:11">
      <c r="A24429">
        <v>16</v>
      </c>
      <c r="B24429">
        <v>600</v>
      </c>
      <c r="C24429">
        <v>400</v>
      </c>
      <c r="D24429">
        <v>3.2</v>
      </c>
      <c r="E24429">
        <v>840</v>
      </c>
      <c r="F24429">
        <v>42</v>
      </c>
      <c r="G24429">
        <v>3.4111237530832823E+119</v>
      </c>
      <c r="H24429">
        <v>3.4111237530832823E+119</v>
      </c>
      <c r="I24429">
        <v>0.05</v>
      </c>
      <c r="J24429">
        <v>1</v>
      </c>
      <c r="K24429">
        <v>4.2</v>
      </c>
    </row>
    <row r="24430" spans="1:11">
      <c r="A24430">
        <v>16</v>
      </c>
      <c r="B24430">
        <v>600</v>
      </c>
      <c r="C24430">
        <v>400</v>
      </c>
      <c r="D24430">
        <v>3.2</v>
      </c>
      <c r="E24430">
        <v>885</v>
      </c>
      <c r="F24430">
        <v>18</v>
      </c>
      <c r="G24430">
        <v>4.1699005916663641E+114</v>
      </c>
      <c r="H24430">
        <v>4.1699005916663641E+114</v>
      </c>
      <c r="I24430">
        <v>2.0338983050847456E-2</v>
      </c>
      <c r="J24430">
        <v>1</v>
      </c>
      <c r="K24430">
        <v>4.2</v>
      </c>
    </row>
    <row r="24431" spans="1:11">
      <c r="A24431">
        <v>16</v>
      </c>
      <c r="B24431">
        <v>600</v>
      </c>
      <c r="C24431">
        <v>400</v>
      </c>
      <c r="D24431">
        <v>3.2</v>
      </c>
      <c r="E24431">
        <v>790</v>
      </c>
      <c r="F24431">
        <v>20</v>
      </c>
      <c r="G24431">
        <v>1.1497146453093405E+116</v>
      </c>
      <c r="H24431">
        <v>1.1497146453093405E+116</v>
      </c>
      <c r="I24431">
        <v>2.5316455696202531E-2</v>
      </c>
      <c r="J24431">
        <v>1</v>
      </c>
      <c r="K24431">
        <v>4.2</v>
      </c>
    </row>
    <row r="24432" spans="1:11">
      <c r="A24432">
        <v>16</v>
      </c>
      <c r="B24432">
        <v>600</v>
      </c>
      <c r="C24432">
        <v>350</v>
      </c>
      <c r="D24432">
        <v>3.2</v>
      </c>
      <c r="E24432">
        <v>999</v>
      </c>
      <c r="F24432">
        <v>18</v>
      </c>
      <c r="G24432">
        <v>4.9857310077394605E+98</v>
      </c>
      <c r="H24432">
        <v>4.9857310077394605E+98</v>
      </c>
      <c r="I24432">
        <v>1.8018018018018018E-2</v>
      </c>
      <c r="J24432">
        <v>1</v>
      </c>
      <c r="K24432">
        <v>4.2</v>
      </c>
    </row>
    <row r="24433" spans="1:11">
      <c r="A24433">
        <v>16</v>
      </c>
      <c r="B24433">
        <v>600</v>
      </c>
      <c r="C24433">
        <v>350</v>
      </c>
      <c r="D24433">
        <v>3.2</v>
      </c>
      <c r="E24433">
        <v>875</v>
      </c>
      <c r="F24433">
        <v>50</v>
      </c>
      <c r="G24433">
        <v>1.0075439626521928E+104</v>
      </c>
      <c r="H24433">
        <v>1.0075439626521928E+104</v>
      </c>
      <c r="I24433">
        <v>5.7142857142857141E-2</v>
      </c>
      <c r="J24433">
        <v>1</v>
      </c>
      <c r="K24433">
        <v>4.2</v>
      </c>
    </row>
    <row r="24434" spans="1:11">
      <c r="A24434">
        <v>16</v>
      </c>
      <c r="B24434">
        <v>600</v>
      </c>
      <c r="C24434">
        <v>350</v>
      </c>
      <c r="D24434">
        <v>3.2</v>
      </c>
      <c r="E24434">
        <v>999</v>
      </c>
      <c r="F24434">
        <v>26</v>
      </c>
      <c r="G24434">
        <v>2.703219712743167E+103</v>
      </c>
      <c r="H24434">
        <v>2.703219712743167E+103</v>
      </c>
      <c r="I24434">
        <v>2.6026026026026026E-2</v>
      </c>
      <c r="J24434">
        <v>1</v>
      </c>
      <c r="K24434">
        <v>4.2</v>
      </c>
    </row>
    <row r="24435" spans="1:11">
      <c r="A24435">
        <v>16</v>
      </c>
      <c r="B24435">
        <v>600</v>
      </c>
      <c r="C24435">
        <v>350</v>
      </c>
      <c r="D24435">
        <v>3.2</v>
      </c>
      <c r="E24435">
        <v>864</v>
      </c>
      <c r="F24435">
        <v>22</v>
      </c>
      <c r="G24435">
        <v>6.1626413266222958E+102</v>
      </c>
      <c r="H24435">
        <v>6.1626413266222958E+102</v>
      </c>
      <c r="I24435">
        <v>2.5462962962962962E-2</v>
      </c>
      <c r="J24435">
        <v>1</v>
      </c>
      <c r="K24435">
        <v>4.2</v>
      </c>
    </row>
    <row r="24436" spans="1:11">
      <c r="A24436">
        <v>16</v>
      </c>
      <c r="B24436">
        <v>600</v>
      </c>
      <c r="C24436">
        <v>350</v>
      </c>
      <c r="D24436">
        <v>3.2</v>
      </c>
      <c r="E24436">
        <v>888</v>
      </c>
      <c r="F24436">
        <v>18</v>
      </c>
      <c r="G24436">
        <v>8.0037943488312173E+97</v>
      </c>
      <c r="H24436">
        <v>8.0037943488312173E+97</v>
      </c>
      <c r="I24436">
        <v>2.0270270270270271E-2</v>
      </c>
      <c r="J24436">
        <v>1</v>
      </c>
      <c r="K24436">
        <v>4.2</v>
      </c>
    </row>
    <row r="24437" spans="1:11">
      <c r="A24437">
        <v>16</v>
      </c>
      <c r="B24437">
        <v>600</v>
      </c>
      <c r="C24437">
        <v>350</v>
      </c>
      <c r="D24437">
        <v>3.2</v>
      </c>
      <c r="E24437">
        <v>904</v>
      </c>
      <c r="F24437">
        <v>47</v>
      </c>
      <c r="G24437">
        <v>1.0075446228225519E+104</v>
      </c>
      <c r="H24437">
        <v>1.0075446228225519E+104</v>
      </c>
      <c r="I24437">
        <v>5.1991150442477874E-2</v>
      </c>
      <c r="J24437">
        <v>1</v>
      </c>
      <c r="K24437">
        <v>4.2</v>
      </c>
    </row>
    <row r="24438" spans="1:11">
      <c r="A24438">
        <v>16</v>
      </c>
      <c r="B24438">
        <v>600</v>
      </c>
      <c r="C24438">
        <v>350</v>
      </c>
      <c r="D24438">
        <v>3.2</v>
      </c>
      <c r="E24438">
        <v>885</v>
      </c>
      <c r="F24438">
        <v>59</v>
      </c>
      <c r="G24438">
        <v>1.110589757387623E+105</v>
      </c>
      <c r="H24438">
        <v>1.110589757387623E+105</v>
      </c>
      <c r="I24438">
        <v>6.6666666666666666E-2</v>
      </c>
      <c r="J24438">
        <v>1</v>
      </c>
      <c r="K24438">
        <v>4.2</v>
      </c>
    </row>
    <row r="24439" spans="1:11">
      <c r="A24439">
        <v>16</v>
      </c>
      <c r="B24439">
        <v>600</v>
      </c>
      <c r="C24439">
        <v>350</v>
      </c>
      <c r="D24439">
        <v>3.2</v>
      </c>
      <c r="E24439">
        <v>922</v>
      </c>
      <c r="F24439">
        <v>55</v>
      </c>
      <c r="G24439">
        <v>1.110589757387623E+105</v>
      </c>
      <c r="H24439">
        <v>1.110589757387623E+105</v>
      </c>
      <c r="I24439">
        <v>5.9652928416485902E-2</v>
      </c>
      <c r="J24439">
        <v>1</v>
      </c>
      <c r="K24439">
        <v>4.2</v>
      </c>
    </row>
    <row r="24440" spans="1:11">
      <c r="A24440">
        <v>16</v>
      </c>
      <c r="B24440">
        <v>600</v>
      </c>
      <c r="C24440">
        <v>350</v>
      </c>
      <c r="D24440">
        <v>3.2</v>
      </c>
      <c r="E24440">
        <v>811</v>
      </c>
      <c r="F24440">
        <v>19</v>
      </c>
      <c r="G24440">
        <v>1.4504850819627365E+101</v>
      </c>
      <c r="H24440">
        <v>1.4504850819627365E+101</v>
      </c>
      <c r="I24440">
        <v>2.3427866831072751E-2</v>
      </c>
      <c r="J24440">
        <v>1</v>
      </c>
      <c r="K24440">
        <v>4.2</v>
      </c>
    </row>
    <row r="24441" spans="1:11">
      <c r="A24441">
        <v>16</v>
      </c>
      <c r="B24441">
        <v>600</v>
      </c>
      <c r="C24441">
        <v>350</v>
      </c>
      <c r="D24441">
        <v>3.2</v>
      </c>
      <c r="E24441">
        <v>960</v>
      </c>
      <c r="F24441">
        <v>42</v>
      </c>
      <c r="G24441">
        <v>1.0075439626521928E+104</v>
      </c>
      <c r="H24441">
        <v>1.0075439626521928E+104</v>
      </c>
      <c r="I24441">
        <v>4.3749999999999997E-2</v>
      </c>
      <c r="J24441">
        <v>1</v>
      </c>
      <c r="K24441">
        <v>4.2</v>
      </c>
    </row>
    <row r="24442" spans="1:11">
      <c r="A24442">
        <v>16</v>
      </c>
      <c r="B24442">
        <v>600</v>
      </c>
      <c r="C24442">
        <v>300</v>
      </c>
      <c r="D24442">
        <v>3.2</v>
      </c>
      <c r="E24442">
        <v>706</v>
      </c>
      <c r="F24442">
        <v>18</v>
      </c>
      <c r="G24442">
        <v>3.8555029131566846E+87</v>
      </c>
      <c r="H24442">
        <v>3.8555029131566846E+87</v>
      </c>
      <c r="I24442">
        <v>2.5495750708215296E-2</v>
      </c>
      <c r="J24442">
        <v>1</v>
      </c>
      <c r="K24442">
        <v>4.2</v>
      </c>
    </row>
    <row r="24443" spans="1:11">
      <c r="A24443">
        <v>16</v>
      </c>
      <c r="B24443">
        <v>600</v>
      </c>
      <c r="C24443">
        <v>300</v>
      </c>
      <c r="D24443">
        <v>3.2</v>
      </c>
      <c r="E24443">
        <v>782</v>
      </c>
      <c r="F24443">
        <v>42</v>
      </c>
      <c r="G24443">
        <v>4.9704384169279063E+88</v>
      </c>
      <c r="H24443">
        <v>4.9704384169279063E+88</v>
      </c>
      <c r="I24443">
        <v>5.3708439897698211E-2</v>
      </c>
      <c r="J24443">
        <v>1</v>
      </c>
      <c r="K24443">
        <v>4.2</v>
      </c>
    </row>
    <row r="24444" spans="1:11">
      <c r="A24444">
        <v>16</v>
      </c>
      <c r="B24444">
        <v>600</v>
      </c>
      <c r="C24444">
        <v>300</v>
      </c>
      <c r="D24444">
        <v>3.2</v>
      </c>
      <c r="E24444">
        <v>782</v>
      </c>
      <c r="F24444">
        <v>18</v>
      </c>
      <c r="G24444">
        <v>2.287543026141668E+86</v>
      </c>
      <c r="H24444">
        <v>2.287543026141668E+86</v>
      </c>
      <c r="I24444">
        <v>2.3017902813299233E-2</v>
      </c>
      <c r="J24444">
        <v>1</v>
      </c>
      <c r="K24444">
        <v>4.2</v>
      </c>
    </row>
    <row r="24445" spans="1:11">
      <c r="A24445">
        <v>16</v>
      </c>
      <c r="B24445">
        <v>600</v>
      </c>
      <c r="C24445">
        <v>300</v>
      </c>
      <c r="D24445">
        <v>3.2</v>
      </c>
      <c r="E24445">
        <v>697</v>
      </c>
      <c r="F24445">
        <v>40</v>
      </c>
      <c r="G24445">
        <v>9.5644318911813882E+88</v>
      </c>
      <c r="H24445">
        <v>9.5644318911813882E+88</v>
      </c>
      <c r="I24445">
        <v>5.7388809182209469E-2</v>
      </c>
      <c r="J24445">
        <v>1</v>
      </c>
      <c r="K24445">
        <v>4.2</v>
      </c>
    </row>
    <row r="24446" spans="1:11">
      <c r="A24446">
        <v>16</v>
      </c>
      <c r="B24446">
        <v>600</v>
      </c>
      <c r="C24446">
        <v>300</v>
      </c>
      <c r="D24446">
        <v>3.2</v>
      </c>
      <c r="E24446">
        <v>874</v>
      </c>
      <c r="F24446">
        <v>25</v>
      </c>
      <c r="G24446">
        <v>4.4207993932062846E+87</v>
      </c>
      <c r="H24446">
        <v>4.4207993932062846E+87</v>
      </c>
      <c r="I24446">
        <v>2.8604118993135013E-2</v>
      </c>
      <c r="J24446">
        <v>1</v>
      </c>
      <c r="K24446">
        <v>4.2</v>
      </c>
    </row>
    <row r="24447" spans="1:11">
      <c r="A24447">
        <v>16</v>
      </c>
      <c r="B24447">
        <v>600</v>
      </c>
      <c r="C24447">
        <v>300</v>
      </c>
      <c r="D24447">
        <v>3.2</v>
      </c>
      <c r="E24447">
        <v>747</v>
      </c>
      <c r="F24447">
        <v>27</v>
      </c>
      <c r="G24447">
        <v>7.1155635015980044E+87</v>
      </c>
      <c r="H24447">
        <v>7.1155635015980044E+87</v>
      </c>
      <c r="I24447">
        <v>3.614457831325301E-2</v>
      </c>
      <c r="J24447">
        <v>1</v>
      </c>
      <c r="K24447">
        <v>4.2</v>
      </c>
    </row>
    <row r="24448" spans="1:11">
      <c r="A24448">
        <v>16</v>
      </c>
      <c r="B24448">
        <v>600</v>
      </c>
      <c r="C24448">
        <v>300</v>
      </c>
      <c r="D24448">
        <v>3.2</v>
      </c>
      <c r="E24448">
        <v>754</v>
      </c>
      <c r="F24448">
        <v>29</v>
      </c>
      <c r="G24448">
        <v>1.2394378137475002E+88</v>
      </c>
      <c r="H24448">
        <v>1.2394378137475002E+88</v>
      </c>
      <c r="I24448">
        <v>3.8461538461538464E-2</v>
      </c>
      <c r="J24448">
        <v>1</v>
      </c>
      <c r="K24448">
        <v>4.2</v>
      </c>
    </row>
    <row r="24449" spans="1:11">
      <c r="A24449">
        <v>16</v>
      </c>
      <c r="B24449">
        <v>600</v>
      </c>
      <c r="C24449">
        <v>300</v>
      </c>
      <c r="D24449">
        <v>3.2</v>
      </c>
      <c r="E24449">
        <v>775</v>
      </c>
      <c r="F24449">
        <v>17</v>
      </c>
      <c r="G24449">
        <v>1.2773167866690573E+86</v>
      </c>
      <c r="H24449">
        <v>1.2773167866690573E+86</v>
      </c>
      <c r="I24449">
        <v>2.1935483870967741E-2</v>
      </c>
      <c r="J24449">
        <v>1</v>
      </c>
      <c r="K24449">
        <v>4.2</v>
      </c>
    </row>
    <row r="24450" spans="1:11">
      <c r="A24450">
        <v>16</v>
      </c>
      <c r="B24450">
        <v>600</v>
      </c>
      <c r="C24450">
        <v>300</v>
      </c>
      <c r="D24450">
        <v>3.2</v>
      </c>
      <c r="E24450">
        <v>773</v>
      </c>
      <c r="F24450">
        <v>15</v>
      </c>
      <c r="G24450">
        <v>3.6040244678318676E+85</v>
      </c>
      <c r="H24450">
        <v>3.6040244678318676E+85</v>
      </c>
      <c r="I24450">
        <v>1.9404915912031046E-2</v>
      </c>
      <c r="J24450">
        <v>1</v>
      </c>
      <c r="K24450">
        <v>4.2</v>
      </c>
    </row>
    <row r="24451" spans="1:11">
      <c r="A24451">
        <v>16</v>
      </c>
      <c r="B24451">
        <v>600</v>
      </c>
      <c r="C24451">
        <v>300</v>
      </c>
      <c r="D24451">
        <v>3.2</v>
      </c>
      <c r="E24451">
        <v>860</v>
      </c>
      <c r="F24451">
        <v>32</v>
      </c>
      <c r="G24451">
        <v>6.6190862263947565E+87</v>
      </c>
      <c r="H24451">
        <v>6.6190974354311011E+87</v>
      </c>
      <c r="I24451">
        <v>3.7209302325581395E-2</v>
      </c>
      <c r="J24451">
        <v>1.0000016934416567</v>
      </c>
      <c r="K24451">
        <v>4.2</v>
      </c>
    </row>
    <row r="24452" spans="1:11">
      <c r="A24452">
        <v>16</v>
      </c>
      <c r="B24452">
        <v>600</v>
      </c>
      <c r="C24452">
        <v>250</v>
      </c>
      <c r="D24452">
        <v>3.2</v>
      </c>
      <c r="E24452">
        <v>493</v>
      </c>
      <c r="F24452">
        <v>23</v>
      </c>
      <c r="G24452">
        <v>1.0471867354163395E+71</v>
      </c>
      <c r="H24452">
        <v>1.0471867354163395E+71</v>
      </c>
      <c r="I24452">
        <v>4.665314401622718E-2</v>
      </c>
      <c r="J24452">
        <v>1</v>
      </c>
      <c r="K24452">
        <v>4.2</v>
      </c>
    </row>
    <row r="24453" spans="1:11">
      <c r="A24453">
        <v>16</v>
      </c>
      <c r="B24453">
        <v>600</v>
      </c>
      <c r="C24453">
        <v>250</v>
      </c>
      <c r="D24453">
        <v>3.2</v>
      </c>
      <c r="E24453">
        <v>431</v>
      </c>
      <c r="F24453">
        <v>25</v>
      </c>
      <c r="G24453">
        <v>5.2616816871421242E+72</v>
      </c>
      <c r="H24453">
        <v>5.2616816871421242E+72</v>
      </c>
      <c r="I24453">
        <v>5.8004640371229696E-2</v>
      </c>
      <c r="J24453">
        <v>1</v>
      </c>
      <c r="K24453">
        <v>4.2</v>
      </c>
    </row>
    <row r="24454" spans="1:11">
      <c r="A24454">
        <v>16</v>
      </c>
      <c r="B24454">
        <v>600</v>
      </c>
      <c r="C24454">
        <v>250</v>
      </c>
      <c r="D24454">
        <v>3.2</v>
      </c>
      <c r="E24454">
        <v>450</v>
      </c>
      <c r="F24454">
        <v>16</v>
      </c>
      <c r="G24454">
        <v>6.9780801219912168E+70</v>
      </c>
      <c r="H24454">
        <v>6.9780801219912168E+70</v>
      </c>
      <c r="I24454">
        <v>3.5555555555555556E-2</v>
      </c>
      <c r="J24454">
        <v>1</v>
      </c>
      <c r="K24454">
        <v>4.2</v>
      </c>
    </row>
    <row r="24455" spans="1:11">
      <c r="A24455">
        <v>16</v>
      </c>
      <c r="B24455">
        <v>600</v>
      </c>
      <c r="C24455">
        <v>250</v>
      </c>
      <c r="D24455">
        <v>3.2</v>
      </c>
      <c r="E24455">
        <v>542</v>
      </c>
      <c r="F24455">
        <v>72</v>
      </c>
      <c r="G24455">
        <v>1.4331034115345718E+75</v>
      </c>
      <c r="H24455">
        <v>1.4331034115345718E+75</v>
      </c>
      <c r="I24455">
        <v>0.13284132841328414</v>
      </c>
      <c r="J24455">
        <v>1</v>
      </c>
      <c r="K24455">
        <v>4.2</v>
      </c>
    </row>
    <row r="24456" spans="1:11">
      <c r="A24456">
        <v>16</v>
      </c>
      <c r="B24456">
        <v>600</v>
      </c>
      <c r="C24456">
        <v>250</v>
      </c>
      <c r="D24456">
        <v>3.2</v>
      </c>
      <c r="E24456">
        <v>470</v>
      </c>
      <c r="F24456">
        <v>32</v>
      </c>
      <c r="G24456">
        <v>3.4892840275282312E+73</v>
      </c>
      <c r="H24456">
        <v>3.4892840275282312E+73</v>
      </c>
      <c r="I24456">
        <v>6.8085106382978725E-2</v>
      </c>
      <c r="J24456">
        <v>1</v>
      </c>
      <c r="K24456">
        <v>4.2</v>
      </c>
    </row>
    <row r="24457" spans="1:11">
      <c r="A24457">
        <v>16</v>
      </c>
      <c r="B24457">
        <v>600</v>
      </c>
      <c r="C24457">
        <v>250</v>
      </c>
      <c r="D24457">
        <v>3.2</v>
      </c>
      <c r="E24457">
        <v>474</v>
      </c>
      <c r="F24457">
        <v>22</v>
      </c>
      <c r="G24457">
        <v>1.0341692319677162E+72</v>
      </c>
      <c r="H24457">
        <v>1.0341692319677162E+72</v>
      </c>
      <c r="I24457">
        <v>4.6413502109704644E-2</v>
      </c>
      <c r="J24457">
        <v>1</v>
      </c>
      <c r="K24457">
        <v>4.2</v>
      </c>
    </row>
    <row r="24458" spans="1:11">
      <c r="A24458">
        <v>16</v>
      </c>
      <c r="B24458">
        <v>600</v>
      </c>
      <c r="C24458">
        <v>250</v>
      </c>
      <c r="D24458">
        <v>3.2</v>
      </c>
      <c r="E24458">
        <v>523</v>
      </c>
      <c r="F24458">
        <v>24</v>
      </c>
      <c r="G24458">
        <v>5.2845520680281337E+72</v>
      </c>
      <c r="H24458">
        <v>5.2845520680281337E+72</v>
      </c>
      <c r="I24458">
        <v>4.5889101338432124E-2</v>
      </c>
      <c r="J24458">
        <v>1</v>
      </c>
      <c r="K24458">
        <v>4.2</v>
      </c>
    </row>
    <row r="24459" spans="1:11">
      <c r="A24459">
        <v>16</v>
      </c>
      <c r="B24459">
        <v>600</v>
      </c>
      <c r="C24459">
        <v>250</v>
      </c>
      <c r="D24459">
        <v>3.2</v>
      </c>
      <c r="E24459">
        <v>499</v>
      </c>
      <c r="F24459">
        <v>44</v>
      </c>
      <c r="G24459">
        <v>1.1474852242839258E+74</v>
      </c>
      <c r="H24459">
        <v>1.1474852242839258E+74</v>
      </c>
      <c r="I24459">
        <v>8.8176352705410826E-2</v>
      </c>
      <c r="J24459">
        <v>1</v>
      </c>
      <c r="K24459">
        <v>4.2</v>
      </c>
    </row>
    <row r="24460" spans="1:11">
      <c r="A24460">
        <v>16</v>
      </c>
      <c r="B24460">
        <v>600</v>
      </c>
      <c r="C24460">
        <v>250</v>
      </c>
      <c r="D24460">
        <v>3.2</v>
      </c>
      <c r="E24460">
        <v>467</v>
      </c>
      <c r="F24460">
        <v>44</v>
      </c>
      <c r="G24460">
        <v>1.2606236374820508E+74</v>
      </c>
      <c r="H24460">
        <v>1.2606236374820508E+74</v>
      </c>
      <c r="I24460">
        <v>9.421841541755889E-2</v>
      </c>
      <c r="J24460">
        <v>1</v>
      </c>
      <c r="K24460">
        <v>4.2</v>
      </c>
    </row>
    <row r="24461" spans="1:11">
      <c r="A24461">
        <v>16</v>
      </c>
      <c r="B24461">
        <v>600</v>
      </c>
      <c r="C24461">
        <v>250</v>
      </c>
      <c r="D24461">
        <v>3.2</v>
      </c>
      <c r="E24461">
        <v>460</v>
      </c>
      <c r="F24461">
        <v>44</v>
      </c>
      <c r="G24461">
        <v>1.3283018947447793E+74</v>
      </c>
      <c r="H24461">
        <v>1.3283018947447793E+74</v>
      </c>
      <c r="I24461">
        <v>9.5652173913043481E-2</v>
      </c>
      <c r="J24461">
        <v>1</v>
      </c>
      <c r="K24461">
        <v>4.2</v>
      </c>
    </row>
    <row r="24462" spans="1:11">
      <c r="A24462">
        <v>16</v>
      </c>
      <c r="B24462">
        <v>600</v>
      </c>
      <c r="C24462">
        <v>200</v>
      </c>
      <c r="D24462">
        <v>3.2</v>
      </c>
      <c r="E24462">
        <v>1088</v>
      </c>
      <c r="F24462">
        <v>31</v>
      </c>
      <c r="G24462">
        <v>1.2129159686695947E+58</v>
      </c>
      <c r="H24462">
        <v>1.2129159686695947E+58</v>
      </c>
      <c r="I24462">
        <v>2.8492647058823529E-2</v>
      </c>
      <c r="J24462">
        <v>1</v>
      </c>
      <c r="K24462">
        <v>4.2</v>
      </c>
    </row>
    <row r="24463" spans="1:11">
      <c r="A24463">
        <v>16</v>
      </c>
      <c r="B24463">
        <v>600</v>
      </c>
      <c r="C24463">
        <v>200</v>
      </c>
      <c r="D24463">
        <v>3.2</v>
      </c>
      <c r="E24463">
        <v>1027</v>
      </c>
      <c r="F24463">
        <v>52</v>
      </c>
      <c r="G24463">
        <v>1.3188969005624193E+59</v>
      </c>
      <c r="H24463">
        <v>1.3188969005624193E+59</v>
      </c>
      <c r="I24463">
        <v>5.0632911392405063E-2</v>
      </c>
      <c r="J24463">
        <v>1</v>
      </c>
      <c r="K24463">
        <v>4.2</v>
      </c>
    </row>
    <row r="24464" spans="1:11">
      <c r="A24464">
        <v>16</v>
      </c>
      <c r="B24464">
        <v>600</v>
      </c>
      <c r="C24464">
        <v>200</v>
      </c>
      <c r="D24464">
        <v>3.2</v>
      </c>
      <c r="E24464">
        <v>1155</v>
      </c>
      <c r="F24464">
        <v>29</v>
      </c>
      <c r="G24464">
        <v>8.0756844849597909E+57</v>
      </c>
      <c r="H24464">
        <v>8.0756844849597909E+57</v>
      </c>
      <c r="I24464">
        <v>2.5108225108225107E-2</v>
      </c>
      <c r="J24464">
        <v>1</v>
      </c>
      <c r="K24464">
        <v>4.2</v>
      </c>
    </row>
    <row r="24465" spans="1:11">
      <c r="A24465">
        <v>16</v>
      </c>
      <c r="B24465">
        <v>600</v>
      </c>
      <c r="C24465">
        <v>200</v>
      </c>
      <c r="D24465">
        <v>3.2</v>
      </c>
      <c r="E24465">
        <v>1075</v>
      </c>
      <c r="F24465">
        <v>25</v>
      </c>
      <c r="G24465">
        <v>8.0756844849591288E+57</v>
      </c>
      <c r="H24465">
        <v>8.0756844849591288E+57</v>
      </c>
      <c r="I24465">
        <v>2.3255813953488372E-2</v>
      </c>
      <c r="J24465">
        <v>1</v>
      </c>
      <c r="K24465">
        <v>4.2</v>
      </c>
    </row>
    <row r="24466" spans="1:11">
      <c r="A24466">
        <v>16</v>
      </c>
      <c r="B24466">
        <v>600</v>
      </c>
      <c r="C24466">
        <v>200</v>
      </c>
      <c r="D24466">
        <v>3.2</v>
      </c>
      <c r="E24466">
        <v>1100</v>
      </c>
      <c r="F24466">
        <v>28</v>
      </c>
      <c r="G24466">
        <v>4.4083361550200335E+57</v>
      </c>
      <c r="H24466">
        <v>4.4083361550200335E+57</v>
      </c>
      <c r="I24466">
        <v>2.5454545454545455E-2</v>
      </c>
      <c r="J24466">
        <v>1</v>
      </c>
      <c r="K24466">
        <v>4.2</v>
      </c>
    </row>
    <row r="24467" spans="1:11">
      <c r="A24467">
        <v>16</v>
      </c>
      <c r="B24467">
        <v>600</v>
      </c>
      <c r="C24467">
        <v>200</v>
      </c>
      <c r="D24467">
        <v>3.2</v>
      </c>
      <c r="E24467">
        <v>1087</v>
      </c>
      <c r="F24467">
        <v>40</v>
      </c>
      <c r="G24467">
        <v>5.0929335549272014E+58</v>
      </c>
      <c r="H24467">
        <v>5.0929335549272014E+58</v>
      </c>
      <c r="I24467">
        <v>3.6798528058877643E-2</v>
      </c>
      <c r="J24467">
        <v>1</v>
      </c>
      <c r="K24467">
        <v>4.2</v>
      </c>
    </row>
    <row r="24468" spans="1:11">
      <c r="A24468">
        <v>16</v>
      </c>
      <c r="B24468">
        <v>600</v>
      </c>
      <c r="C24468">
        <v>200</v>
      </c>
      <c r="D24468">
        <v>3.2</v>
      </c>
      <c r="E24468">
        <v>956</v>
      </c>
      <c r="F24468">
        <v>26</v>
      </c>
      <c r="G24468">
        <v>8.0756844849596543E+57</v>
      </c>
      <c r="H24468">
        <v>8.0756844849596543E+57</v>
      </c>
      <c r="I24468">
        <v>2.7196652719665274E-2</v>
      </c>
      <c r="J24468">
        <v>1</v>
      </c>
      <c r="K24468">
        <v>4.2</v>
      </c>
    </row>
    <row r="24469" spans="1:11">
      <c r="A24469">
        <v>16</v>
      </c>
      <c r="B24469">
        <v>600</v>
      </c>
      <c r="C24469">
        <v>200</v>
      </c>
      <c r="D24469">
        <v>3.2</v>
      </c>
      <c r="E24469">
        <v>1195</v>
      </c>
      <c r="F24469">
        <v>28</v>
      </c>
      <c r="G24469">
        <v>8.0757542322192914E+57</v>
      </c>
      <c r="H24469">
        <v>8.0757542322192914E+57</v>
      </c>
      <c r="I24469">
        <v>2.3430962343096235E-2</v>
      </c>
      <c r="J24469">
        <v>1</v>
      </c>
      <c r="K24469">
        <v>4.2</v>
      </c>
    </row>
    <row r="24470" spans="1:11">
      <c r="A24470">
        <v>16</v>
      </c>
      <c r="B24470">
        <v>600</v>
      </c>
      <c r="C24470">
        <v>200</v>
      </c>
      <c r="D24470">
        <v>3.2</v>
      </c>
      <c r="E24470">
        <v>1057</v>
      </c>
      <c r="F24470">
        <v>26</v>
      </c>
      <c r="G24470">
        <v>9.6661465543446453E+57</v>
      </c>
      <c r="H24470">
        <v>9.6661465543446453E+57</v>
      </c>
      <c r="I24470">
        <v>2.4597918637653739E-2</v>
      </c>
      <c r="J24470">
        <v>1</v>
      </c>
      <c r="K24470">
        <v>4.2</v>
      </c>
    </row>
    <row r="24471" spans="1:11">
      <c r="A24471">
        <v>16</v>
      </c>
      <c r="B24471">
        <v>600</v>
      </c>
      <c r="C24471">
        <v>200</v>
      </c>
      <c r="D24471">
        <v>3.2</v>
      </c>
      <c r="E24471">
        <v>1190</v>
      </c>
      <c r="F24471">
        <v>30</v>
      </c>
      <c r="G24471">
        <v>1.1678103446149568E+58</v>
      </c>
      <c r="H24471">
        <v>1.1678103446149568E+58</v>
      </c>
      <c r="I24471">
        <v>2.5210084033613446E-2</v>
      </c>
      <c r="J24471">
        <v>1</v>
      </c>
      <c r="K24471">
        <v>4.2</v>
      </c>
    </row>
    <row r="24472" spans="1:11">
      <c r="A24472">
        <v>16</v>
      </c>
      <c r="B24472">
        <v>600</v>
      </c>
      <c r="C24472">
        <v>150</v>
      </c>
      <c r="D24472">
        <v>3.2</v>
      </c>
      <c r="E24472">
        <v>750</v>
      </c>
      <c r="F24472">
        <v>19</v>
      </c>
      <c r="G24472">
        <v>5.3465610888134526E+43</v>
      </c>
      <c r="H24472">
        <v>5.3465610888134526E+43</v>
      </c>
      <c r="I24472">
        <v>2.5333333333333333E-2</v>
      </c>
      <c r="J24472">
        <v>1</v>
      </c>
      <c r="K24472">
        <v>4.2</v>
      </c>
    </row>
    <row r="24473" spans="1:11">
      <c r="A24473">
        <v>16</v>
      </c>
      <c r="B24473">
        <v>600</v>
      </c>
      <c r="C24473">
        <v>150</v>
      </c>
      <c r="D24473">
        <v>3.2</v>
      </c>
      <c r="E24473">
        <v>698</v>
      </c>
      <c r="F24473">
        <v>42</v>
      </c>
      <c r="G24473">
        <v>2.4961420202706997E+44</v>
      </c>
      <c r="H24473">
        <v>2.4961420202706997E+44</v>
      </c>
      <c r="I24473">
        <v>6.0171919770773637E-2</v>
      </c>
      <c r="J24473">
        <v>1</v>
      </c>
      <c r="K24473">
        <v>4.2</v>
      </c>
    </row>
    <row r="24474" spans="1:11">
      <c r="A24474">
        <v>16</v>
      </c>
      <c r="B24474">
        <v>600</v>
      </c>
      <c r="C24474">
        <v>150</v>
      </c>
      <c r="D24474">
        <v>3.2</v>
      </c>
      <c r="E24474">
        <v>830</v>
      </c>
      <c r="F24474">
        <v>49</v>
      </c>
      <c r="G24474">
        <v>2.4960996718114413E+44</v>
      </c>
      <c r="H24474">
        <v>2.4960996718114413E+44</v>
      </c>
      <c r="I24474">
        <v>5.903614457831325E-2</v>
      </c>
      <c r="J24474">
        <v>1</v>
      </c>
      <c r="K24474">
        <v>4.2</v>
      </c>
    </row>
    <row r="24475" spans="1:11">
      <c r="A24475">
        <v>16</v>
      </c>
      <c r="B24475">
        <v>600</v>
      </c>
      <c r="C24475">
        <v>150</v>
      </c>
      <c r="D24475">
        <v>3.2</v>
      </c>
      <c r="E24475">
        <v>781</v>
      </c>
      <c r="F24475">
        <v>141</v>
      </c>
      <c r="G24475">
        <v>7.0531774129451418E+44</v>
      </c>
      <c r="H24475">
        <v>7.0531774129451418E+44</v>
      </c>
      <c r="I24475">
        <v>0.18053777208706787</v>
      </c>
      <c r="J24475">
        <v>1</v>
      </c>
      <c r="K24475">
        <v>4.2</v>
      </c>
    </row>
    <row r="24476" spans="1:11">
      <c r="A24476">
        <v>16</v>
      </c>
      <c r="B24476">
        <v>600</v>
      </c>
      <c r="C24476">
        <v>150</v>
      </c>
      <c r="D24476">
        <v>3.2</v>
      </c>
      <c r="E24476">
        <v>702</v>
      </c>
      <c r="F24476">
        <v>15</v>
      </c>
      <c r="G24476">
        <v>1.6478097205274942E+43</v>
      </c>
      <c r="H24476">
        <v>1.6478097205274942E+43</v>
      </c>
      <c r="I24476">
        <v>2.1367521367521368E-2</v>
      </c>
      <c r="J24476">
        <v>1</v>
      </c>
      <c r="K24476">
        <v>4.2</v>
      </c>
    </row>
    <row r="24477" spans="1:11">
      <c r="A24477">
        <v>16</v>
      </c>
      <c r="B24477">
        <v>600</v>
      </c>
      <c r="C24477">
        <v>150</v>
      </c>
      <c r="D24477">
        <v>3.2</v>
      </c>
      <c r="E24477">
        <v>890</v>
      </c>
      <c r="F24477">
        <v>19</v>
      </c>
      <c r="G24477">
        <v>1.6478101598251489E+43</v>
      </c>
      <c r="H24477">
        <v>1.6478101598251489E+43</v>
      </c>
      <c r="I24477">
        <v>2.1348314606741574E-2</v>
      </c>
      <c r="J24477">
        <v>1</v>
      </c>
      <c r="K24477">
        <v>4.2</v>
      </c>
    </row>
    <row r="24478" spans="1:11">
      <c r="A24478">
        <v>16</v>
      </c>
      <c r="B24478">
        <v>600</v>
      </c>
      <c r="C24478">
        <v>150</v>
      </c>
      <c r="D24478">
        <v>3.2</v>
      </c>
      <c r="E24478">
        <v>773</v>
      </c>
      <c r="F24478">
        <v>24</v>
      </c>
      <c r="G24478">
        <v>7.0143043562766863E+43</v>
      </c>
      <c r="H24478">
        <v>7.0143043562766863E+43</v>
      </c>
      <c r="I24478">
        <v>3.1047865459249677E-2</v>
      </c>
      <c r="J24478">
        <v>1</v>
      </c>
      <c r="K24478">
        <v>4.2</v>
      </c>
    </row>
    <row r="24479" spans="1:11">
      <c r="A24479">
        <v>16</v>
      </c>
      <c r="B24479">
        <v>600</v>
      </c>
      <c r="C24479">
        <v>150</v>
      </c>
      <c r="D24479">
        <v>3.2</v>
      </c>
      <c r="E24479">
        <v>746</v>
      </c>
      <c r="F24479">
        <v>24</v>
      </c>
      <c r="G24479">
        <v>8.4568469452328053E+43</v>
      </c>
      <c r="H24479">
        <v>8.4568469452328053E+43</v>
      </c>
      <c r="I24479">
        <v>3.2171581769436998E-2</v>
      </c>
      <c r="J24479">
        <v>1</v>
      </c>
      <c r="K24479">
        <v>4.2</v>
      </c>
    </row>
    <row r="24480" spans="1:11">
      <c r="A24480">
        <v>16</v>
      </c>
      <c r="B24480">
        <v>600</v>
      </c>
      <c r="C24480">
        <v>150</v>
      </c>
      <c r="D24480">
        <v>3.2</v>
      </c>
      <c r="E24480">
        <v>936</v>
      </c>
      <c r="F24480">
        <v>52</v>
      </c>
      <c r="G24480">
        <v>2.4960996718114413E+44</v>
      </c>
      <c r="H24480">
        <v>2.4960996718114413E+44</v>
      </c>
      <c r="I24480">
        <v>5.5555555555555552E-2</v>
      </c>
      <c r="J24480">
        <v>1</v>
      </c>
      <c r="K24480">
        <v>4.2</v>
      </c>
    </row>
    <row r="24481" spans="1:11">
      <c r="A24481">
        <v>16</v>
      </c>
      <c r="B24481">
        <v>600</v>
      </c>
      <c r="C24481">
        <v>150</v>
      </c>
      <c r="D24481">
        <v>3.2</v>
      </c>
      <c r="E24481">
        <v>788</v>
      </c>
      <c r="F24481">
        <v>45</v>
      </c>
      <c r="G24481">
        <v>3.3980897925621032E+44</v>
      </c>
      <c r="H24481">
        <v>3.3980897925621032E+44</v>
      </c>
      <c r="I24481">
        <v>5.7106598984771571E-2</v>
      </c>
      <c r="J24481">
        <v>1</v>
      </c>
      <c r="K24481">
        <v>4.2</v>
      </c>
    </row>
    <row r="24482" spans="1:11">
      <c r="A24482">
        <v>16</v>
      </c>
      <c r="B24482">
        <v>600</v>
      </c>
      <c r="C24482">
        <v>100</v>
      </c>
      <c r="D24482">
        <v>3.2</v>
      </c>
      <c r="E24482">
        <v>582</v>
      </c>
      <c r="F24482">
        <v>40</v>
      </c>
      <c r="G24482">
        <v>2.1224687485459683E+29</v>
      </c>
      <c r="H24482">
        <v>2.1224687485459683E+29</v>
      </c>
      <c r="I24482">
        <v>6.8728522336769765E-2</v>
      </c>
      <c r="J24482">
        <v>1</v>
      </c>
      <c r="K24482">
        <v>4.2</v>
      </c>
    </row>
    <row r="24483" spans="1:11">
      <c r="A24483">
        <v>16</v>
      </c>
      <c r="B24483">
        <v>600</v>
      </c>
      <c r="C24483">
        <v>100</v>
      </c>
      <c r="D24483">
        <v>3.2</v>
      </c>
      <c r="E24483">
        <v>778</v>
      </c>
      <c r="F24483">
        <v>437</v>
      </c>
      <c r="G24483">
        <v>1.1833657807630317E+30</v>
      </c>
      <c r="H24483">
        <v>1.1833657807630317E+30</v>
      </c>
      <c r="I24483">
        <v>0.56169665809768643</v>
      </c>
      <c r="J24483">
        <v>1</v>
      </c>
      <c r="K24483">
        <v>4.2</v>
      </c>
    </row>
    <row r="24484" spans="1:11">
      <c r="A24484">
        <v>16</v>
      </c>
      <c r="B24484">
        <v>600</v>
      </c>
      <c r="C24484">
        <v>100</v>
      </c>
      <c r="D24484">
        <v>3.2</v>
      </c>
      <c r="E24484">
        <v>707</v>
      </c>
      <c r="F24484">
        <v>70</v>
      </c>
      <c r="G24484">
        <v>3.3279090959108254E+29</v>
      </c>
      <c r="H24484">
        <v>3.3279090959108254E+29</v>
      </c>
      <c r="I24484">
        <v>9.9009900990099015E-2</v>
      </c>
      <c r="J24484">
        <v>1</v>
      </c>
      <c r="K24484">
        <v>4.2</v>
      </c>
    </row>
    <row r="24485" spans="1:11">
      <c r="A24485">
        <v>16</v>
      </c>
      <c r="B24485">
        <v>600</v>
      </c>
      <c r="C24485">
        <v>100</v>
      </c>
      <c r="D24485">
        <v>3.2</v>
      </c>
      <c r="E24485">
        <v>693</v>
      </c>
      <c r="F24485">
        <v>15</v>
      </c>
      <c r="G24485">
        <v>1.8346346018341329E+28</v>
      </c>
      <c r="H24485">
        <v>1.8346346018341329E+28</v>
      </c>
      <c r="I24485">
        <v>2.1645021645021644E-2</v>
      </c>
      <c r="J24485">
        <v>1</v>
      </c>
      <c r="K24485">
        <v>4.2</v>
      </c>
    </row>
    <row r="24486" spans="1:11">
      <c r="A24486">
        <v>16</v>
      </c>
      <c r="B24486">
        <v>600</v>
      </c>
      <c r="C24486">
        <v>100</v>
      </c>
      <c r="D24486">
        <v>3.2</v>
      </c>
      <c r="E24486">
        <v>746</v>
      </c>
      <c r="F24486">
        <v>13</v>
      </c>
      <c r="G24486">
        <v>1.4624530352977417E+27</v>
      </c>
      <c r="H24486">
        <v>1.4624530352977417E+27</v>
      </c>
      <c r="I24486">
        <v>1.7426273458445041E-2</v>
      </c>
      <c r="J24486">
        <v>1</v>
      </c>
      <c r="K24486">
        <v>4.2</v>
      </c>
    </row>
    <row r="24487" spans="1:11">
      <c r="A24487">
        <v>16</v>
      </c>
      <c r="B24487">
        <v>600</v>
      </c>
      <c r="C24487">
        <v>100</v>
      </c>
      <c r="D24487">
        <v>3.2</v>
      </c>
      <c r="E24487">
        <v>680</v>
      </c>
      <c r="F24487">
        <v>24</v>
      </c>
      <c r="G24487">
        <v>4.2138484555106182E+28</v>
      </c>
      <c r="H24487">
        <v>4.2138484555106182E+28</v>
      </c>
      <c r="I24487">
        <v>3.5294117647058823E-2</v>
      </c>
      <c r="J24487">
        <v>1</v>
      </c>
      <c r="K24487">
        <v>4.2</v>
      </c>
    </row>
    <row r="24488" spans="1:11">
      <c r="A24488">
        <v>16</v>
      </c>
      <c r="B24488">
        <v>600</v>
      </c>
      <c r="C24488">
        <v>100</v>
      </c>
      <c r="D24488">
        <v>3.2</v>
      </c>
      <c r="E24488">
        <v>627</v>
      </c>
      <c r="F24488">
        <v>17</v>
      </c>
      <c r="G24488">
        <v>1.5245964681792422E+28</v>
      </c>
      <c r="H24488">
        <v>1.5245964681792422E+28</v>
      </c>
      <c r="I24488">
        <v>2.7113237639553429E-2</v>
      </c>
      <c r="J24488">
        <v>1</v>
      </c>
      <c r="K24488">
        <v>4.2</v>
      </c>
    </row>
    <row r="24489" spans="1:11">
      <c r="A24489">
        <v>16</v>
      </c>
      <c r="B24489">
        <v>600</v>
      </c>
      <c r="C24489">
        <v>100</v>
      </c>
      <c r="D24489">
        <v>3.2</v>
      </c>
      <c r="E24489">
        <v>595</v>
      </c>
      <c r="F24489">
        <v>58</v>
      </c>
      <c r="G24489">
        <v>3.2153170657386588E+29</v>
      </c>
      <c r="H24489">
        <v>3.2153170657386588E+29</v>
      </c>
      <c r="I24489">
        <v>9.7478991596638656E-2</v>
      </c>
      <c r="J24489">
        <v>1</v>
      </c>
      <c r="K24489">
        <v>4.2</v>
      </c>
    </row>
    <row r="24490" spans="1:11">
      <c r="A24490">
        <v>16</v>
      </c>
      <c r="B24490">
        <v>600</v>
      </c>
      <c r="C24490">
        <v>100</v>
      </c>
      <c r="D24490">
        <v>3.2</v>
      </c>
      <c r="E24490">
        <v>807</v>
      </c>
      <c r="F24490">
        <v>114</v>
      </c>
      <c r="G24490">
        <v>6.317677170187368E+29</v>
      </c>
      <c r="H24490">
        <v>6.317677170187368E+29</v>
      </c>
      <c r="I24490">
        <v>0.14126394052044611</v>
      </c>
      <c r="J24490">
        <v>1</v>
      </c>
      <c r="K24490">
        <v>4.2</v>
      </c>
    </row>
    <row r="24491" spans="1:11">
      <c r="A24491">
        <v>16</v>
      </c>
      <c r="B24491">
        <v>600</v>
      </c>
      <c r="C24491">
        <v>100</v>
      </c>
      <c r="D24491">
        <v>3.2</v>
      </c>
      <c r="E24491">
        <v>665</v>
      </c>
      <c r="F24491">
        <v>60</v>
      </c>
      <c r="G24491">
        <v>3.3670528994199117E+29</v>
      </c>
      <c r="H24491">
        <v>3.3670528994199117E+29</v>
      </c>
      <c r="I24491">
        <v>9.0225563909774431E-2</v>
      </c>
      <c r="J24491">
        <v>1</v>
      </c>
      <c r="K24491">
        <v>4.2</v>
      </c>
    </row>
    <row r="24492" spans="1:11">
      <c r="A24492">
        <v>16</v>
      </c>
      <c r="B24492">
        <v>600</v>
      </c>
      <c r="C24492">
        <v>50</v>
      </c>
      <c r="D24492">
        <v>3.2</v>
      </c>
      <c r="E24492">
        <v>496</v>
      </c>
      <c r="F24492">
        <v>542</v>
      </c>
      <c r="G24492">
        <v>1064942850836119</v>
      </c>
      <c r="H24492">
        <v>1064942850836119</v>
      </c>
      <c r="I24492">
        <v>1.092741935483871</v>
      </c>
      <c r="J24492">
        <v>1</v>
      </c>
      <c r="K24492">
        <v>4.2</v>
      </c>
    </row>
    <row r="24493" spans="1:11">
      <c r="A24493">
        <v>16</v>
      </c>
      <c r="B24493">
        <v>600</v>
      </c>
      <c r="C24493">
        <v>50</v>
      </c>
      <c r="D24493">
        <v>3.2</v>
      </c>
      <c r="E24493">
        <v>547</v>
      </c>
      <c r="F24493">
        <v>463</v>
      </c>
      <c r="G24493">
        <v>1336335324236408</v>
      </c>
      <c r="H24493">
        <v>1336335324236408</v>
      </c>
      <c r="I24493">
        <v>0.84643510054844606</v>
      </c>
      <c r="J24493">
        <v>1</v>
      </c>
      <c r="K24493">
        <v>4.2</v>
      </c>
    </row>
    <row r="24494" spans="1:11">
      <c r="A24494">
        <v>16</v>
      </c>
      <c r="B24494">
        <v>600</v>
      </c>
      <c r="C24494">
        <v>50</v>
      </c>
      <c r="D24494">
        <v>3.2</v>
      </c>
      <c r="E24494">
        <v>515</v>
      </c>
      <c r="F24494">
        <v>455</v>
      </c>
      <c r="G24494">
        <v>961698329830988</v>
      </c>
      <c r="H24494">
        <v>961698329830988</v>
      </c>
      <c r="I24494">
        <v>0.88349514563106801</v>
      </c>
      <c r="J24494">
        <v>1</v>
      </c>
      <c r="K24494">
        <v>4.2</v>
      </c>
    </row>
    <row r="24495" spans="1:11">
      <c r="A24495">
        <v>16</v>
      </c>
      <c r="B24495">
        <v>600</v>
      </c>
      <c r="C24495">
        <v>50</v>
      </c>
      <c r="D24495">
        <v>3.2</v>
      </c>
      <c r="E24495">
        <v>575</v>
      </c>
      <c r="F24495">
        <v>13</v>
      </c>
      <c r="G24495">
        <v>146530333941511</v>
      </c>
      <c r="H24495">
        <v>146530333941511</v>
      </c>
      <c r="I24495">
        <v>2.2608695652173914E-2</v>
      </c>
      <c r="J24495">
        <v>1</v>
      </c>
      <c r="K24495">
        <v>4.2</v>
      </c>
    </row>
    <row r="24496" spans="1:11">
      <c r="A24496">
        <v>16</v>
      </c>
      <c r="B24496">
        <v>600</v>
      </c>
      <c r="C24496">
        <v>50</v>
      </c>
      <c r="D24496">
        <v>3.2</v>
      </c>
      <c r="E24496">
        <v>568</v>
      </c>
      <c r="F24496">
        <v>24</v>
      </c>
      <c r="G24496">
        <v>722915531301956</v>
      </c>
      <c r="H24496">
        <v>722915531301956</v>
      </c>
      <c r="I24496">
        <v>4.2253521126760563E-2</v>
      </c>
      <c r="J24496">
        <v>1</v>
      </c>
      <c r="K24496">
        <v>4.2</v>
      </c>
    </row>
    <row r="24497" spans="1:11">
      <c r="A24497">
        <v>16</v>
      </c>
      <c r="B24497">
        <v>600</v>
      </c>
      <c r="C24497">
        <v>50</v>
      </c>
      <c r="D24497">
        <v>3.2</v>
      </c>
      <c r="E24497">
        <v>539</v>
      </c>
      <c r="F24497">
        <v>457</v>
      </c>
      <c r="G24497">
        <v>991876659078685</v>
      </c>
      <c r="H24497">
        <v>991876659078685</v>
      </c>
      <c r="I24497">
        <v>0.84786641929499074</v>
      </c>
      <c r="J24497">
        <v>1</v>
      </c>
      <c r="K24497">
        <v>4.2</v>
      </c>
    </row>
    <row r="24498" spans="1:11">
      <c r="A24498">
        <v>16</v>
      </c>
      <c r="B24498">
        <v>600</v>
      </c>
      <c r="C24498">
        <v>50</v>
      </c>
      <c r="D24498">
        <v>3.2</v>
      </c>
      <c r="E24498">
        <v>494</v>
      </c>
      <c r="F24498">
        <v>438</v>
      </c>
      <c r="G24498">
        <v>1671915911677852</v>
      </c>
      <c r="H24498">
        <v>1671915911677852</v>
      </c>
      <c r="I24498">
        <v>0.88663967611336036</v>
      </c>
      <c r="J24498">
        <v>1</v>
      </c>
      <c r="K24498">
        <v>4.2</v>
      </c>
    </row>
    <row r="24499" spans="1:11">
      <c r="A24499">
        <v>16</v>
      </c>
      <c r="B24499">
        <v>600</v>
      </c>
      <c r="C24499">
        <v>50</v>
      </c>
      <c r="D24499">
        <v>3.2</v>
      </c>
      <c r="E24499">
        <v>636</v>
      </c>
      <c r="F24499">
        <v>523</v>
      </c>
      <c r="G24499">
        <v>425996739423320</v>
      </c>
      <c r="H24499">
        <v>425996739423320</v>
      </c>
      <c r="I24499">
        <v>0.82232704402515722</v>
      </c>
      <c r="J24499">
        <v>1</v>
      </c>
      <c r="K24499">
        <v>4.2</v>
      </c>
    </row>
    <row r="24500" spans="1:11">
      <c r="A24500">
        <v>16</v>
      </c>
      <c r="B24500">
        <v>600</v>
      </c>
      <c r="C24500">
        <v>50</v>
      </c>
      <c r="D24500">
        <v>3.2</v>
      </c>
      <c r="E24500">
        <v>527</v>
      </c>
      <c r="F24500">
        <v>459</v>
      </c>
      <c r="G24500">
        <v>1359360517698646</v>
      </c>
      <c r="H24500">
        <v>1359360517698646</v>
      </c>
      <c r="I24500">
        <v>0.87096774193548387</v>
      </c>
      <c r="J24500">
        <v>1</v>
      </c>
      <c r="K24500">
        <v>4.2</v>
      </c>
    </row>
    <row r="24501" spans="1:11">
      <c r="A24501">
        <v>16</v>
      </c>
      <c r="B24501">
        <v>600</v>
      </c>
      <c r="C24501">
        <v>50</v>
      </c>
      <c r="D24501">
        <v>3.2</v>
      </c>
      <c r="E24501">
        <v>486</v>
      </c>
      <c r="F24501">
        <v>22</v>
      </c>
      <c r="G24501">
        <v>407726829089222</v>
      </c>
      <c r="H24501">
        <v>407726829089222</v>
      </c>
      <c r="I24501">
        <v>4.5267489711934158E-2</v>
      </c>
      <c r="J24501">
        <v>1</v>
      </c>
      <c r="K24501">
        <v>4.2</v>
      </c>
    </row>
    <row r="24502" spans="1:11">
      <c r="A24502">
        <v>16</v>
      </c>
      <c r="B24502">
        <v>600</v>
      </c>
      <c r="C24502">
        <v>500</v>
      </c>
      <c r="D24502">
        <v>6.4</v>
      </c>
      <c r="E24502">
        <v>665</v>
      </c>
      <c r="F24502">
        <v>18</v>
      </c>
      <c r="G24502">
        <v>4.7960087515900791E+144</v>
      </c>
      <c r="H24502">
        <v>4.7960087515900791E+144</v>
      </c>
      <c r="I24502">
        <v>2.7067669172932331E-2</v>
      </c>
      <c r="J24502">
        <v>1</v>
      </c>
      <c r="K24502">
        <v>7.4</v>
      </c>
    </row>
    <row r="24503" spans="1:11">
      <c r="A24503">
        <v>16</v>
      </c>
      <c r="B24503">
        <v>600</v>
      </c>
      <c r="C24503">
        <v>500</v>
      </c>
      <c r="D24503">
        <v>6.4</v>
      </c>
      <c r="E24503">
        <v>618</v>
      </c>
      <c r="F24503">
        <v>26</v>
      </c>
      <c r="G24503">
        <v>3.2944356074930969E+148</v>
      </c>
      <c r="H24503">
        <v>3.2944356074930969E+148</v>
      </c>
      <c r="I24503">
        <v>4.2071197411003236E-2</v>
      </c>
      <c r="J24503">
        <v>1</v>
      </c>
      <c r="K24503">
        <v>7.4</v>
      </c>
    </row>
    <row r="24504" spans="1:11">
      <c r="A24504">
        <v>16</v>
      </c>
      <c r="B24504">
        <v>600</v>
      </c>
      <c r="C24504">
        <v>500</v>
      </c>
      <c r="D24504">
        <v>6.4</v>
      </c>
      <c r="E24504">
        <v>680</v>
      </c>
      <c r="F24504">
        <v>37</v>
      </c>
      <c r="G24504">
        <v>1.7878613584635152E+150</v>
      </c>
      <c r="H24504">
        <v>1.7878613584635152E+150</v>
      </c>
      <c r="I24504">
        <v>5.4411764705882354E-2</v>
      </c>
      <c r="J24504">
        <v>1</v>
      </c>
      <c r="K24504">
        <v>7.4</v>
      </c>
    </row>
    <row r="24505" spans="1:11">
      <c r="A24505">
        <v>16</v>
      </c>
      <c r="B24505">
        <v>600</v>
      </c>
      <c r="C24505">
        <v>500</v>
      </c>
      <c r="D24505">
        <v>6.4</v>
      </c>
      <c r="E24505">
        <v>593</v>
      </c>
      <c r="F24505">
        <v>19</v>
      </c>
      <c r="G24505">
        <v>1.4199594172736476E+146</v>
      </c>
      <c r="H24505">
        <v>1.4199594172736476E+146</v>
      </c>
      <c r="I24505">
        <v>3.2040472175379427E-2</v>
      </c>
      <c r="J24505">
        <v>1</v>
      </c>
      <c r="K24505">
        <v>7.4</v>
      </c>
    </row>
    <row r="24506" spans="1:11">
      <c r="A24506">
        <v>16</v>
      </c>
      <c r="B24506">
        <v>600</v>
      </c>
      <c r="C24506">
        <v>500</v>
      </c>
      <c r="D24506">
        <v>6.4</v>
      </c>
      <c r="E24506">
        <v>696</v>
      </c>
      <c r="F24506">
        <v>42</v>
      </c>
      <c r="G24506">
        <v>1.8678789330820025E+150</v>
      </c>
      <c r="H24506">
        <v>1.8678789330820025E+150</v>
      </c>
      <c r="I24506">
        <v>6.0344827586206899E-2</v>
      </c>
      <c r="J24506">
        <v>1</v>
      </c>
      <c r="K24506">
        <v>7.4</v>
      </c>
    </row>
    <row r="24507" spans="1:11">
      <c r="A24507">
        <v>16</v>
      </c>
      <c r="B24507">
        <v>600</v>
      </c>
      <c r="C24507">
        <v>500</v>
      </c>
      <c r="D24507">
        <v>6.4</v>
      </c>
      <c r="E24507">
        <v>650</v>
      </c>
      <c r="F24507">
        <v>27</v>
      </c>
      <c r="G24507">
        <v>3.2944356074930969E+148</v>
      </c>
      <c r="H24507">
        <v>3.2944356074930969E+148</v>
      </c>
      <c r="I24507">
        <v>4.1538461538461538E-2</v>
      </c>
      <c r="J24507">
        <v>1</v>
      </c>
      <c r="K24507">
        <v>7.4</v>
      </c>
    </row>
    <row r="24508" spans="1:11">
      <c r="A24508">
        <v>16</v>
      </c>
      <c r="B24508">
        <v>600</v>
      </c>
      <c r="C24508">
        <v>500</v>
      </c>
      <c r="D24508">
        <v>6.4</v>
      </c>
      <c r="E24508">
        <v>647</v>
      </c>
      <c r="F24508">
        <v>19</v>
      </c>
      <c r="G24508">
        <v>8.1859790924684591E+145</v>
      </c>
      <c r="H24508">
        <v>8.1859790924684591E+145</v>
      </c>
      <c r="I24508">
        <v>2.9366306027820709E-2</v>
      </c>
      <c r="J24508">
        <v>1</v>
      </c>
      <c r="K24508">
        <v>7.4</v>
      </c>
    </row>
    <row r="24509" spans="1:11">
      <c r="A24509">
        <v>16</v>
      </c>
      <c r="B24509">
        <v>600</v>
      </c>
      <c r="C24509">
        <v>500</v>
      </c>
      <c r="D24509">
        <v>6.4</v>
      </c>
      <c r="E24509">
        <v>623</v>
      </c>
      <c r="F24509">
        <v>15</v>
      </c>
      <c r="G24509">
        <v>7.85353459510714E+142</v>
      </c>
      <c r="H24509">
        <v>7.85353459510714E+142</v>
      </c>
      <c r="I24509">
        <v>2.4077046548956663E-2</v>
      </c>
      <c r="J24509">
        <v>1</v>
      </c>
      <c r="K24509">
        <v>7.4</v>
      </c>
    </row>
    <row r="24510" spans="1:11">
      <c r="A24510">
        <v>16</v>
      </c>
      <c r="B24510">
        <v>600</v>
      </c>
      <c r="C24510">
        <v>500</v>
      </c>
      <c r="D24510">
        <v>6.4</v>
      </c>
      <c r="E24510">
        <v>617</v>
      </c>
      <c r="F24510">
        <v>22</v>
      </c>
      <c r="G24510">
        <v>1.2446706113862963E+148</v>
      </c>
      <c r="H24510">
        <v>1.2446706113862963E+148</v>
      </c>
      <c r="I24510">
        <v>3.5656401944894653E-2</v>
      </c>
      <c r="J24510">
        <v>1</v>
      </c>
      <c r="K24510">
        <v>7.4</v>
      </c>
    </row>
    <row r="24511" spans="1:11">
      <c r="A24511">
        <v>16</v>
      </c>
      <c r="B24511">
        <v>600</v>
      </c>
      <c r="C24511">
        <v>500</v>
      </c>
      <c r="D24511">
        <v>6.4</v>
      </c>
      <c r="E24511">
        <v>696</v>
      </c>
      <c r="F24511">
        <v>15</v>
      </c>
      <c r="G24511">
        <v>7.85353459510714E+142</v>
      </c>
      <c r="H24511">
        <v>7.85353459510714E+142</v>
      </c>
      <c r="I24511">
        <v>2.1551724137931036E-2</v>
      </c>
      <c r="J24511">
        <v>1</v>
      </c>
      <c r="K24511">
        <v>7.4</v>
      </c>
    </row>
    <row r="24512" spans="1:11">
      <c r="A24512">
        <v>16</v>
      </c>
      <c r="B24512">
        <v>600</v>
      </c>
      <c r="C24512">
        <v>450</v>
      </c>
      <c r="D24512">
        <v>6.4</v>
      </c>
      <c r="E24512">
        <v>755</v>
      </c>
      <c r="F24512">
        <v>15</v>
      </c>
      <c r="G24512">
        <v>6.9251746386577851E+126</v>
      </c>
      <c r="H24512">
        <v>6.9251746386577851E+126</v>
      </c>
      <c r="I24512">
        <v>1.9867549668874173E-2</v>
      </c>
      <c r="J24512">
        <v>1</v>
      </c>
      <c r="K24512">
        <v>7.4</v>
      </c>
    </row>
    <row r="24513" spans="1:11">
      <c r="A24513">
        <v>16</v>
      </c>
      <c r="B24513">
        <v>600</v>
      </c>
      <c r="C24513">
        <v>450</v>
      </c>
      <c r="D24513">
        <v>6.4</v>
      </c>
      <c r="E24513">
        <v>900</v>
      </c>
      <c r="F24513">
        <v>26</v>
      </c>
      <c r="G24513">
        <v>1.9799722633014951E+133</v>
      </c>
      <c r="H24513">
        <v>1.9799722633014951E+133</v>
      </c>
      <c r="I24513">
        <v>2.8888888888888888E-2</v>
      </c>
      <c r="J24513">
        <v>1</v>
      </c>
      <c r="K24513">
        <v>7.4</v>
      </c>
    </row>
    <row r="24514" spans="1:11">
      <c r="A24514">
        <v>16</v>
      </c>
      <c r="B24514">
        <v>600</v>
      </c>
      <c r="C24514">
        <v>450</v>
      </c>
      <c r="D24514">
        <v>6.4</v>
      </c>
      <c r="E24514">
        <v>845</v>
      </c>
      <c r="F24514">
        <v>19</v>
      </c>
      <c r="G24514">
        <v>1.8432042659053327E+129</v>
      </c>
      <c r="H24514">
        <v>1.8432042659053327E+129</v>
      </c>
      <c r="I24514">
        <v>2.2485207100591716E-2</v>
      </c>
      <c r="J24514">
        <v>1</v>
      </c>
      <c r="K24514">
        <v>7.4</v>
      </c>
    </row>
    <row r="24515" spans="1:11">
      <c r="A24515">
        <v>16</v>
      </c>
      <c r="B24515">
        <v>600</v>
      </c>
      <c r="C24515">
        <v>450</v>
      </c>
      <c r="D24515">
        <v>6.4</v>
      </c>
      <c r="E24515">
        <v>1036</v>
      </c>
      <c r="F24515">
        <v>19</v>
      </c>
      <c r="G24515">
        <v>4.3751409079088226E+129</v>
      </c>
      <c r="H24515">
        <v>4.3751409079088226E+129</v>
      </c>
      <c r="I24515">
        <v>1.8339768339768341E-2</v>
      </c>
      <c r="J24515">
        <v>1</v>
      </c>
      <c r="K24515">
        <v>7.4</v>
      </c>
    </row>
    <row r="24516" spans="1:11">
      <c r="A24516">
        <v>16</v>
      </c>
      <c r="B24516">
        <v>600</v>
      </c>
      <c r="C24516">
        <v>450</v>
      </c>
      <c r="D24516">
        <v>6.4</v>
      </c>
      <c r="E24516">
        <v>851</v>
      </c>
      <c r="F24516">
        <v>19</v>
      </c>
      <c r="G24516">
        <v>6.1340311907025175E+128</v>
      </c>
      <c r="H24516">
        <v>6.1340311907025175E+128</v>
      </c>
      <c r="I24516">
        <v>2.2326674500587545E-2</v>
      </c>
      <c r="J24516">
        <v>1</v>
      </c>
      <c r="K24516">
        <v>7.4</v>
      </c>
    </row>
    <row r="24517" spans="1:11">
      <c r="A24517">
        <v>16</v>
      </c>
      <c r="B24517">
        <v>600</v>
      </c>
      <c r="C24517">
        <v>450</v>
      </c>
      <c r="D24517">
        <v>6.4</v>
      </c>
      <c r="E24517">
        <v>965</v>
      </c>
      <c r="F24517">
        <v>19</v>
      </c>
      <c r="G24517">
        <v>4.1160733701602743E+129</v>
      </c>
      <c r="H24517">
        <v>4.1160976155027723E+129</v>
      </c>
      <c r="I24517">
        <v>1.9689119170984457E-2</v>
      </c>
      <c r="J24517">
        <v>1.0000058904058109</v>
      </c>
      <c r="K24517">
        <v>7.4</v>
      </c>
    </row>
    <row r="24518" spans="1:11">
      <c r="A24518">
        <v>16</v>
      </c>
      <c r="B24518">
        <v>600</v>
      </c>
      <c r="C24518">
        <v>450</v>
      </c>
      <c r="D24518">
        <v>6.4</v>
      </c>
      <c r="E24518">
        <v>858</v>
      </c>
      <c r="F24518">
        <v>25</v>
      </c>
      <c r="G24518">
        <v>6.3977617938374569E+132</v>
      </c>
      <c r="H24518">
        <v>6.3977617938374569E+132</v>
      </c>
      <c r="I24518">
        <v>2.9137529137529136E-2</v>
      </c>
      <c r="J24518">
        <v>1</v>
      </c>
      <c r="K24518">
        <v>7.4</v>
      </c>
    </row>
    <row r="24519" spans="1:11">
      <c r="A24519">
        <v>16</v>
      </c>
      <c r="B24519">
        <v>600</v>
      </c>
      <c r="C24519">
        <v>450</v>
      </c>
      <c r="D24519">
        <v>6.4</v>
      </c>
      <c r="E24519">
        <v>934</v>
      </c>
      <c r="F24519">
        <v>31</v>
      </c>
      <c r="G24519">
        <v>6.9332509543752453E+133</v>
      </c>
      <c r="H24519">
        <v>6.9332509543752453E+133</v>
      </c>
      <c r="I24519">
        <v>3.3190578158458245E-2</v>
      </c>
      <c r="J24519">
        <v>1</v>
      </c>
      <c r="K24519">
        <v>7.4</v>
      </c>
    </row>
    <row r="24520" spans="1:11">
      <c r="A24520">
        <v>16</v>
      </c>
      <c r="B24520">
        <v>600</v>
      </c>
      <c r="C24520">
        <v>450</v>
      </c>
      <c r="D24520">
        <v>6.4</v>
      </c>
      <c r="E24520">
        <v>755</v>
      </c>
      <c r="F24520">
        <v>17</v>
      </c>
      <c r="G24520">
        <v>9.8868908901022139E+128</v>
      </c>
      <c r="H24520">
        <v>9.8868908901022139E+128</v>
      </c>
      <c r="I24520">
        <v>2.2516556291390728E-2</v>
      </c>
      <c r="J24520">
        <v>1</v>
      </c>
      <c r="K24520">
        <v>7.4</v>
      </c>
    </row>
    <row r="24521" spans="1:11">
      <c r="A24521">
        <v>16</v>
      </c>
      <c r="B24521">
        <v>600</v>
      </c>
      <c r="C24521">
        <v>450</v>
      </c>
      <c r="D24521">
        <v>6.4</v>
      </c>
      <c r="E24521">
        <v>912</v>
      </c>
      <c r="F24521">
        <v>19</v>
      </c>
      <c r="G24521">
        <v>4.3648384658883102E+128</v>
      </c>
      <c r="H24521">
        <v>4.3648384658883102E+128</v>
      </c>
      <c r="I24521">
        <v>2.0833333333333332E-2</v>
      </c>
      <c r="J24521">
        <v>1</v>
      </c>
      <c r="K24521">
        <v>7.4</v>
      </c>
    </row>
    <row r="24522" spans="1:11">
      <c r="A24522">
        <v>16</v>
      </c>
      <c r="B24522">
        <v>600</v>
      </c>
      <c r="C24522">
        <v>400</v>
      </c>
      <c r="D24522">
        <v>6.4</v>
      </c>
      <c r="E24522">
        <v>634</v>
      </c>
      <c r="F24522">
        <v>20</v>
      </c>
      <c r="G24522">
        <v>1.4065844770121138E+116</v>
      </c>
      <c r="H24522">
        <v>1.4065844770121138E+116</v>
      </c>
      <c r="I24522">
        <v>3.1545741324921134E-2</v>
      </c>
      <c r="J24522">
        <v>1</v>
      </c>
      <c r="K24522">
        <v>7.4</v>
      </c>
    </row>
    <row r="24523" spans="1:11">
      <c r="A24523">
        <v>16</v>
      </c>
      <c r="B24523">
        <v>600</v>
      </c>
      <c r="C24523">
        <v>400</v>
      </c>
      <c r="D24523">
        <v>6.4</v>
      </c>
      <c r="E24523">
        <v>664</v>
      </c>
      <c r="F24523">
        <v>16</v>
      </c>
      <c r="G24523">
        <v>2.3055463512096245E+111</v>
      </c>
      <c r="H24523">
        <v>2.3055463512096245E+111</v>
      </c>
      <c r="I24523">
        <v>2.4096385542168676E-2</v>
      </c>
      <c r="J24523">
        <v>1</v>
      </c>
      <c r="K24523">
        <v>7.4</v>
      </c>
    </row>
    <row r="24524" spans="1:11">
      <c r="A24524">
        <v>16</v>
      </c>
      <c r="B24524">
        <v>600</v>
      </c>
      <c r="C24524">
        <v>400</v>
      </c>
      <c r="D24524">
        <v>6.4</v>
      </c>
      <c r="E24524">
        <v>673</v>
      </c>
      <c r="F24524">
        <v>33</v>
      </c>
      <c r="G24524">
        <v>7.3793013382776761E+118</v>
      </c>
      <c r="H24524">
        <v>7.3793013382776761E+118</v>
      </c>
      <c r="I24524">
        <v>4.9034175334323922E-2</v>
      </c>
      <c r="J24524">
        <v>1</v>
      </c>
      <c r="K24524">
        <v>7.4</v>
      </c>
    </row>
    <row r="24525" spans="1:11">
      <c r="A24525">
        <v>16</v>
      </c>
      <c r="B24525">
        <v>600</v>
      </c>
      <c r="C24525">
        <v>400</v>
      </c>
      <c r="D24525">
        <v>6.4</v>
      </c>
      <c r="E24525">
        <v>633</v>
      </c>
      <c r="F24525">
        <v>18</v>
      </c>
      <c r="G24525">
        <v>4.8554895901111295E+114</v>
      </c>
      <c r="H24525">
        <v>4.8554895901111295E+114</v>
      </c>
      <c r="I24525">
        <v>2.843601895734597E-2</v>
      </c>
      <c r="J24525">
        <v>1</v>
      </c>
      <c r="K24525">
        <v>7.4</v>
      </c>
    </row>
    <row r="24526" spans="1:11">
      <c r="A24526">
        <v>16</v>
      </c>
      <c r="B24526">
        <v>600</v>
      </c>
      <c r="C24526">
        <v>400</v>
      </c>
      <c r="D24526">
        <v>6.4</v>
      </c>
      <c r="E24526">
        <v>758</v>
      </c>
      <c r="F24526">
        <v>15</v>
      </c>
      <c r="G24526">
        <v>2.3045726273040149E+111</v>
      </c>
      <c r="H24526">
        <v>2.3045726273040149E+111</v>
      </c>
      <c r="I24526">
        <v>1.9788918205804751E-2</v>
      </c>
      <c r="J24526">
        <v>1</v>
      </c>
      <c r="K24526">
        <v>7.4</v>
      </c>
    </row>
    <row r="24527" spans="1:11">
      <c r="A24527">
        <v>16</v>
      </c>
      <c r="B24527">
        <v>600</v>
      </c>
      <c r="C24527">
        <v>400</v>
      </c>
      <c r="D24527">
        <v>6.4</v>
      </c>
      <c r="E24527">
        <v>643</v>
      </c>
      <c r="F24527">
        <v>38</v>
      </c>
      <c r="G24527">
        <v>1.3679242386975353E+119</v>
      </c>
      <c r="H24527">
        <v>1.3679242386975353E+119</v>
      </c>
      <c r="I24527">
        <v>5.909797822706065E-2</v>
      </c>
      <c r="J24527">
        <v>1</v>
      </c>
      <c r="K24527">
        <v>7.4</v>
      </c>
    </row>
    <row r="24528" spans="1:11">
      <c r="A24528">
        <v>16</v>
      </c>
      <c r="B24528">
        <v>600</v>
      </c>
      <c r="C24528">
        <v>400</v>
      </c>
      <c r="D24528">
        <v>6.4</v>
      </c>
      <c r="E24528">
        <v>709</v>
      </c>
      <c r="F24528">
        <v>14</v>
      </c>
      <c r="G24528">
        <v>2.3141423528582441E+111</v>
      </c>
      <c r="H24528">
        <v>2.3141423528582441E+111</v>
      </c>
      <c r="I24528">
        <v>1.9746121297602257E-2</v>
      </c>
      <c r="J24528">
        <v>1</v>
      </c>
      <c r="K24528">
        <v>7.4</v>
      </c>
    </row>
    <row r="24529" spans="1:11">
      <c r="A24529">
        <v>16</v>
      </c>
      <c r="B24529">
        <v>600</v>
      </c>
      <c r="C24529">
        <v>400</v>
      </c>
      <c r="D24529">
        <v>6.4</v>
      </c>
      <c r="E24529">
        <v>711</v>
      </c>
      <c r="F24529">
        <v>16</v>
      </c>
      <c r="G24529">
        <v>2.3055463512096245E+111</v>
      </c>
      <c r="H24529">
        <v>2.3055463512096245E+111</v>
      </c>
      <c r="I24529">
        <v>2.2503516174402251E-2</v>
      </c>
      <c r="J24529">
        <v>1</v>
      </c>
      <c r="K24529">
        <v>7.4</v>
      </c>
    </row>
    <row r="24530" spans="1:11">
      <c r="A24530">
        <v>16</v>
      </c>
      <c r="B24530">
        <v>600</v>
      </c>
      <c r="C24530">
        <v>400</v>
      </c>
      <c r="D24530">
        <v>6.4</v>
      </c>
      <c r="E24530">
        <v>632</v>
      </c>
      <c r="F24530">
        <v>16</v>
      </c>
      <c r="G24530">
        <v>1.0618807623141352E+112</v>
      </c>
      <c r="H24530">
        <v>1.0618807623141352E+112</v>
      </c>
      <c r="I24530">
        <v>2.5316455696202531E-2</v>
      </c>
      <c r="J24530">
        <v>1</v>
      </c>
      <c r="K24530">
        <v>7.4</v>
      </c>
    </row>
    <row r="24531" spans="1:11">
      <c r="A24531">
        <v>16</v>
      </c>
      <c r="B24531">
        <v>600</v>
      </c>
      <c r="C24531">
        <v>400</v>
      </c>
      <c r="D24531">
        <v>6.4</v>
      </c>
      <c r="E24531">
        <v>738</v>
      </c>
      <c r="F24531">
        <v>50</v>
      </c>
      <c r="G24531">
        <v>1.515074878866447E+120</v>
      </c>
      <c r="H24531">
        <v>1.515074878866447E+120</v>
      </c>
      <c r="I24531">
        <v>6.7750677506775062E-2</v>
      </c>
      <c r="J24531">
        <v>1</v>
      </c>
      <c r="K24531">
        <v>7.4</v>
      </c>
    </row>
    <row r="24532" spans="1:11">
      <c r="A24532">
        <v>16</v>
      </c>
      <c r="B24532">
        <v>600</v>
      </c>
      <c r="C24532">
        <v>350</v>
      </c>
      <c r="D24532">
        <v>6.4</v>
      </c>
      <c r="E24532">
        <v>574</v>
      </c>
      <c r="F24532">
        <v>19</v>
      </c>
      <c r="G24532">
        <v>2.5863444616762186E+99</v>
      </c>
      <c r="H24532">
        <v>2.5863444616762186E+99</v>
      </c>
      <c r="I24532">
        <v>3.3101045296167246E-2</v>
      </c>
      <c r="J24532">
        <v>1</v>
      </c>
      <c r="K24532">
        <v>7.4</v>
      </c>
    </row>
    <row r="24533" spans="1:11">
      <c r="A24533">
        <v>16</v>
      </c>
      <c r="B24533">
        <v>600</v>
      </c>
      <c r="C24533">
        <v>350</v>
      </c>
      <c r="D24533">
        <v>6.4</v>
      </c>
      <c r="E24533">
        <v>695</v>
      </c>
      <c r="F24533">
        <v>40</v>
      </c>
      <c r="G24533">
        <v>7.0240674835388638E+103</v>
      </c>
      <c r="H24533">
        <v>7.0240674835388638E+103</v>
      </c>
      <c r="I24533">
        <v>5.7553956834532377E-2</v>
      </c>
      <c r="J24533">
        <v>1</v>
      </c>
      <c r="K24533">
        <v>7.4</v>
      </c>
    </row>
    <row r="24534" spans="1:11">
      <c r="A24534">
        <v>16</v>
      </c>
      <c r="B24534">
        <v>600</v>
      </c>
      <c r="C24534">
        <v>350</v>
      </c>
      <c r="D24534">
        <v>6.4</v>
      </c>
      <c r="E24534">
        <v>653</v>
      </c>
      <c r="F24534">
        <v>15</v>
      </c>
      <c r="G24534">
        <v>4.21810488976321E+99</v>
      </c>
      <c r="H24534">
        <v>4.21810488976321E+99</v>
      </c>
      <c r="I24534">
        <v>2.2970903522205207E-2</v>
      </c>
      <c r="J24534">
        <v>1</v>
      </c>
      <c r="K24534">
        <v>7.4</v>
      </c>
    </row>
    <row r="24535" spans="1:11">
      <c r="A24535">
        <v>16</v>
      </c>
      <c r="B24535">
        <v>600</v>
      </c>
      <c r="C24535">
        <v>350</v>
      </c>
      <c r="D24535">
        <v>6.4</v>
      </c>
      <c r="E24535">
        <v>570</v>
      </c>
      <c r="F24535">
        <v>14</v>
      </c>
      <c r="G24535">
        <v>2.7446119587912753E+96</v>
      </c>
      <c r="H24535">
        <v>2.7446119587912753E+96</v>
      </c>
      <c r="I24535">
        <v>2.456140350877193E-2</v>
      </c>
      <c r="J24535">
        <v>1</v>
      </c>
      <c r="K24535">
        <v>7.4</v>
      </c>
    </row>
    <row r="24536" spans="1:11">
      <c r="A24536">
        <v>16</v>
      </c>
      <c r="B24536">
        <v>600</v>
      </c>
      <c r="C24536">
        <v>350</v>
      </c>
      <c r="D24536">
        <v>6.4</v>
      </c>
      <c r="E24536">
        <v>713</v>
      </c>
      <c r="F24536">
        <v>16</v>
      </c>
      <c r="G24536">
        <v>6.160533572898682E+97</v>
      </c>
      <c r="H24536">
        <v>6.160533572898682E+97</v>
      </c>
      <c r="I24536">
        <v>2.244039270687237E-2</v>
      </c>
      <c r="J24536">
        <v>1</v>
      </c>
      <c r="K24536">
        <v>7.4</v>
      </c>
    </row>
    <row r="24537" spans="1:11">
      <c r="A24537">
        <v>16</v>
      </c>
      <c r="B24537">
        <v>600</v>
      </c>
      <c r="C24537">
        <v>350</v>
      </c>
      <c r="D24537">
        <v>6.4</v>
      </c>
      <c r="E24537">
        <v>603</v>
      </c>
      <c r="F24537">
        <v>32</v>
      </c>
      <c r="G24537">
        <v>1.5984078627072021E+103</v>
      </c>
      <c r="H24537">
        <v>1.5984078627072021E+103</v>
      </c>
      <c r="I24537">
        <v>5.306799336650083E-2</v>
      </c>
      <c r="J24537">
        <v>1</v>
      </c>
      <c r="K24537">
        <v>7.4</v>
      </c>
    </row>
    <row r="24538" spans="1:11">
      <c r="A24538">
        <v>16</v>
      </c>
      <c r="B24538">
        <v>600</v>
      </c>
      <c r="C24538">
        <v>350</v>
      </c>
      <c r="D24538">
        <v>6.4</v>
      </c>
      <c r="E24538">
        <v>654</v>
      </c>
      <c r="F24538">
        <v>18</v>
      </c>
      <c r="G24538">
        <v>1.4347057403194793E+98</v>
      </c>
      <c r="H24538">
        <v>1.4347057403194793E+98</v>
      </c>
      <c r="I24538">
        <v>2.7522935779816515E-2</v>
      </c>
      <c r="J24538">
        <v>1</v>
      </c>
      <c r="K24538">
        <v>7.4</v>
      </c>
    </row>
    <row r="24539" spans="1:11">
      <c r="A24539">
        <v>16</v>
      </c>
      <c r="B24539">
        <v>600</v>
      </c>
      <c r="C24539">
        <v>350</v>
      </c>
      <c r="D24539">
        <v>6.4</v>
      </c>
      <c r="E24539">
        <v>642</v>
      </c>
      <c r="F24539">
        <v>21</v>
      </c>
      <c r="G24539">
        <v>7.2510781270062262E+100</v>
      </c>
      <c r="H24539">
        <v>7.2510781270062262E+100</v>
      </c>
      <c r="I24539">
        <v>3.2710280373831772E-2</v>
      </c>
      <c r="J24539">
        <v>1</v>
      </c>
      <c r="K24539">
        <v>7.4</v>
      </c>
    </row>
    <row r="24540" spans="1:11">
      <c r="A24540">
        <v>16</v>
      </c>
      <c r="B24540">
        <v>600</v>
      </c>
      <c r="C24540">
        <v>350</v>
      </c>
      <c r="D24540">
        <v>6.4</v>
      </c>
      <c r="E24540">
        <v>571</v>
      </c>
      <c r="F24540">
        <v>14</v>
      </c>
      <c r="G24540">
        <v>6.160533572898682E+97</v>
      </c>
      <c r="H24540">
        <v>6.160533572898682E+97</v>
      </c>
      <c r="I24540">
        <v>2.4518388791593695E-2</v>
      </c>
      <c r="J24540">
        <v>1</v>
      </c>
      <c r="K24540">
        <v>7.4</v>
      </c>
    </row>
    <row r="24541" spans="1:11">
      <c r="A24541">
        <v>16</v>
      </c>
      <c r="B24541">
        <v>600</v>
      </c>
      <c r="C24541">
        <v>350</v>
      </c>
      <c r="D24541">
        <v>6.4</v>
      </c>
      <c r="E24541">
        <v>674</v>
      </c>
      <c r="F24541">
        <v>19</v>
      </c>
      <c r="G24541">
        <v>3.3442208425530063E+100</v>
      </c>
      <c r="H24541">
        <v>3.3442208425530063E+100</v>
      </c>
      <c r="I24541">
        <v>2.8189910979228485E-2</v>
      </c>
      <c r="J24541">
        <v>1</v>
      </c>
      <c r="K24541">
        <v>7.4</v>
      </c>
    </row>
    <row r="24542" spans="1:11">
      <c r="A24542">
        <v>16</v>
      </c>
      <c r="B24542">
        <v>600</v>
      </c>
      <c r="C24542">
        <v>300</v>
      </c>
      <c r="D24542">
        <v>6.4</v>
      </c>
      <c r="E24542">
        <v>809</v>
      </c>
      <c r="F24542">
        <v>26</v>
      </c>
      <c r="G24542">
        <v>7.4079065406804302E+87</v>
      </c>
      <c r="H24542">
        <v>7.4079065406804302E+87</v>
      </c>
      <c r="I24542">
        <v>3.2138442521631644E-2</v>
      </c>
      <c r="J24542">
        <v>1</v>
      </c>
      <c r="K24542">
        <v>7.4</v>
      </c>
    </row>
    <row r="24543" spans="1:11">
      <c r="A24543">
        <v>16</v>
      </c>
      <c r="B24543">
        <v>600</v>
      </c>
      <c r="C24543">
        <v>300</v>
      </c>
      <c r="D24543">
        <v>6.4</v>
      </c>
      <c r="E24543">
        <v>827</v>
      </c>
      <c r="F24543">
        <v>25</v>
      </c>
      <c r="G24543">
        <v>7.4079065406283939E+87</v>
      </c>
      <c r="H24543">
        <v>7.4079065406283939E+87</v>
      </c>
      <c r="I24543">
        <v>3.0229746070133012E-2</v>
      </c>
      <c r="J24543">
        <v>1</v>
      </c>
      <c r="K24543">
        <v>7.4</v>
      </c>
    </row>
    <row r="24544" spans="1:11">
      <c r="A24544">
        <v>16</v>
      </c>
      <c r="B24544">
        <v>600</v>
      </c>
      <c r="C24544">
        <v>300</v>
      </c>
      <c r="D24544">
        <v>6.4</v>
      </c>
      <c r="E24544">
        <v>857</v>
      </c>
      <c r="F24544">
        <v>14</v>
      </c>
      <c r="G24544">
        <v>2.1057099446795579E+83</v>
      </c>
      <c r="H24544">
        <v>2.1057099446795579E+83</v>
      </c>
      <c r="I24544">
        <v>1.6336056009334889E-2</v>
      </c>
      <c r="J24544">
        <v>1</v>
      </c>
      <c r="K24544">
        <v>7.4</v>
      </c>
    </row>
    <row r="24545" spans="1:11">
      <c r="A24545">
        <v>16</v>
      </c>
      <c r="B24545">
        <v>600</v>
      </c>
      <c r="C24545">
        <v>300</v>
      </c>
      <c r="D24545">
        <v>6.4</v>
      </c>
      <c r="E24545">
        <v>783</v>
      </c>
      <c r="F24545">
        <v>24</v>
      </c>
      <c r="G24545">
        <v>7.4079065406283939E+87</v>
      </c>
      <c r="H24545">
        <v>7.4079065406283939E+87</v>
      </c>
      <c r="I24545">
        <v>3.0651340996168581E-2</v>
      </c>
      <c r="J24545">
        <v>1</v>
      </c>
      <c r="K24545">
        <v>7.4</v>
      </c>
    </row>
    <row r="24546" spans="1:11">
      <c r="A24546">
        <v>16</v>
      </c>
      <c r="B24546">
        <v>600</v>
      </c>
      <c r="C24546">
        <v>300</v>
      </c>
      <c r="D24546">
        <v>6.4</v>
      </c>
      <c r="E24546">
        <v>945</v>
      </c>
      <c r="F24546">
        <v>26</v>
      </c>
      <c r="G24546">
        <v>6.8122600570577521E+87</v>
      </c>
      <c r="H24546">
        <v>6.8122600570577521E+87</v>
      </c>
      <c r="I24546">
        <v>2.7513227513227514E-2</v>
      </c>
      <c r="J24546">
        <v>1</v>
      </c>
      <c r="K24546">
        <v>7.4</v>
      </c>
    </row>
    <row r="24547" spans="1:11">
      <c r="A24547">
        <v>16</v>
      </c>
      <c r="B24547">
        <v>600</v>
      </c>
      <c r="C24547">
        <v>300</v>
      </c>
      <c r="D24547">
        <v>6.4</v>
      </c>
      <c r="E24547">
        <v>823</v>
      </c>
      <c r="F24547">
        <v>31</v>
      </c>
      <c r="G24547">
        <v>1.8392704187142688E+88</v>
      </c>
      <c r="H24547">
        <v>1.8392704187142688E+88</v>
      </c>
      <c r="I24547">
        <v>3.7667071688942892E-2</v>
      </c>
      <c r="J24547">
        <v>1</v>
      </c>
      <c r="K24547">
        <v>7.4</v>
      </c>
    </row>
    <row r="24548" spans="1:11">
      <c r="A24548">
        <v>16</v>
      </c>
      <c r="B24548">
        <v>600</v>
      </c>
      <c r="C24548">
        <v>300</v>
      </c>
      <c r="D24548">
        <v>6.4</v>
      </c>
      <c r="E24548">
        <v>821</v>
      </c>
      <c r="F24548">
        <v>18</v>
      </c>
      <c r="G24548">
        <v>4.7952917143834307E+87</v>
      </c>
      <c r="H24548">
        <v>4.7952917143834307E+87</v>
      </c>
      <c r="I24548">
        <v>2.192448233861145E-2</v>
      </c>
      <c r="J24548">
        <v>1</v>
      </c>
      <c r="K24548">
        <v>7.4</v>
      </c>
    </row>
    <row r="24549" spans="1:11">
      <c r="A24549">
        <v>16</v>
      </c>
      <c r="B24549">
        <v>600</v>
      </c>
      <c r="C24549">
        <v>300</v>
      </c>
      <c r="D24549">
        <v>6.4</v>
      </c>
      <c r="E24549">
        <v>856</v>
      </c>
      <c r="F24549">
        <v>79</v>
      </c>
      <c r="G24549">
        <v>6.1690189340150016E+89</v>
      </c>
      <c r="H24549">
        <v>6.1690189340150016E+89</v>
      </c>
      <c r="I24549">
        <v>9.2289719626168221E-2</v>
      </c>
      <c r="J24549">
        <v>1</v>
      </c>
      <c r="K24549">
        <v>7.4</v>
      </c>
    </row>
    <row r="24550" spans="1:11">
      <c r="A24550">
        <v>16</v>
      </c>
      <c r="B24550">
        <v>600</v>
      </c>
      <c r="C24550">
        <v>300</v>
      </c>
      <c r="D24550">
        <v>6.4</v>
      </c>
      <c r="E24550">
        <v>810</v>
      </c>
      <c r="F24550">
        <v>93</v>
      </c>
      <c r="G24550">
        <v>1.3210251470504281E+90</v>
      </c>
      <c r="H24550">
        <v>1.3210251470504281E+90</v>
      </c>
      <c r="I24550">
        <v>0.11481481481481481</v>
      </c>
      <c r="J24550">
        <v>1</v>
      </c>
      <c r="K24550">
        <v>7.4</v>
      </c>
    </row>
    <row r="24551" spans="1:11">
      <c r="A24551">
        <v>16</v>
      </c>
      <c r="B24551">
        <v>600</v>
      </c>
      <c r="C24551">
        <v>300</v>
      </c>
      <c r="D24551">
        <v>6.4</v>
      </c>
      <c r="E24551">
        <v>972</v>
      </c>
      <c r="F24551">
        <v>24</v>
      </c>
      <c r="G24551">
        <v>7.4079065406283939E+87</v>
      </c>
      <c r="H24551">
        <v>7.4086112925002038E+87</v>
      </c>
      <c r="I24551">
        <v>2.4691358024691357E-2</v>
      </c>
      <c r="J24551">
        <v>1.0000951350922078</v>
      </c>
      <c r="K24551">
        <v>7.4</v>
      </c>
    </row>
    <row r="24552" spans="1:11">
      <c r="A24552">
        <v>16</v>
      </c>
      <c r="B24552">
        <v>600</v>
      </c>
      <c r="C24552">
        <v>250</v>
      </c>
      <c r="D24552">
        <v>6.4</v>
      </c>
      <c r="E24552">
        <v>827</v>
      </c>
      <c r="F24552">
        <v>59</v>
      </c>
      <c r="G24552">
        <v>3.2591550291570711E+74</v>
      </c>
      <c r="H24552">
        <v>3.2591550291570711E+74</v>
      </c>
      <c r="I24552">
        <v>7.1342200725513907E-2</v>
      </c>
      <c r="J24552">
        <v>1</v>
      </c>
      <c r="K24552">
        <v>7.4</v>
      </c>
    </row>
    <row r="24553" spans="1:11">
      <c r="A24553">
        <v>16</v>
      </c>
      <c r="B24553">
        <v>600</v>
      </c>
      <c r="C24553">
        <v>250</v>
      </c>
      <c r="D24553">
        <v>6.4</v>
      </c>
      <c r="E24553">
        <v>997</v>
      </c>
      <c r="F24553">
        <v>109</v>
      </c>
      <c r="G24553">
        <v>1.3436658155318587E+75</v>
      </c>
      <c r="H24553">
        <v>1.3436658155318587E+75</v>
      </c>
      <c r="I24553">
        <v>0.10932798395185557</v>
      </c>
      <c r="J24553">
        <v>1</v>
      </c>
      <c r="K24553">
        <v>7.4</v>
      </c>
    </row>
    <row r="24554" spans="1:11">
      <c r="A24554">
        <v>16</v>
      </c>
      <c r="B24554">
        <v>600</v>
      </c>
      <c r="C24554">
        <v>250</v>
      </c>
      <c r="D24554">
        <v>6.4</v>
      </c>
      <c r="E24554">
        <v>974</v>
      </c>
      <c r="F24554">
        <v>15</v>
      </c>
      <c r="G24554">
        <v>3.9032481930949108E+71</v>
      </c>
      <c r="H24554">
        <v>3.9032481930949108E+71</v>
      </c>
      <c r="I24554">
        <v>1.5400410677618069E-2</v>
      </c>
      <c r="J24554">
        <v>1</v>
      </c>
      <c r="K24554">
        <v>7.4</v>
      </c>
    </row>
    <row r="24555" spans="1:11">
      <c r="A24555">
        <v>16</v>
      </c>
      <c r="B24555">
        <v>600</v>
      </c>
      <c r="C24555">
        <v>250</v>
      </c>
      <c r="D24555">
        <v>6.4</v>
      </c>
      <c r="E24555">
        <v>1009</v>
      </c>
      <c r="F24555">
        <v>18</v>
      </c>
      <c r="G24555">
        <v>6.2122772145994177E+72</v>
      </c>
      <c r="H24555">
        <v>6.2122772145994177E+72</v>
      </c>
      <c r="I24555">
        <v>1.7839444995044598E-2</v>
      </c>
      <c r="J24555">
        <v>1</v>
      </c>
      <c r="K24555">
        <v>7.4</v>
      </c>
    </row>
    <row r="24556" spans="1:11">
      <c r="A24556">
        <v>16</v>
      </c>
      <c r="B24556">
        <v>600</v>
      </c>
      <c r="C24556">
        <v>250</v>
      </c>
      <c r="D24556">
        <v>6.4</v>
      </c>
      <c r="E24556">
        <v>917</v>
      </c>
      <c r="F24556">
        <v>16</v>
      </c>
      <c r="G24556">
        <v>6.3076318976592743E+72</v>
      </c>
      <c r="H24556">
        <v>6.3076318976592743E+72</v>
      </c>
      <c r="I24556">
        <v>1.7448200654307525E-2</v>
      </c>
      <c r="J24556">
        <v>1</v>
      </c>
      <c r="K24556">
        <v>7.4</v>
      </c>
    </row>
    <row r="24557" spans="1:11">
      <c r="A24557">
        <v>16</v>
      </c>
      <c r="B24557">
        <v>600</v>
      </c>
      <c r="C24557">
        <v>250</v>
      </c>
      <c r="D24557">
        <v>6.4</v>
      </c>
      <c r="E24557">
        <v>829</v>
      </c>
      <c r="F24557">
        <v>56</v>
      </c>
      <c r="G24557">
        <v>2.6994659517972683E+74</v>
      </c>
      <c r="H24557">
        <v>2.6994659517972683E+74</v>
      </c>
      <c r="I24557">
        <v>6.7551266586248493E-2</v>
      </c>
      <c r="J24557">
        <v>1</v>
      </c>
      <c r="K24557">
        <v>7.4</v>
      </c>
    </row>
    <row r="24558" spans="1:11">
      <c r="A24558">
        <v>16</v>
      </c>
      <c r="B24558">
        <v>600</v>
      </c>
      <c r="C24558">
        <v>250</v>
      </c>
      <c r="D24558">
        <v>6.4</v>
      </c>
      <c r="E24558">
        <v>953</v>
      </c>
      <c r="F24558">
        <v>99</v>
      </c>
      <c r="G24558">
        <v>1.4546651301575125E+75</v>
      </c>
      <c r="H24558">
        <v>1.4546651301575125E+75</v>
      </c>
      <c r="I24558">
        <v>0.10388247639034627</v>
      </c>
      <c r="J24558">
        <v>1</v>
      </c>
      <c r="K24558">
        <v>7.4</v>
      </c>
    </row>
    <row r="24559" spans="1:11">
      <c r="A24559">
        <v>16</v>
      </c>
      <c r="B24559">
        <v>600</v>
      </c>
      <c r="C24559">
        <v>250</v>
      </c>
      <c r="D24559">
        <v>6.4</v>
      </c>
      <c r="E24559">
        <v>844</v>
      </c>
      <c r="F24559">
        <v>16</v>
      </c>
      <c r="G24559">
        <v>4.7610990021562441E+72</v>
      </c>
      <c r="H24559">
        <v>4.7610990021562441E+72</v>
      </c>
      <c r="I24559">
        <v>1.8957345971563982E-2</v>
      </c>
      <c r="J24559">
        <v>1</v>
      </c>
      <c r="K24559">
        <v>7.4</v>
      </c>
    </row>
    <row r="24560" spans="1:11">
      <c r="A24560">
        <v>16</v>
      </c>
      <c r="B24560">
        <v>600</v>
      </c>
      <c r="C24560">
        <v>250</v>
      </c>
      <c r="D24560">
        <v>6.4</v>
      </c>
      <c r="E24560">
        <v>925</v>
      </c>
      <c r="F24560">
        <v>22</v>
      </c>
      <c r="G24560">
        <v>9.0265218637141577E+72</v>
      </c>
      <c r="H24560">
        <v>9.0265218637141577E+72</v>
      </c>
      <c r="I24560">
        <v>2.3783783783783784E-2</v>
      </c>
      <c r="J24560">
        <v>1</v>
      </c>
      <c r="K24560">
        <v>7.4</v>
      </c>
    </row>
    <row r="24561" spans="1:11">
      <c r="A24561">
        <v>16</v>
      </c>
      <c r="B24561">
        <v>600</v>
      </c>
      <c r="C24561">
        <v>250</v>
      </c>
      <c r="D24561">
        <v>6.4</v>
      </c>
      <c r="E24561">
        <v>858</v>
      </c>
      <c r="F24561">
        <v>95</v>
      </c>
      <c r="G24561">
        <v>1.423889842607971E+75</v>
      </c>
      <c r="H24561">
        <v>1.423889842607971E+75</v>
      </c>
      <c r="I24561">
        <v>0.11072261072261072</v>
      </c>
      <c r="J24561">
        <v>1</v>
      </c>
      <c r="K24561">
        <v>7.4</v>
      </c>
    </row>
    <row r="24562" spans="1:11">
      <c r="A24562">
        <v>16</v>
      </c>
      <c r="B24562">
        <v>600</v>
      </c>
      <c r="C24562">
        <v>200</v>
      </c>
      <c r="D24562">
        <v>6.4</v>
      </c>
      <c r="E24562">
        <v>661</v>
      </c>
      <c r="F24562">
        <v>15</v>
      </c>
      <c r="G24562">
        <v>5.8402415518247933E+57</v>
      </c>
      <c r="H24562">
        <v>5.8402425964338732E+57</v>
      </c>
      <c r="I24562">
        <v>2.2692889561270801E-2</v>
      </c>
      <c r="J24562">
        <v>1.0000001788640196</v>
      </c>
      <c r="K24562">
        <v>7.4</v>
      </c>
    </row>
    <row r="24563" spans="1:11">
      <c r="A24563">
        <v>16</v>
      </c>
      <c r="B24563">
        <v>600</v>
      </c>
      <c r="C24563">
        <v>200</v>
      </c>
      <c r="D24563">
        <v>6.4</v>
      </c>
      <c r="E24563">
        <v>801</v>
      </c>
      <c r="F24563">
        <v>78</v>
      </c>
      <c r="G24563">
        <v>1.8110233204764437E+59</v>
      </c>
      <c r="H24563">
        <v>1.8110233204764437E+59</v>
      </c>
      <c r="I24563">
        <v>9.7378277153558054E-2</v>
      </c>
      <c r="J24563">
        <v>1</v>
      </c>
      <c r="K24563">
        <v>7.4</v>
      </c>
    </row>
    <row r="24564" spans="1:11">
      <c r="A24564">
        <v>16</v>
      </c>
      <c r="B24564">
        <v>600</v>
      </c>
      <c r="C24564">
        <v>200</v>
      </c>
      <c r="D24564">
        <v>6.4</v>
      </c>
      <c r="E24564">
        <v>658</v>
      </c>
      <c r="F24564">
        <v>40</v>
      </c>
      <c r="G24564">
        <v>1.1461442515827092E+59</v>
      </c>
      <c r="H24564">
        <v>1.1462009592647646E+59</v>
      </c>
      <c r="I24564">
        <v>6.0790273556231005E-2</v>
      </c>
      <c r="J24564">
        <v>1.0000494769152986</v>
      </c>
      <c r="K24564">
        <v>7.4</v>
      </c>
    </row>
    <row r="24565" spans="1:11">
      <c r="A24565">
        <v>16</v>
      </c>
      <c r="B24565">
        <v>600</v>
      </c>
      <c r="C24565">
        <v>200</v>
      </c>
      <c r="D24565">
        <v>6.4</v>
      </c>
      <c r="E24565">
        <v>673</v>
      </c>
      <c r="F24565">
        <v>88</v>
      </c>
      <c r="G24565">
        <v>1.5719004516035898E+59</v>
      </c>
      <c r="H24565">
        <v>1.5719004516035898E+59</v>
      </c>
      <c r="I24565">
        <v>0.13075780089153047</v>
      </c>
      <c r="J24565">
        <v>1</v>
      </c>
      <c r="K24565">
        <v>7.4</v>
      </c>
    </row>
    <row r="24566" spans="1:11">
      <c r="A24566">
        <v>16</v>
      </c>
      <c r="B24566">
        <v>600</v>
      </c>
      <c r="C24566">
        <v>200</v>
      </c>
      <c r="D24566">
        <v>6.4</v>
      </c>
      <c r="E24566">
        <v>821</v>
      </c>
      <c r="F24566">
        <v>52</v>
      </c>
      <c r="G24566">
        <v>1.1461442515827092E+59</v>
      </c>
      <c r="H24566">
        <v>1.1462009592647646E+59</v>
      </c>
      <c r="I24566">
        <v>6.3337393422655291E-2</v>
      </c>
      <c r="J24566">
        <v>1.0000494769152986</v>
      </c>
      <c r="K24566">
        <v>7.4</v>
      </c>
    </row>
    <row r="24567" spans="1:11">
      <c r="A24567">
        <v>16</v>
      </c>
      <c r="B24567">
        <v>600</v>
      </c>
      <c r="C24567">
        <v>200</v>
      </c>
      <c r="D24567">
        <v>6.4</v>
      </c>
      <c r="E24567">
        <v>662</v>
      </c>
      <c r="F24567">
        <v>111</v>
      </c>
      <c r="G24567">
        <v>6.7232557625614094E+59</v>
      </c>
      <c r="H24567">
        <v>6.7232557625614094E+59</v>
      </c>
      <c r="I24567">
        <v>0.16767371601208458</v>
      </c>
      <c r="J24567">
        <v>1</v>
      </c>
      <c r="K24567">
        <v>7.4</v>
      </c>
    </row>
    <row r="24568" spans="1:11">
      <c r="A24568">
        <v>16</v>
      </c>
      <c r="B24568">
        <v>600</v>
      </c>
      <c r="C24568">
        <v>200</v>
      </c>
      <c r="D24568">
        <v>6.4</v>
      </c>
      <c r="E24568">
        <v>734</v>
      </c>
      <c r="F24568">
        <v>14</v>
      </c>
      <c r="G24568">
        <v>7.7127094869936244E+56</v>
      </c>
      <c r="H24568">
        <v>7.7127094869936244E+56</v>
      </c>
      <c r="I24568">
        <v>1.9073569482288829E-2</v>
      </c>
      <c r="J24568">
        <v>1</v>
      </c>
      <c r="K24568">
        <v>7.4</v>
      </c>
    </row>
    <row r="24569" spans="1:11">
      <c r="A24569">
        <v>16</v>
      </c>
      <c r="B24569">
        <v>600</v>
      </c>
      <c r="C24569">
        <v>200</v>
      </c>
      <c r="D24569">
        <v>6.4</v>
      </c>
      <c r="E24569">
        <v>679</v>
      </c>
      <c r="F24569">
        <v>72</v>
      </c>
      <c r="G24569">
        <v>5.0104415679743552E+59</v>
      </c>
      <c r="H24569">
        <v>5.0104415679743552E+59</v>
      </c>
      <c r="I24569">
        <v>0.10603829160530191</v>
      </c>
      <c r="J24569">
        <v>1</v>
      </c>
      <c r="K24569">
        <v>7.4</v>
      </c>
    </row>
    <row r="24570" spans="1:11">
      <c r="A24570">
        <v>16</v>
      </c>
      <c r="B24570">
        <v>600</v>
      </c>
      <c r="C24570">
        <v>200</v>
      </c>
      <c r="D24570">
        <v>6.4</v>
      </c>
      <c r="E24570">
        <v>661</v>
      </c>
      <c r="F24570">
        <v>115</v>
      </c>
      <c r="G24570">
        <v>5.5233565982021118E+59</v>
      </c>
      <c r="H24570">
        <v>5.5233565982021118E+59</v>
      </c>
      <c r="I24570">
        <v>0.17397881996974282</v>
      </c>
      <c r="J24570">
        <v>1</v>
      </c>
      <c r="K24570">
        <v>7.4</v>
      </c>
    </row>
    <row r="24571" spans="1:11">
      <c r="A24571">
        <v>16</v>
      </c>
      <c r="B24571">
        <v>600</v>
      </c>
      <c r="C24571">
        <v>200</v>
      </c>
      <c r="D24571">
        <v>6.4</v>
      </c>
      <c r="E24571">
        <v>801</v>
      </c>
      <c r="F24571">
        <v>23</v>
      </c>
      <c r="G24571">
        <v>1.7312445733332137E+58</v>
      </c>
      <c r="H24571">
        <v>1.7312445733332137E+58</v>
      </c>
      <c r="I24571">
        <v>2.871410736579276E-2</v>
      </c>
      <c r="J24571">
        <v>1</v>
      </c>
      <c r="K24571">
        <v>7.4</v>
      </c>
    </row>
    <row r="24572" spans="1:11">
      <c r="A24572">
        <v>16</v>
      </c>
      <c r="B24572">
        <v>600</v>
      </c>
      <c r="C24572">
        <v>150</v>
      </c>
      <c r="D24572">
        <v>6.4</v>
      </c>
      <c r="E24572">
        <v>603</v>
      </c>
      <c r="F24572">
        <v>33</v>
      </c>
      <c r="G24572">
        <v>6.7161443346092258E+43</v>
      </c>
      <c r="H24572">
        <v>6.7161443346092258E+43</v>
      </c>
      <c r="I24572">
        <v>5.4726368159203981E-2</v>
      </c>
      <c r="J24572">
        <v>1</v>
      </c>
      <c r="K24572">
        <v>7.4</v>
      </c>
    </row>
    <row r="24573" spans="1:11">
      <c r="A24573">
        <v>16</v>
      </c>
      <c r="B24573">
        <v>600</v>
      </c>
      <c r="C24573">
        <v>150</v>
      </c>
      <c r="D24573">
        <v>6.4</v>
      </c>
      <c r="E24573">
        <v>549</v>
      </c>
      <c r="F24573">
        <v>31</v>
      </c>
      <c r="G24573">
        <v>1.6332322555391017E+44</v>
      </c>
      <c r="H24573">
        <v>1.6332322555391017E+44</v>
      </c>
      <c r="I24573">
        <v>5.6466302367941715E-2</v>
      </c>
      <c r="J24573">
        <v>1</v>
      </c>
      <c r="K24573">
        <v>7.4</v>
      </c>
    </row>
    <row r="24574" spans="1:11">
      <c r="A24574">
        <v>16</v>
      </c>
      <c r="B24574">
        <v>600</v>
      </c>
      <c r="C24574">
        <v>150</v>
      </c>
      <c r="D24574">
        <v>6.4</v>
      </c>
      <c r="E24574">
        <v>742</v>
      </c>
      <c r="F24574">
        <v>16</v>
      </c>
      <c r="G24574">
        <v>1.3283707459414412E+43</v>
      </c>
      <c r="H24574">
        <v>1.3283707459414412E+43</v>
      </c>
      <c r="I24574">
        <v>2.15633423180593E-2</v>
      </c>
      <c r="J24574">
        <v>1</v>
      </c>
      <c r="K24574">
        <v>7.4</v>
      </c>
    </row>
    <row r="24575" spans="1:11">
      <c r="A24575">
        <v>16</v>
      </c>
      <c r="B24575">
        <v>600</v>
      </c>
      <c r="C24575">
        <v>150</v>
      </c>
      <c r="D24575">
        <v>6.4</v>
      </c>
      <c r="E24575">
        <v>579</v>
      </c>
      <c r="F24575">
        <v>276</v>
      </c>
      <c r="G24575">
        <v>9.5576728953890866E+44</v>
      </c>
      <c r="H24575">
        <v>9.5576728953890866E+44</v>
      </c>
      <c r="I24575">
        <v>0.47668393782383417</v>
      </c>
      <c r="J24575">
        <v>1</v>
      </c>
      <c r="K24575">
        <v>7.4</v>
      </c>
    </row>
    <row r="24576" spans="1:11">
      <c r="A24576">
        <v>16</v>
      </c>
      <c r="B24576">
        <v>600</v>
      </c>
      <c r="C24576">
        <v>150</v>
      </c>
      <c r="D24576">
        <v>6.4</v>
      </c>
      <c r="E24576">
        <v>590</v>
      </c>
      <c r="F24576">
        <v>25</v>
      </c>
      <c r="G24576">
        <v>6.5697392633035778E+43</v>
      </c>
      <c r="H24576">
        <v>6.5697392633035778E+43</v>
      </c>
      <c r="I24576">
        <v>4.2372881355932202E-2</v>
      </c>
      <c r="J24576">
        <v>1</v>
      </c>
      <c r="K24576">
        <v>7.4</v>
      </c>
    </row>
    <row r="24577" spans="1:11">
      <c r="A24577">
        <v>16</v>
      </c>
      <c r="B24577">
        <v>600</v>
      </c>
      <c r="C24577">
        <v>150</v>
      </c>
      <c r="D24577">
        <v>6.4</v>
      </c>
      <c r="E24577">
        <v>723</v>
      </c>
      <c r="F24577">
        <v>14</v>
      </c>
      <c r="G24577">
        <v>1.6486800521690653E+42</v>
      </c>
      <c r="H24577">
        <v>1.6486800521690653E+42</v>
      </c>
      <c r="I24577">
        <v>1.9363762102351315E-2</v>
      </c>
      <c r="J24577">
        <v>1</v>
      </c>
      <c r="K24577">
        <v>7.4</v>
      </c>
    </row>
    <row r="24578" spans="1:11">
      <c r="A24578">
        <v>16</v>
      </c>
      <c r="B24578">
        <v>600</v>
      </c>
      <c r="C24578">
        <v>150</v>
      </c>
      <c r="D24578">
        <v>6.4</v>
      </c>
      <c r="E24578">
        <v>612</v>
      </c>
      <c r="F24578">
        <v>239</v>
      </c>
      <c r="G24578">
        <v>1.0170262398151975E+45</v>
      </c>
      <c r="H24578">
        <v>1.0170262398151975E+45</v>
      </c>
      <c r="I24578">
        <v>0.39052287581699346</v>
      </c>
      <c r="J24578">
        <v>1</v>
      </c>
      <c r="K24578">
        <v>7.4</v>
      </c>
    </row>
    <row r="24579" spans="1:11">
      <c r="A24579">
        <v>16</v>
      </c>
      <c r="B24579">
        <v>600</v>
      </c>
      <c r="C24579">
        <v>150</v>
      </c>
      <c r="D24579">
        <v>6.4</v>
      </c>
      <c r="E24579">
        <v>573</v>
      </c>
      <c r="F24579">
        <v>27</v>
      </c>
      <c r="G24579">
        <v>6.716144334024831E+43</v>
      </c>
      <c r="H24579">
        <v>6.716144334024831E+43</v>
      </c>
      <c r="I24579">
        <v>4.712041884816754E-2</v>
      </c>
      <c r="J24579">
        <v>1</v>
      </c>
      <c r="K24579">
        <v>7.4</v>
      </c>
    </row>
    <row r="24580" spans="1:11">
      <c r="A24580">
        <v>16</v>
      </c>
      <c r="B24580">
        <v>600</v>
      </c>
      <c r="C24580">
        <v>150</v>
      </c>
      <c r="D24580">
        <v>6.4</v>
      </c>
      <c r="E24580">
        <v>673</v>
      </c>
      <c r="F24580">
        <v>255</v>
      </c>
      <c r="G24580">
        <v>1.0170260281453376E+45</v>
      </c>
      <c r="H24580">
        <v>1.0170260281453376E+45</v>
      </c>
      <c r="I24580">
        <v>0.3789004457652303</v>
      </c>
      <c r="J24580">
        <v>1</v>
      </c>
      <c r="K24580">
        <v>7.4</v>
      </c>
    </row>
    <row r="24581" spans="1:11">
      <c r="A24581">
        <v>16</v>
      </c>
      <c r="B24581">
        <v>600</v>
      </c>
      <c r="C24581">
        <v>150</v>
      </c>
      <c r="D24581">
        <v>6.4</v>
      </c>
      <c r="E24581">
        <v>548</v>
      </c>
      <c r="F24581">
        <v>28</v>
      </c>
      <c r="G24581">
        <v>1.453790956435252E+44</v>
      </c>
      <c r="H24581">
        <v>1.453790956435252E+44</v>
      </c>
      <c r="I24581">
        <v>5.1094890510948905E-2</v>
      </c>
      <c r="J24581">
        <v>1</v>
      </c>
      <c r="K24581">
        <v>7.4</v>
      </c>
    </row>
    <row r="24582" spans="1:11">
      <c r="A24582">
        <v>16</v>
      </c>
      <c r="B24582">
        <v>600</v>
      </c>
      <c r="C24582">
        <v>100</v>
      </c>
      <c r="D24582">
        <v>6.4</v>
      </c>
      <c r="E24582">
        <v>633</v>
      </c>
      <c r="F24582">
        <v>25</v>
      </c>
      <c r="G24582">
        <v>7.7258684686097782E+28</v>
      </c>
      <c r="H24582">
        <v>7.7258684686097782E+28</v>
      </c>
      <c r="I24582">
        <v>3.9494470774091628E-2</v>
      </c>
      <c r="J24582">
        <v>1</v>
      </c>
      <c r="K24582">
        <v>7.4</v>
      </c>
    </row>
    <row r="24583" spans="1:11">
      <c r="A24583">
        <v>16</v>
      </c>
      <c r="B24583">
        <v>600</v>
      </c>
      <c r="C24583">
        <v>100</v>
      </c>
      <c r="D24583">
        <v>6.4</v>
      </c>
      <c r="E24583">
        <v>743</v>
      </c>
      <c r="F24583">
        <v>50</v>
      </c>
      <c r="G24583">
        <v>2.1874925472125804E+29</v>
      </c>
      <c r="H24583">
        <v>2.1874925472125804E+29</v>
      </c>
      <c r="I24583">
        <v>6.7294751009421269E-2</v>
      </c>
      <c r="J24583">
        <v>1</v>
      </c>
      <c r="K24583">
        <v>7.4</v>
      </c>
    </row>
    <row r="24584" spans="1:11">
      <c r="A24584">
        <v>16</v>
      </c>
      <c r="B24584">
        <v>600</v>
      </c>
      <c r="C24584">
        <v>100</v>
      </c>
      <c r="D24584">
        <v>6.4</v>
      </c>
      <c r="E24584">
        <v>690</v>
      </c>
      <c r="F24584">
        <v>85</v>
      </c>
      <c r="G24584">
        <v>2.568830258982835E+29</v>
      </c>
      <c r="H24584">
        <v>2.568830258982835E+29</v>
      </c>
      <c r="I24584">
        <v>0.12318840579710146</v>
      </c>
      <c r="J24584">
        <v>1</v>
      </c>
      <c r="K24584">
        <v>7.4</v>
      </c>
    </row>
    <row r="24585" spans="1:11">
      <c r="A24585">
        <v>16</v>
      </c>
      <c r="B24585">
        <v>600</v>
      </c>
      <c r="C24585">
        <v>100</v>
      </c>
      <c r="D24585">
        <v>6.4</v>
      </c>
      <c r="E24585">
        <v>608</v>
      </c>
      <c r="F24585">
        <v>91</v>
      </c>
      <c r="G24585">
        <v>2.5885021420288402E+29</v>
      </c>
      <c r="H24585">
        <v>2.5885021420288402E+29</v>
      </c>
      <c r="I24585">
        <v>0.14967105263157895</v>
      </c>
      <c r="J24585">
        <v>1</v>
      </c>
      <c r="K24585">
        <v>7.4</v>
      </c>
    </row>
    <row r="24586" spans="1:11">
      <c r="A24586">
        <v>16</v>
      </c>
      <c r="B24586">
        <v>600</v>
      </c>
      <c r="C24586">
        <v>100</v>
      </c>
      <c r="D24586">
        <v>6.4</v>
      </c>
      <c r="E24586">
        <v>717</v>
      </c>
      <c r="F24586">
        <v>387</v>
      </c>
      <c r="G24586">
        <v>1.5985067005781787E+30</v>
      </c>
      <c r="H24586">
        <v>1.5985067005781787E+30</v>
      </c>
      <c r="I24586">
        <v>0.53974895397489542</v>
      </c>
      <c r="J24586">
        <v>1</v>
      </c>
      <c r="K24586">
        <v>7.4</v>
      </c>
    </row>
    <row r="24587" spans="1:11">
      <c r="A24587">
        <v>16</v>
      </c>
      <c r="B24587">
        <v>600</v>
      </c>
      <c r="C24587">
        <v>100</v>
      </c>
      <c r="D24587">
        <v>6.4</v>
      </c>
      <c r="E24587">
        <v>623</v>
      </c>
      <c r="F24587">
        <v>18</v>
      </c>
      <c r="G24587">
        <v>3.6002215169144893E+28</v>
      </c>
      <c r="H24587">
        <v>3.6002215169144893E+28</v>
      </c>
      <c r="I24587">
        <v>2.8892455858747994E-2</v>
      </c>
      <c r="J24587">
        <v>1</v>
      </c>
      <c r="K24587">
        <v>7.4</v>
      </c>
    </row>
    <row r="24588" spans="1:11">
      <c r="A24588">
        <v>16</v>
      </c>
      <c r="B24588">
        <v>600</v>
      </c>
      <c r="C24588">
        <v>100</v>
      </c>
      <c r="D24588">
        <v>6.4</v>
      </c>
      <c r="E24588">
        <v>689</v>
      </c>
      <c r="F24588">
        <v>243</v>
      </c>
      <c r="G24588">
        <v>6.430382408667386E+29</v>
      </c>
      <c r="H24588">
        <v>6.430382408667386E+29</v>
      </c>
      <c r="I24588">
        <v>0.35268505079825835</v>
      </c>
      <c r="J24588">
        <v>1</v>
      </c>
      <c r="K24588">
        <v>7.4</v>
      </c>
    </row>
    <row r="24589" spans="1:11">
      <c r="A24589">
        <v>16</v>
      </c>
      <c r="B24589">
        <v>600</v>
      </c>
      <c r="C24589">
        <v>100</v>
      </c>
      <c r="D24589">
        <v>6.4</v>
      </c>
      <c r="E24589">
        <v>658</v>
      </c>
      <c r="F24589">
        <v>56</v>
      </c>
      <c r="G24589">
        <v>1.4652878881954333E+29</v>
      </c>
      <c r="H24589">
        <v>1.4652878881954333E+29</v>
      </c>
      <c r="I24589">
        <v>8.5106382978723402E-2</v>
      </c>
      <c r="J24589">
        <v>1</v>
      </c>
      <c r="K24589">
        <v>7.4</v>
      </c>
    </row>
    <row r="24590" spans="1:11">
      <c r="A24590">
        <v>16</v>
      </c>
      <c r="B24590">
        <v>600</v>
      </c>
      <c r="C24590">
        <v>100</v>
      </c>
      <c r="D24590">
        <v>6.4</v>
      </c>
      <c r="E24590">
        <v>683</v>
      </c>
      <c r="F24590">
        <v>40</v>
      </c>
      <c r="G24590">
        <v>1.6619931209930409E+29</v>
      </c>
      <c r="H24590">
        <v>1.6619931209930409E+29</v>
      </c>
      <c r="I24590">
        <v>5.8565153733528552E-2</v>
      </c>
      <c r="J24590">
        <v>1</v>
      </c>
      <c r="K24590">
        <v>7.4</v>
      </c>
    </row>
    <row r="24591" spans="1:11">
      <c r="A24591">
        <v>16</v>
      </c>
      <c r="B24591">
        <v>600</v>
      </c>
      <c r="C24591">
        <v>100</v>
      </c>
      <c r="D24591">
        <v>6.4</v>
      </c>
      <c r="E24591">
        <v>613</v>
      </c>
      <c r="F24591">
        <v>121</v>
      </c>
      <c r="G24591">
        <v>5.2560733980694428E+29</v>
      </c>
      <c r="H24591">
        <v>5.2560733980694428E+29</v>
      </c>
      <c r="I24591">
        <v>0.19738988580750408</v>
      </c>
      <c r="J24591">
        <v>1</v>
      </c>
      <c r="K24591">
        <v>7.4</v>
      </c>
    </row>
    <row r="24592" spans="1:11">
      <c r="A24592">
        <v>16</v>
      </c>
      <c r="B24592">
        <v>600</v>
      </c>
      <c r="C24592">
        <v>50</v>
      </c>
      <c r="D24592">
        <v>6.4</v>
      </c>
      <c r="E24592">
        <v>657</v>
      </c>
      <c r="F24592">
        <v>662</v>
      </c>
      <c r="G24592">
        <v>502408348117202</v>
      </c>
      <c r="H24592">
        <v>502408348117202</v>
      </c>
      <c r="I24592">
        <v>1.0076103500761036</v>
      </c>
      <c r="J24592">
        <v>1</v>
      </c>
      <c r="K24592">
        <v>7.4</v>
      </c>
    </row>
    <row r="24593" spans="1:11">
      <c r="A24593">
        <v>16</v>
      </c>
      <c r="B24593">
        <v>600</v>
      </c>
      <c r="C24593">
        <v>50</v>
      </c>
      <c r="D24593">
        <v>6.4</v>
      </c>
      <c r="E24593">
        <v>689</v>
      </c>
      <c r="F24593">
        <v>564</v>
      </c>
      <c r="G24593">
        <v>799630090602419</v>
      </c>
      <c r="H24593">
        <v>799630090602419</v>
      </c>
      <c r="I24593">
        <v>0.81857764876632799</v>
      </c>
      <c r="J24593">
        <v>1</v>
      </c>
      <c r="K24593">
        <v>7.4</v>
      </c>
    </row>
    <row r="24594" spans="1:11">
      <c r="A24594">
        <v>16</v>
      </c>
      <c r="B24594">
        <v>600</v>
      </c>
      <c r="C24594">
        <v>50</v>
      </c>
      <c r="D24594">
        <v>6.4</v>
      </c>
      <c r="E24594">
        <v>646</v>
      </c>
      <c r="F24594">
        <v>31</v>
      </c>
      <c r="G24594">
        <v>314139705829379</v>
      </c>
      <c r="H24594">
        <v>314139705829379</v>
      </c>
      <c r="I24594">
        <v>4.7987616099071206E-2</v>
      </c>
      <c r="J24594">
        <v>1</v>
      </c>
      <c r="K24594">
        <v>7.4</v>
      </c>
    </row>
    <row r="24595" spans="1:11">
      <c r="A24595">
        <v>16</v>
      </c>
      <c r="B24595">
        <v>600</v>
      </c>
      <c r="C24595">
        <v>50</v>
      </c>
      <c r="D24595">
        <v>6.4</v>
      </c>
      <c r="E24595">
        <v>804</v>
      </c>
      <c r="F24595">
        <v>646</v>
      </c>
      <c r="G24595">
        <v>945824714628850</v>
      </c>
      <c r="H24595">
        <v>945824714628850</v>
      </c>
      <c r="I24595">
        <v>0.80348258706467657</v>
      </c>
      <c r="J24595">
        <v>1</v>
      </c>
      <c r="K24595">
        <v>7.4</v>
      </c>
    </row>
    <row r="24596" spans="1:11">
      <c r="A24596">
        <v>16</v>
      </c>
      <c r="B24596">
        <v>600</v>
      </c>
      <c r="C24596">
        <v>50</v>
      </c>
      <c r="D24596">
        <v>6.4</v>
      </c>
      <c r="E24596">
        <v>819</v>
      </c>
      <c r="F24596">
        <v>592</v>
      </c>
      <c r="G24596">
        <v>853852614349761</v>
      </c>
      <c r="H24596">
        <v>853852614349761</v>
      </c>
      <c r="I24596">
        <v>0.72283272283272282</v>
      </c>
      <c r="J24596">
        <v>1</v>
      </c>
      <c r="K24596">
        <v>7.4</v>
      </c>
    </row>
    <row r="24597" spans="1:11">
      <c r="A24597">
        <v>16</v>
      </c>
      <c r="B24597">
        <v>600</v>
      </c>
      <c r="C24597">
        <v>50</v>
      </c>
      <c r="D24597">
        <v>6.4</v>
      </c>
      <c r="E24597">
        <v>590</v>
      </c>
      <c r="F24597">
        <v>711</v>
      </c>
      <c r="G24597">
        <v>789702079039913</v>
      </c>
      <c r="H24597">
        <v>789702079039913</v>
      </c>
      <c r="I24597">
        <v>1.2050847457627119</v>
      </c>
      <c r="J24597">
        <v>1</v>
      </c>
      <c r="K24597">
        <v>7.4</v>
      </c>
    </row>
    <row r="24598" spans="1:11">
      <c r="A24598">
        <v>16</v>
      </c>
      <c r="B24598">
        <v>600</v>
      </c>
      <c r="C24598">
        <v>50</v>
      </c>
      <c r="D24598">
        <v>6.4</v>
      </c>
      <c r="E24598">
        <v>840</v>
      </c>
      <c r="F24598">
        <v>720</v>
      </c>
      <c r="G24598">
        <v>316451173182199</v>
      </c>
      <c r="H24598">
        <v>316451173182199</v>
      </c>
      <c r="I24598">
        <v>0.8571428571428571</v>
      </c>
      <c r="J24598">
        <v>1</v>
      </c>
      <c r="K24598">
        <v>7.4</v>
      </c>
    </row>
    <row r="24599" spans="1:11">
      <c r="A24599">
        <v>16</v>
      </c>
      <c r="B24599">
        <v>600</v>
      </c>
      <c r="C24599">
        <v>50</v>
      </c>
      <c r="D24599">
        <v>6.4</v>
      </c>
      <c r="E24599">
        <v>614</v>
      </c>
      <c r="F24599">
        <v>38</v>
      </c>
      <c r="G24599">
        <v>314140824739038</v>
      </c>
      <c r="H24599">
        <v>314140824739038</v>
      </c>
      <c r="I24599">
        <v>6.1889250814332247E-2</v>
      </c>
      <c r="J24599">
        <v>1</v>
      </c>
      <c r="K24599">
        <v>7.4</v>
      </c>
    </row>
    <row r="24600" spans="1:11">
      <c r="A24600">
        <v>16</v>
      </c>
      <c r="B24600">
        <v>600</v>
      </c>
      <c r="C24600">
        <v>50</v>
      </c>
      <c r="D24600">
        <v>6.4</v>
      </c>
      <c r="E24600">
        <v>663</v>
      </c>
      <c r="F24600">
        <v>727</v>
      </c>
      <c r="G24600">
        <v>1096564425639548</v>
      </c>
      <c r="H24600">
        <v>1096564425639548</v>
      </c>
      <c r="I24600">
        <v>1.0965309200603319</v>
      </c>
      <c r="J24600">
        <v>1</v>
      </c>
      <c r="K24600">
        <v>7.4</v>
      </c>
    </row>
    <row r="24601" spans="1:11">
      <c r="A24601">
        <v>16</v>
      </c>
      <c r="B24601">
        <v>600</v>
      </c>
      <c r="C24601">
        <v>50</v>
      </c>
      <c r="D24601">
        <v>6.4</v>
      </c>
      <c r="E24601">
        <v>643</v>
      </c>
      <c r="F24601">
        <v>17</v>
      </c>
      <c r="G24601">
        <v>93574076535344</v>
      </c>
      <c r="H24601">
        <v>93574076535344</v>
      </c>
      <c r="I24601">
        <v>2.6438569206842923E-2</v>
      </c>
      <c r="J24601">
        <v>1</v>
      </c>
      <c r="K24601">
        <v>7.4</v>
      </c>
    </row>
    <row r="24602" spans="1:11">
      <c r="A24602">
        <v>16</v>
      </c>
      <c r="B24602">
        <v>600</v>
      </c>
      <c r="C24602">
        <v>500</v>
      </c>
      <c r="D24602">
        <v>12.8</v>
      </c>
      <c r="E24602">
        <v>793</v>
      </c>
      <c r="F24602">
        <v>53</v>
      </c>
      <c r="G24602">
        <v>1.0157101464874798E+149</v>
      </c>
      <c r="H24602">
        <v>1.0157101464874798E+149</v>
      </c>
      <c r="I24602">
        <v>6.683480453972257E-2</v>
      </c>
      <c r="J24602">
        <v>1</v>
      </c>
      <c r="K24602">
        <v>13.8</v>
      </c>
    </row>
    <row r="24603" spans="1:11">
      <c r="A24603">
        <v>16</v>
      </c>
      <c r="B24603">
        <v>600</v>
      </c>
      <c r="C24603">
        <v>500</v>
      </c>
      <c r="D24603">
        <v>12.8</v>
      </c>
      <c r="E24603">
        <v>965</v>
      </c>
      <c r="F24603">
        <v>19</v>
      </c>
      <c r="G24603">
        <v>5.2718773670708796E+141</v>
      </c>
      <c r="H24603">
        <v>5.2718773670708796E+141</v>
      </c>
      <c r="I24603">
        <v>1.9689119170984457E-2</v>
      </c>
      <c r="J24603">
        <v>1</v>
      </c>
      <c r="K24603">
        <v>13.8</v>
      </c>
    </row>
    <row r="24604" spans="1:11">
      <c r="A24604">
        <v>16</v>
      </c>
      <c r="B24604">
        <v>600</v>
      </c>
      <c r="C24604">
        <v>500</v>
      </c>
      <c r="D24604">
        <v>12.8</v>
      </c>
      <c r="E24604">
        <v>824</v>
      </c>
      <c r="F24604">
        <v>17</v>
      </c>
      <c r="G24604">
        <v>7.9024992370732048E+142</v>
      </c>
      <c r="H24604">
        <v>7.9024992370732048E+142</v>
      </c>
      <c r="I24604">
        <v>2.063106796116505E-2</v>
      </c>
      <c r="J24604">
        <v>1</v>
      </c>
      <c r="K24604">
        <v>13.8</v>
      </c>
    </row>
    <row r="24605" spans="1:11">
      <c r="A24605">
        <v>16</v>
      </c>
      <c r="B24605">
        <v>600</v>
      </c>
      <c r="C24605">
        <v>500</v>
      </c>
      <c r="D24605">
        <v>12.8</v>
      </c>
      <c r="E24605">
        <v>898</v>
      </c>
      <c r="F24605">
        <v>41</v>
      </c>
      <c r="G24605">
        <v>1.0157101464878884E+149</v>
      </c>
      <c r="H24605">
        <v>1.0157101464878884E+149</v>
      </c>
      <c r="I24605">
        <v>4.5657015590200446E-2</v>
      </c>
      <c r="J24605">
        <v>1</v>
      </c>
      <c r="K24605">
        <v>13.8</v>
      </c>
    </row>
    <row r="24606" spans="1:11">
      <c r="A24606">
        <v>16</v>
      </c>
      <c r="B24606">
        <v>600</v>
      </c>
      <c r="C24606">
        <v>500</v>
      </c>
      <c r="D24606">
        <v>12.8</v>
      </c>
      <c r="E24606">
        <v>857</v>
      </c>
      <c r="F24606">
        <v>44</v>
      </c>
      <c r="G24606">
        <v>5.583567668801859E+149</v>
      </c>
      <c r="H24606">
        <v>5.583567668801859E+149</v>
      </c>
      <c r="I24606">
        <v>5.1341890315052506E-2</v>
      </c>
      <c r="J24606">
        <v>1</v>
      </c>
      <c r="K24606">
        <v>13.8</v>
      </c>
    </row>
    <row r="24607" spans="1:11">
      <c r="A24607">
        <v>16</v>
      </c>
      <c r="B24607">
        <v>600</v>
      </c>
      <c r="C24607">
        <v>500</v>
      </c>
      <c r="D24607">
        <v>12.8</v>
      </c>
      <c r="E24607">
        <v>944</v>
      </c>
      <c r="F24607">
        <v>46</v>
      </c>
      <c r="G24607">
        <v>1.0157101464874798E+149</v>
      </c>
      <c r="H24607">
        <v>1.0157101464874798E+149</v>
      </c>
      <c r="I24607">
        <v>4.8728813559322036E-2</v>
      </c>
      <c r="J24607">
        <v>1</v>
      </c>
      <c r="K24607">
        <v>13.8</v>
      </c>
    </row>
    <row r="24608" spans="1:11">
      <c r="A24608">
        <v>16</v>
      </c>
      <c r="B24608">
        <v>600</v>
      </c>
      <c r="C24608">
        <v>500</v>
      </c>
      <c r="D24608">
        <v>12.8</v>
      </c>
      <c r="E24608">
        <v>793</v>
      </c>
      <c r="F24608">
        <v>16</v>
      </c>
      <c r="G24608">
        <v>4.409692390714064E+142</v>
      </c>
      <c r="H24608">
        <v>4.409692390714064E+142</v>
      </c>
      <c r="I24608">
        <v>2.0176544766708701E-2</v>
      </c>
      <c r="J24608">
        <v>1</v>
      </c>
      <c r="K24608">
        <v>13.8</v>
      </c>
    </row>
    <row r="24609" spans="1:11">
      <c r="A24609">
        <v>16</v>
      </c>
      <c r="B24609">
        <v>600</v>
      </c>
      <c r="C24609">
        <v>500</v>
      </c>
      <c r="D24609">
        <v>12.8</v>
      </c>
      <c r="E24609">
        <v>968</v>
      </c>
      <c r="F24609">
        <v>40</v>
      </c>
      <c r="G24609">
        <v>1.0157101464874798E+149</v>
      </c>
      <c r="H24609">
        <v>1.0157101464874798E+149</v>
      </c>
      <c r="I24609">
        <v>4.1322314049586778E-2</v>
      </c>
      <c r="J24609">
        <v>1</v>
      </c>
      <c r="K24609">
        <v>13.8</v>
      </c>
    </row>
    <row r="24610" spans="1:11">
      <c r="A24610">
        <v>16</v>
      </c>
      <c r="B24610">
        <v>600</v>
      </c>
      <c r="C24610">
        <v>500</v>
      </c>
      <c r="D24610">
        <v>12.8</v>
      </c>
      <c r="E24610">
        <v>857</v>
      </c>
      <c r="F24610">
        <v>41</v>
      </c>
      <c r="G24610">
        <v>1.0157101464874798E+149</v>
      </c>
      <c r="H24610">
        <v>1.0157101464874798E+149</v>
      </c>
      <c r="I24610">
        <v>4.7841306884480746E-2</v>
      </c>
      <c r="J24610">
        <v>1</v>
      </c>
      <c r="K24610">
        <v>13.8</v>
      </c>
    </row>
    <row r="24611" spans="1:11">
      <c r="A24611">
        <v>16</v>
      </c>
      <c r="B24611">
        <v>600</v>
      </c>
      <c r="C24611">
        <v>500</v>
      </c>
      <c r="D24611">
        <v>12.8</v>
      </c>
      <c r="E24611">
        <v>978</v>
      </c>
      <c r="F24611">
        <v>40</v>
      </c>
      <c r="G24611">
        <v>1.0157101464874798E+149</v>
      </c>
      <c r="H24611">
        <v>1.0157101464874798E+149</v>
      </c>
      <c r="I24611">
        <v>4.0899795501022497E-2</v>
      </c>
      <c r="J24611">
        <v>1</v>
      </c>
      <c r="K24611">
        <v>13.8</v>
      </c>
    </row>
    <row r="24612" spans="1:11">
      <c r="A24612">
        <v>16</v>
      </c>
      <c r="B24612">
        <v>600</v>
      </c>
      <c r="C24612">
        <v>450</v>
      </c>
      <c r="D24612">
        <v>12.8</v>
      </c>
      <c r="E24612">
        <v>704</v>
      </c>
      <c r="F24612">
        <v>29</v>
      </c>
      <c r="G24612">
        <v>3.6292343929043747E+132</v>
      </c>
      <c r="H24612">
        <v>3.6292343929043747E+132</v>
      </c>
      <c r="I24612">
        <v>4.1193181818181816E-2</v>
      </c>
      <c r="J24612">
        <v>1</v>
      </c>
      <c r="K24612">
        <v>13.8</v>
      </c>
    </row>
    <row r="24613" spans="1:11">
      <c r="A24613">
        <v>16</v>
      </c>
      <c r="B24613">
        <v>600</v>
      </c>
      <c r="C24613">
        <v>450</v>
      </c>
      <c r="D24613">
        <v>12.8</v>
      </c>
      <c r="E24613">
        <v>874</v>
      </c>
      <c r="F24613">
        <v>38</v>
      </c>
      <c r="G24613">
        <v>7.1452018105674524E+133</v>
      </c>
      <c r="H24613">
        <v>7.1452018105674524E+133</v>
      </c>
      <c r="I24613">
        <v>4.3478260869565216E-2</v>
      </c>
      <c r="J24613">
        <v>1</v>
      </c>
      <c r="K24613">
        <v>13.8</v>
      </c>
    </row>
    <row r="24614" spans="1:11">
      <c r="A24614">
        <v>16</v>
      </c>
      <c r="B24614">
        <v>600</v>
      </c>
      <c r="C24614">
        <v>450</v>
      </c>
      <c r="D24614">
        <v>12.8</v>
      </c>
      <c r="E24614">
        <v>783</v>
      </c>
      <c r="F24614">
        <v>28</v>
      </c>
      <c r="G24614">
        <v>3.6292343929043747E+132</v>
      </c>
      <c r="H24614">
        <v>3.6292343929043747E+132</v>
      </c>
      <c r="I24614">
        <v>3.5759897828863345E-2</v>
      </c>
      <c r="J24614">
        <v>1</v>
      </c>
      <c r="K24614">
        <v>13.8</v>
      </c>
    </row>
    <row r="24615" spans="1:11">
      <c r="A24615">
        <v>16</v>
      </c>
      <c r="B24615">
        <v>600</v>
      </c>
      <c r="C24615">
        <v>450</v>
      </c>
      <c r="D24615">
        <v>12.8</v>
      </c>
      <c r="E24615">
        <v>911</v>
      </c>
      <c r="F24615">
        <v>30</v>
      </c>
      <c r="G24615">
        <v>3.6292383943503626E+132</v>
      </c>
      <c r="H24615">
        <v>3.6292383943503626E+132</v>
      </c>
      <c r="I24615">
        <v>3.2930845225027441E-2</v>
      </c>
      <c r="J24615">
        <v>1</v>
      </c>
      <c r="K24615">
        <v>13.8</v>
      </c>
    </row>
    <row r="24616" spans="1:11">
      <c r="A24616">
        <v>16</v>
      </c>
      <c r="B24616">
        <v>600</v>
      </c>
      <c r="C24616">
        <v>450</v>
      </c>
      <c r="D24616">
        <v>12.8</v>
      </c>
      <c r="E24616">
        <v>796</v>
      </c>
      <c r="F24616">
        <v>46</v>
      </c>
      <c r="G24616">
        <v>1.3101903136755087E+134</v>
      </c>
      <c r="H24616">
        <v>1.3101903136755087E+134</v>
      </c>
      <c r="I24616">
        <v>5.7788944723618091E-2</v>
      </c>
      <c r="J24616">
        <v>1</v>
      </c>
      <c r="K24616">
        <v>13.8</v>
      </c>
    </row>
    <row r="24617" spans="1:11">
      <c r="A24617">
        <v>16</v>
      </c>
      <c r="B24617">
        <v>600</v>
      </c>
      <c r="C24617">
        <v>450</v>
      </c>
      <c r="D24617">
        <v>12.8</v>
      </c>
      <c r="E24617">
        <v>903</v>
      </c>
      <c r="F24617">
        <v>15</v>
      </c>
      <c r="G24617">
        <v>4.6990518089017278E+124</v>
      </c>
      <c r="H24617">
        <v>4.6990518089017278E+124</v>
      </c>
      <c r="I24617">
        <v>1.6611295681063124E-2</v>
      </c>
      <c r="J24617">
        <v>1</v>
      </c>
      <c r="K24617">
        <v>13.8</v>
      </c>
    </row>
    <row r="24618" spans="1:11">
      <c r="A24618">
        <v>16</v>
      </c>
      <c r="B24618">
        <v>600</v>
      </c>
      <c r="C24618">
        <v>450</v>
      </c>
      <c r="D24618">
        <v>12.8</v>
      </c>
      <c r="E24618">
        <v>749</v>
      </c>
      <c r="F24618">
        <v>33</v>
      </c>
      <c r="G24618">
        <v>4.9337270648486229E+132</v>
      </c>
      <c r="H24618">
        <v>4.9337270648486229E+132</v>
      </c>
      <c r="I24618">
        <v>4.4058744993324434E-2</v>
      </c>
      <c r="J24618">
        <v>1</v>
      </c>
      <c r="K24618">
        <v>13.8</v>
      </c>
    </row>
    <row r="24619" spans="1:11">
      <c r="A24619">
        <v>16</v>
      </c>
      <c r="B24619">
        <v>600</v>
      </c>
      <c r="C24619">
        <v>450</v>
      </c>
      <c r="D24619">
        <v>12.8</v>
      </c>
      <c r="E24619">
        <v>899</v>
      </c>
      <c r="F24619">
        <v>20</v>
      </c>
      <c r="G24619">
        <v>1.4717434968602069E+130</v>
      </c>
      <c r="H24619">
        <v>1.4717434968602069E+130</v>
      </c>
      <c r="I24619">
        <v>2.224694104560623E-2</v>
      </c>
      <c r="J24619">
        <v>1</v>
      </c>
      <c r="K24619">
        <v>13.8</v>
      </c>
    </row>
    <row r="24620" spans="1:11">
      <c r="A24620">
        <v>16</v>
      </c>
      <c r="B24620">
        <v>600</v>
      </c>
      <c r="C24620">
        <v>450</v>
      </c>
      <c r="D24620">
        <v>12.8</v>
      </c>
      <c r="E24620">
        <v>799</v>
      </c>
      <c r="F24620">
        <v>16</v>
      </c>
      <c r="G24620">
        <v>2.1450608276660999E+129</v>
      </c>
      <c r="H24620">
        <v>2.1450608276660999E+129</v>
      </c>
      <c r="I24620">
        <v>2.002503128911139E-2</v>
      </c>
      <c r="J24620">
        <v>1</v>
      </c>
      <c r="K24620">
        <v>13.8</v>
      </c>
    </row>
    <row r="24621" spans="1:11">
      <c r="A24621">
        <v>16</v>
      </c>
      <c r="B24621">
        <v>600</v>
      </c>
      <c r="C24621">
        <v>450</v>
      </c>
      <c r="D24621">
        <v>12.8</v>
      </c>
      <c r="E24621">
        <v>885</v>
      </c>
      <c r="F24621">
        <v>15</v>
      </c>
      <c r="G24621">
        <v>7.6048686997326135E+126</v>
      </c>
      <c r="H24621">
        <v>7.6048686997326135E+126</v>
      </c>
      <c r="I24621">
        <v>1.6949152542372881E-2</v>
      </c>
      <c r="J24621">
        <v>1</v>
      </c>
      <c r="K24621">
        <v>13.8</v>
      </c>
    </row>
    <row r="24622" spans="1:11">
      <c r="A24622">
        <v>16</v>
      </c>
      <c r="B24622">
        <v>600</v>
      </c>
      <c r="C24622">
        <v>400</v>
      </c>
      <c r="D24622">
        <v>12.8</v>
      </c>
      <c r="E24622">
        <v>889</v>
      </c>
      <c r="F24622">
        <v>21</v>
      </c>
      <c r="G24622">
        <v>9.058921387841011E+113</v>
      </c>
      <c r="H24622">
        <v>9.058921387841011E+113</v>
      </c>
      <c r="I24622">
        <v>2.3622047244094488E-2</v>
      </c>
      <c r="J24622">
        <v>1</v>
      </c>
      <c r="K24622">
        <v>13.8</v>
      </c>
    </row>
    <row r="24623" spans="1:11">
      <c r="A24623">
        <v>16</v>
      </c>
      <c r="B24623">
        <v>600</v>
      </c>
      <c r="C24623">
        <v>400</v>
      </c>
      <c r="D24623">
        <v>12.8</v>
      </c>
      <c r="E24623">
        <v>1033</v>
      </c>
      <c r="F24623">
        <v>29</v>
      </c>
      <c r="G24623">
        <v>1.7743707624735153E+118</v>
      </c>
      <c r="H24623">
        <v>1.7743707624735153E+118</v>
      </c>
      <c r="I24623">
        <v>2.8073572120038724E-2</v>
      </c>
      <c r="J24623">
        <v>1</v>
      </c>
      <c r="K24623">
        <v>13.8</v>
      </c>
    </row>
    <row r="24624" spans="1:11">
      <c r="A24624">
        <v>16</v>
      </c>
      <c r="B24624">
        <v>600</v>
      </c>
      <c r="C24624">
        <v>400</v>
      </c>
      <c r="D24624">
        <v>12.8</v>
      </c>
      <c r="E24624">
        <v>877</v>
      </c>
      <c r="F24624">
        <v>31</v>
      </c>
      <c r="G24624">
        <v>3.3769668141801696E+118</v>
      </c>
      <c r="H24624">
        <v>3.3769668141801696E+118</v>
      </c>
      <c r="I24624">
        <v>3.5347776510832381E-2</v>
      </c>
      <c r="J24624">
        <v>1</v>
      </c>
      <c r="K24624">
        <v>13.8</v>
      </c>
    </row>
    <row r="24625" spans="1:11">
      <c r="A24625">
        <v>16</v>
      </c>
      <c r="B24625">
        <v>600</v>
      </c>
      <c r="C24625">
        <v>400</v>
      </c>
      <c r="D24625">
        <v>12.8</v>
      </c>
      <c r="E24625">
        <v>1038</v>
      </c>
      <c r="F24625">
        <v>32</v>
      </c>
      <c r="G24625">
        <v>9.2102818332487439E+117</v>
      </c>
      <c r="H24625">
        <v>9.2102818332487439E+117</v>
      </c>
      <c r="I24625">
        <v>3.0828516377649325E-2</v>
      </c>
      <c r="J24625">
        <v>1</v>
      </c>
      <c r="K24625">
        <v>13.8</v>
      </c>
    </row>
    <row r="24626" spans="1:11">
      <c r="A24626">
        <v>16</v>
      </c>
      <c r="B24626">
        <v>600</v>
      </c>
      <c r="C24626">
        <v>400</v>
      </c>
      <c r="D24626">
        <v>12.8</v>
      </c>
      <c r="E24626">
        <v>899</v>
      </c>
      <c r="F24626">
        <v>20</v>
      </c>
      <c r="G24626">
        <v>5.724848307952934E+115</v>
      </c>
      <c r="H24626">
        <v>5.724848307952934E+115</v>
      </c>
      <c r="I24626">
        <v>2.224694104560623E-2</v>
      </c>
      <c r="J24626">
        <v>1</v>
      </c>
      <c r="K24626">
        <v>13.8</v>
      </c>
    </row>
    <row r="24627" spans="1:11">
      <c r="A24627">
        <v>16</v>
      </c>
      <c r="B24627">
        <v>600</v>
      </c>
      <c r="C24627">
        <v>400</v>
      </c>
      <c r="D24627">
        <v>12.8</v>
      </c>
      <c r="E24627">
        <v>1042</v>
      </c>
      <c r="F24627">
        <v>34</v>
      </c>
      <c r="G24627">
        <v>5.9000229863042949E+118</v>
      </c>
      <c r="H24627">
        <v>5.9000229863042949E+118</v>
      </c>
      <c r="I24627">
        <v>3.2629558541266791E-2</v>
      </c>
      <c r="J24627">
        <v>1</v>
      </c>
      <c r="K24627">
        <v>13.8</v>
      </c>
    </row>
    <row r="24628" spans="1:11">
      <c r="A24628">
        <v>16</v>
      </c>
      <c r="B24628">
        <v>600</v>
      </c>
      <c r="C24628">
        <v>400</v>
      </c>
      <c r="D24628">
        <v>12.8</v>
      </c>
      <c r="E24628">
        <v>917</v>
      </c>
      <c r="F24628">
        <v>17</v>
      </c>
      <c r="G24628">
        <v>9.058921387841011E+113</v>
      </c>
      <c r="H24628">
        <v>9.058921387841011E+113</v>
      </c>
      <c r="I24628">
        <v>1.8538713195201745E-2</v>
      </c>
      <c r="J24628">
        <v>1</v>
      </c>
      <c r="K24628">
        <v>13.8</v>
      </c>
    </row>
    <row r="24629" spans="1:11">
      <c r="A24629">
        <v>16</v>
      </c>
      <c r="B24629">
        <v>600</v>
      </c>
      <c r="C24629">
        <v>400</v>
      </c>
      <c r="D24629">
        <v>12.8</v>
      </c>
      <c r="E24629">
        <v>1108</v>
      </c>
      <c r="F24629">
        <v>16</v>
      </c>
      <c r="G24629">
        <v>2.0498045412051896E+111</v>
      </c>
      <c r="H24629">
        <v>2.0498045412051896E+111</v>
      </c>
      <c r="I24629">
        <v>1.444043321299639E-2</v>
      </c>
      <c r="J24629">
        <v>1</v>
      </c>
      <c r="K24629">
        <v>13.8</v>
      </c>
    </row>
    <row r="24630" spans="1:11">
      <c r="A24630">
        <v>16</v>
      </c>
      <c r="B24630">
        <v>600</v>
      </c>
      <c r="C24630">
        <v>400</v>
      </c>
      <c r="D24630">
        <v>12.8</v>
      </c>
      <c r="E24630">
        <v>943</v>
      </c>
      <c r="F24630">
        <v>24</v>
      </c>
      <c r="G24630">
        <v>5.4958584570204889E+116</v>
      </c>
      <c r="H24630">
        <v>5.4958584570204889E+116</v>
      </c>
      <c r="I24630">
        <v>2.5450689289501591E-2</v>
      </c>
      <c r="J24630">
        <v>1</v>
      </c>
      <c r="K24630">
        <v>13.8</v>
      </c>
    </row>
    <row r="24631" spans="1:11">
      <c r="A24631">
        <v>16</v>
      </c>
      <c r="B24631">
        <v>600</v>
      </c>
      <c r="C24631">
        <v>400</v>
      </c>
      <c r="D24631">
        <v>12.8</v>
      </c>
      <c r="E24631">
        <v>1075</v>
      </c>
      <c r="F24631">
        <v>28</v>
      </c>
      <c r="G24631">
        <v>1.5016206205287317E+116</v>
      </c>
      <c r="H24631">
        <v>1.5016206205287317E+116</v>
      </c>
      <c r="I24631">
        <v>2.6046511627906978E-2</v>
      </c>
      <c r="J24631">
        <v>1</v>
      </c>
      <c r="K24631">
        <v>13.8</v>
      </c>
    </row>
    <row r="24632" spans="1:11">
      <c r="A24632">
        <v>16</v>
      </c>
      <c r="B24632">
        <v>600</v>
      </c>
      <c r="C24632">
        <v>350</v>
      </c>
      <c r="D24632">
        <v>12.8</v>
      </c>
      <c r="E24632">
        <v>430</v>
      </c>
      <c r="F24632">
        <v>26</v>
      </c>
      <c r="G24632">
        <v>1.5537359881157578E+102</v>
      </c>
      <c r="H24632">
        <v>1.5537359881157578E+102</v>
      </c>
      <c r="I24632">
        <v>6.0465116279069767E-2</v>
      </c>
      <c r="J24632">
        <v>1</v>
      </c>
      <c r="K24632">
        <v>13.8</v>
      </c>
    </row>
    <row r="24633" spans="1:11">
      <c r="A24633">
        <v>16</v>
      </c>
      <c r="B24633">
        <v>600</v>
      </c>
      <c r="C24633">
        <v>350</v>
      </c>
      <c r="D24633">
        <v>12.8</v>
      </c>
      <c r="E24633">
        <v>461</v>
      </c>
      <c r="F24633">
        <v>46</v>
      </c>
      <c r="G24633">
        <v>2.5721916535150532E+104</v>
      </c>
      <c r="H24633">
        <v>2.5730006760450347E+104</v>
      </c>
      <c r="I24633">
        <v>9.9783080260303691E-2</v>
      </c>
      <c r="J24633">
        <v>1.0003145265357174</v>
      </c>
      <c r="K24633">
        <v>13.8</v>
      </c>
    </row>
    <row r="24634" spans="1:11">
      <c r="A24634">
        <v>16</v>
      </c>
      <c r="B24634">
        <v>600</v>
      </c>
      <c r="C24634">
        <v>350</v>
      </c>
      <c r="D24634">
        <v>12.8</v>
      </c>
      <c r="E24634">
        <v>527</v>
      </c>
      <c r="F24634">
        <v>16</v>
      </c>
      <c r="G24634">
        <v>8.7451974784660116E+101</v>
      </c>
      <c r="H24634">
        <v>8.7451974784660116E+101</v>
      </c>
      <c r="I24634">
        <v>3.0360531309297913E-2</v>
      </c>
      <c r="J24634">
        <v>1</v>
      </c>
      <c r="K24634">
        <v>13.8</v>
      </c>
    </row>
    <row r="24635" spans="1:11">
      <c r="A24635">
        <v>16</v>
      </c>
      <c r="B24635">
        <v>600</v>
      </c>
      <c r="C24635">
        <v>350</v>
      </c>
      <c r="D24635">
        <v>12.8</v>
      </c>
      <c r="E24635">
        <v>484</v>
      </c>
      <c r="F24635">
        <v>30</v>
      </c>
      <c r="G24635">
        <v>1.6875247300573442E+103</v>
      </c>
      <c r="H24635">
        <v>1.6875247300573442E+103</v>
      </c>
      <c r="I24635">
        <v>6.1983471074380167E-2</v>
      </c>
      <c r="J24635">
        <v>1</v>
      </c>
      <c r="K24635">
        <v>13.8</v>
      </c>
    </row>
    <row r="24636" spans="1:11">
      <c r="A24636">
        <v>16</v>
      </c>
      <c r="B24636">
        <v>600</v>
      </c>
      <c r="C24636">
        <v>350</v>
      </c>
      <c r="D24636">
        <v>12.8</v>
      </c>
      <c r="E24636">
        <v>478</v>
      </c>
      <c r="F24636">
        <v>15</v>
      </c>
      <c r="G24636">
        <v>2.0574659149375818E+101</v>
      </c>
      <c r="H24636">
        <v>2.0574659149375818E+101</v>
      </c>
      <c r="I24636">
        <v>3.1380753138075312E-2</v>
      </c>
      <c r="J24636">
        <v>1</v>
      </c>
      <c r="K24636">
        <v>13.8</v>
      </c>
    </row>
    <row r="24637" spans="1:11">
      <c r="A24637">
        <v>16</v>
      </c>
      <c r="B24637">
        <v>600</v>
      </c>
      <c r="C24637">
        <v>350</v>
      </c>
      <c r="D24637">
        <v>12.8</v>
      </c>
      <c r="E24637">
        <v>531</v>
      </c>
      <c r="F24637">
        <v>27</v>
      </c>
      <c r="G24637">
        <v>2.0079592364849744E+102</v>
      </c>
      <c r="H24637">
        <v>2.0079592364849744E+102</v>
      </c>
      <c r="I24637">
        <v>5.0847457627118647E-2</v>
      </c>
      <c r="J24637">
        <v>1</v>
      </c>
      <c r="K24637">
        <v>13.8</v>
      </c>
    </row>
    <row r="24638" spans="1:11">
      <c r="A24638">
        <v>16</v>
      </c>
      <c r="B24638">
        <v>600</v>
      </c>
      <c r="C24638">
        <v>350</v>
      </c>
      <c r="D24638">
        <v>12.8</v>
      </c>
      <c r="E24638">
        <v>466</v>
      </c>
      <c r="F24638">
        <v>13</v>
      </c>
      <c r="G24638">
        <v>3.302170746829676E+100</v>
      </c>
      <c r="H24638">
        <v>3.302170746829676E+100</v>
      </c>
      <c r="I24638">
        <v>2.7896995708154508E-2</v>
      </c>
      <c r="J24638">
        <v>1</v>
      </c>
      <c r="K24638">
        <v>13.8</v>
      </c>
    </row>
    <row r="24639" spans="1:11">
      <c r="A24639">
        <v>16</v>
      </c>
      <c r="B24639">
        <v>600</v>
      </c>
      <c r="C24639">
        <v>350</v>
      </c>
      <c r="D24639">
        <v>12.8</v>
      </c>
      <c r="E24639">
        <v>434</v>
      </c>
      <c r="F24639">
        <v>14</v>
      </c>
      <c r="G24639">
        <v>9.1099779961944403E+97</v>
      </c>
      <c r="H24639">
        <v>9.1099779961944403E+97</v>
      </c>
      <c r="I24639">
        <v>3.2258064516129031E-2</v>
      </c>
      <c r="J24639">
        <v>1</v>
      </c>
      <c r="K24639">
        <v>13.8</v>
      </c>
    </row>
    <row r="24640" spans="1:11">
      <c r="A24640">
        <v>16</v>
      </c>
      <c r="B24640">
        <v>600</v>
      </c>
      <c r="C24640">
        <v>350</v>
      </c>
      <c r="D24640">
        <v>12.8</v>
      </c>
      <c r="E24640">
        <v>559</v>
      </c>
      <c r="F24640">
        <v>26</v>
      </c>
      <c r="G24640">
        <v>1.0724771408167964E+102</v>
      </c>
      <c r="H24640">
        <v>1.0724771408167964E+102</v>
      </c>
      <c r="I24640">
        <v>4.6511627906976744E-2</v>
      </c>
      <c r="J24640">
        <v>1</v>
      </c>
      <c r="K24640">
        <v>13.8</v>
      </c>
    </row>
    <row r="24641" spans="1:11">
      <c r="A24641">
        <v>16</v>
      </c>
      <c r="B24641">
        <v>600</v>
      </c>
      <c r="C24641">
        <v>350</v>
      </c>
      <c r="D24641">
        <v>12.8</v>
      </c>
      <c r="E24641">
        <v>466</v>
      </c>
      <c r="F24641">
        <v>27</v>
      </c>
      <c r="G24641">
        <v>1.5537359881157578E+102</v>
      </c>
      <c r="H24641">
        <v>1.5537359881157578E+102</v>
      </c>
      <c r="I24641">
        <v>5.7939914163090127E-2</v>
      </c>
      <c r="J24641">
        <v>1</v>
      </c>
      <c r="K24641">
        <v>13.8</v>
      </c>
    </row>
    <row r="24642" spans="1:11">
      <c r="A24642">
        <v>16</v>
      </c>
      <c r="B24642">
        <v>600</v>
      </c>
      <c r="C24642">
        <v>300</v>
      </c>
      <c r="D24642">
        <v>12.8</v>
      </c>
      <c r="E24642">
        <v>965</v>
      </c>
      <c r="F24642">
        <v>41</v>
      </c>
      <c r="G24642">
        <v>8.1544830213231992E+88</v>
      </c>
      <c r="H24642">
        <v>8.1544830213231992E+88</v>
      </c>
      <c r="I24642">
        <v>4.2487046632124353E-2</v>
      </c>
      <c r="J24642">
        <v>1</v>
      </c>
      <c r="K24642">
        <v>13.8</v>
      </c>
    </row>
    <row r="24643" spans="1:11">
      <c r="A24643">
        <v>16</v>
      </c>
      <c r="B24643">
        <v>600</v>
      </c>
      <c r="C24643">
        <v>300</v>
      </c>
      <c r="D24643">
        <v>12.8</v>
      </c>
      <c r="E24643">
        <v>996</v>
      </c>
      <c r="F24643">
        <v>16</v>
      </c>
      <c r="G24643">
        <v>2.3383670660884221E+84</v>
      </c>
      <c r="H24643">
        <v>2.3383670660884221E+84</v>
      </c>
      <c r="I24643">
        <v>1.6064257028112448E-2</v>
      </c>
      <c r="J24643">
        <v>1</v>
      </c>
      <c r="K24643">
        <v>13.8</v>
      </c>
    </row>
    <row r="24644" spans="1:11">
      <c r="A24644">
        <v>16</v>
      </c>
      <c r="B24644">
        <v>600</v>
      </c>
      <c r="C24644">
        <v>300</v>
      </c>
      <c r="D24644">
        <v>12.8</v>
      </c>
      <c r="E24644">
        <v>917</v>
      </c>
      <c r="F24644">
        <v>23</v>
      </c>
      <c r="G24644">
        <v>3.5045667818546963E+87</v>
      </c>
      <c r="H24644">
        <v>3.5045667818546963E+87</v>
      </c>
      <c r="I24644">
        <v>2.5081788440567066E-2</v>
      </c>
      <c r="J24644">
        <v>1</v>
      </c>
      <c r="K24644">
        <v>13.8</v>
      </c>
    </row>
    <row r="24645" spans="1:11">
      <c r="A24645">
        <v>16</v>
      </c>
      <c r="B24645">
        <v>600</v>
      </c>
      <c r="C24645">
        <v>300</v>
      </c>
      <c r="D24645">
        <v>12.8</v>
      </c>
      <c r="E24645">
        <v>1114</v>
      </c>
      <c r="F24645">
        <v>16</v>
      </c>
      <c r="G24645">
        <v>3.7580554629776293E+81</v>
      </c>
      <c r="H24645">
        <v>3.7580554629776293E+81</v>
      </c>
      <c r="I24645">
        <v>1.4362657091561939E-2</v>
      </c>
      <c r="J24645">
        <v>1</v>
      </c>
      <c r="K24645">
        <v>13.8</v>
      </c>
    </row>
    <row r="24646" spans="1:11">
      <c r="A24646">
        <v>16</v>
      </c>
      <c r="B24646">
        <v>600</v>
      </c>
      <c r="C24646">
        <v>300</v>
      </c>
      <c r="D24646">
        <v>12.8</v>
      </c>
      <c r="E24646">
        <v>927</v>
      </c>
      <c r="F24646">
        <v>27</v>
      </c>
      <c r="G24646">
        <v>1.0557023464585557E+88</v>
      </c>
      <c r="H24646">
        <v>1.0557023464585557E+88</v>
      </c>
      <c r="I24646">
        <v>2.9126213592233011E-2</v>
      </c>
      <c r="J24646">
        <v>1</v>
      </c>
      <c r="K24646">
        <v>13.8</v>
      </c>
    </row>
    <row r="24647" spans="1:11">
      <c r="A24647">
        <v>16</v>
      </c>
      <c r="B24647">
        <v>600</v>
      </c>
      <c r="C24647">
        <v>300</v>
      </c>
      <c r="D24647">
        <v>12.8</v>
      </c>
      <c r="E24647">
        <v>1067</v>
      </c>
      <c r="F24647">
        <v>16</v>
      </c>
      <c r="G24647">
        <v>2.9483681820323486E+84</v>
      </c>
      <c r="H24647">
        <v>2.9483681820323486E+84</v>
      </c>
      <c r="I24647">
        <v>1.499531396438613E-2</v>
      </c>
      <c r="J24647">
        <v>1</v>
      </c>
      <c r="K24647">
        <v>13.8</v>
      </c>
    </row>
    <row r="24648" spans="1:11">
      <c r="A24648">
        <v>16</v>
      </c>
      <c r="B24648">
        <v>600</v>
      </c>
      <c r="C24648">
        <v>300</v>
      </c>
      <c r="D24648">
        <v>12.8</v>
      </c>
      <c r="E24648">
        <v>968</v>
      </c>
      <c r="F24648">
        <v>13</v>
      </c>
      <c r="G24648">
        <v>2.6932967570089788E+79</v>
      </c>
      <c r="H24648">
        <v>2.6932967570089788E+79</v>
      </c>
      <c r="I24648">
        <v>1.3429752066115703E-2</v>
      </c>
      <c r="J24648">
        <v>1</v>
      </c>
      <c r="K24648">
        <v>13.8</v>
      </c>
    </row>
    <row r="24649" spans="1:11">
      <c r="A24649">
        <v>16</v>
      </c>
      <c r="B24649">
        <v>600</v>
      </c>
      <c r="C24649">
        <v>300</v>
      </c>
      <c r="D24649">
        <v>12.8</v>
      </c>
      <c r="E24649">
        <v>1007</v>
      </c>
      <c r="F24649">
        <v>32</v>
      </c>
      <c r="G24649">
        <v>3.1437886881291867E+88</v>
      </c>
      <c r="H24649">
        <v>3.14378870125479E+88</v>
      </c>
      <c r="I24649">
        <v>3.1777557100297914E-2</v>
      </c>
      <c r="J24649">
        <v>1.0000000041750907</v>
      </c>
      <c r="K24649">
        <v>13.8</v>
      </c>
    </row>
    <row r="24650" spans="1:11">
      <c r="A24650">
        <v>16</v>
      </c>
      <c r="B24650">
        <v>600</v>
      </c>
      <c r="C24650">
        <v>300</v>
      </c>
      <c r="D24650">
        <v>12.8</v>
      </c>
      <c r="E24650">
        <v>985</v>
      </c>
      <c r="F24650">
        <v>32</v>
      </c>
      <c r="G24650">
        <v>8.0884573105146574E+88</v>
      </c>
      <c r="H24650">
        <v>8.0884573105146574E+88</v>
      </c>
      <c r="I24650">
        <v>3.2487309644670052E-2</v>
      </c>
      <c r="J24650">
        <v>1</v>
      </c>
      <c r="K24650">
        <v>13.8</v>
      </c>
    </row>
    <row r="24651" spans="1:11">
      <c r="A24651">
        <v>16</v>
      </c>
      <c r="B24651">
        <v>600</v>
      </c>
      <c r="C24651">
        <v>300</v>
      </c>
      <c r="D24651">
        <v>12.8</v>
      </c>
      <c r="E24651">
        <v>947</v>
      </c>
      <c r="F24651">
        <v>30</v>
      </c>
      <c r="G24651">
        <v>2.2358113651348755E+88</v>
      </c>
      <c r="H24651">
        <v>2.2358113651348755E+88</v>
      </c>
      <c r="I24651">
        <v>3.1678986272439279E-2</v>
      </c>
      <c r="J24651">
        <v>1</v>
      </c>
      <c r="K24651">
        <v>13.8</v>
      </c>
    </row>
    <row r="24652" spans="1:11">
      <c r="A24652">
        <v>16</v>
      </c>
      <c r="B24652">
        <v>600</v>
      </c>
      <c r="C24652">
        <v>250</v>
      </c>
      <c r="D24652">
        <v>12.8</v>
      </c>
      <c r="E24652">
        <v>604</v>
      </c>
      <c r="F24652">
        <v>27</v>
      </c>
      <c r="G24652">
        <v>1.3677596005526819E+73</v>
      </c>
      <c r="H24652">
        <v>1.3677596005526819E+73</v>
      </c>
      <c r="I24652">
        <v>4.4701986754966887E-2</v>
      </c>
      <c r="J24652">
        <v>1</v>
      </c>
      <c r="K24652">
        <v>13.8</v>
      </c>
    </row>
    <row r="24653" spans="1:11">
      <c r="A24653">
        <v>16</v>
      </c>
      <c r="B24653">
        <v>600</v>
      </c>
      <c r="C24653">
        <v>250</v>
      </c>
      <c r="D24653">
        <v>12.8</v>
      </c>
      <c r="E24653">
        <v>572</v>
      </c>
      <c r="F24653">
        <v>15</v>
      </c>
      <c r="G24653">
        <v>2.9746260544944341E+68</v>
      </c>
      <c r="H24653">
        <v>2.9746260544944341E+68</v>
      </c>
      <c r="I24653">
        <v>2.6223776223776224E-2</v>
      </c>
      <c r="J24653">
        <v>1</v>
      </c>
      <c r="K24653">
        <v>13.8</v>
      </c>
    </row>
    <row r="24654" spans="1:11">
      <c r="A24654">
        <v>16</v>
      </c>
      <c r="B24654">
        <v>600</v>
      </c>
      <c r="C24654">
        <v>250</v>
      </c>
      <c r="D24654">
        <v>12.8</v>
      </c>
      <c r="E24654">
        <v>544</v>
      </c>
      <c r="F24654">
        <v>20</v>
      </c>
      <c r="G24654">
        <v>6.4049212168896331E+72</v>
      </c>
      <c r="H24654">
        <v>6.4049212168896331E+72</v>
      </c>
      <c r="I24654">
        <v>3.6764705882352942E-2</v>
      </c>
      <c r="J24654">
        <v>1</v>
      </c>
      <c r="K24654">
        <v>13.8</v>
      </c>
    </row>
    <row r="24655" spans="1:11">
      <c r="A24655">
        <v>16</v>
      </c>
      <c r="B24655">
        <v>600</v>
      </c>
      <c r="C24655">
        <v>250</v>
      </c>
      <c r="D24655">
        <v>12.8</v>
      </c>
      <c r="E24655">
        <v>682</v>
      </c>
      <c r="F24655">
        <v>25</v>
      </c>
      <c r="G24655">
        <v>7.3130392711821596E+72</v>
      </c>
      <c r="H24655">
        <v>7.3130392711821596E+72</v>
      </c>
      <c r="I24655">
        <v>3.6656891495601175E-2</v>
      </c>
      <c r="J24655">
        <v>1</v>
      </c>
      <c r="K24655">
        <v>13.8</v>
      </c>
    </row>
    <row r="24656" spans="1:11">
      <c r="A24656">
        <v>16</v>
      </c>
      <c r="B24656">
        <v>600</v>
      </c>
      <c r="C24656">
        <v>250</v>
      </c>
      <c r="D24656">
        <v>12.8</v>
      </c>
      <c r="E24656">
        <v>583</v>
      </c>
      <c r="F24656">
        <v>98</v>
      </c>
      <c r="G24656">
        <v>1.1404297984551629E+75</v>
      </c>
      <c r="H24656">
        <v>1.1404297984551629E+75</v>
      </c>
      <c r="I24656">
        <v>0.16809605488850771</v>
      </c>
      <c r="J24656">
        <v>1</v>
      </c>
      <c r="K24656">
        <v>13.8</v>
      </c>
    </row>
    <row r="24657" spans="1:11">
      <c r="A24657">
        <v>16</v>
      </c>
      <c r="B24657">
        <v>600</v>
      </c>
      <c r="C24657">
        <v>250</v>
      </c>
      <c r="D24657">
        <v>12.8</v>
      </c>
      <c r="E24657">
        <v>557</v>
      </c>
      <c r="F24657">
        <v>31</v>
      </c>
      <c r="G24657">
        <v>4.1819184650814057E+73</v>
      </c>
      <c r="H24657">
        <v>4.1819184650814057E+73</v>
      </c>
      <c r="I24657">
        <v>5.565529622980251E-2</v>
      </c>
      <c r="J24657">
        <v>1</v>
      </c>
      <c r="K24657">
        <v>13.8</v>
      </c>
    </row>
    <row r="24658" spans="1:11">
      <c r="A24658">
        <v>16</v>
      </c>
      <c r="B24658">
        <v>600</v>
      </c>
      <c r="C24658">
        <v>250</v>
      </c>
      <c r="D24658">
        <v>12.8</v>
      </c>
      <c r="E24658">
        <v>661</v>
      </c>
      <c r="F24658">
        <v>18</v>
      </c>
      <c r="G24658">
        <v>2.2918023262118392E+71</v>
      </c>
      <c r="H24658">
        <v>2.2918023262118392E+71</v>
      </c>
      <c r="I24658">
        <v>2.7231467473524961E-2</v>
      </c>
      <c r="J24658">
        <v>1</v>
      </c>
      <c r="K24658">
        <v>13.8</v>
      </c>
    </row>
    <row r="24659" spans="1:11">
      <c r="A24659">
        <v>16</v>
      </c>
      <c r="B24659">
        <v>600</v>
      </c>
      <c r="C24659">
        <v>250</v>
      </c>
      <c r="D24659">
        <v>12.8</v>
      </c>
      <c r="E24659">
        <v>561</v>
      </c>
      <c r="F24659">
        <v>19</v>
      </c>
      <c r="G24659">
        <v>1.2776527003854439E+72</v>
      </c>
      <c r="H24659">
        <v>1.2776527003854439E+72</v>
      </c>
      <c r="I24659">
        <v>3.3868092691622102E-2</v>
      </c>
      <c r="J24659">
        <v>1</v>
      </c>
      <c r="K24659">
        <v>13.8</v>
      </c>
    </row>
    <row r="24660" spans="1:11">
      <c r="A24660">
        <v>16</v>
      </c>
      <c r="B24660">
        <v>600</v>
      </c>
      <c r="C24660">
        <v>250</v>
      </c>
      <c r="D24660">
        <v>12.8</v>
      </c>
      <c r="E24660">
        <v>535</v>
      </c>
      <c r="F24660">
        <v>18</v>
      </c>
      <c r="G24660">
        <v>7.3443887865524926E+71</v>
      </c>
      <c r="H24660">
        <v>7.3443887865524926E+71</v>
      </c>
      <c r="I24660">
        <v>3.3644859813084113E-2</v>
      </c>
      <c r="J24660">
        <v>1</v>
      </c>
      <c r="K24660">
        <v>13.8</v>
      </c>
    </row>
    <row r="24661" spans="1:11">
      <c r="A24661">
        <v>16</v>
      </c>
      <c r="B24661">
        <v>600</v>
      </c>
      <c r="C24661">
        <v>250</v>
      </c>
      <c r="D24661">
        <v>12.8</v>
      </c>
      <c r="E24661">
        <v>608</v>
      </c>
      <c r="F24661">
        <v>36</v>
      </c>
      <c r="G24661">
        <v>9.7485842749201956E+73</v>
      </c>
      <c r="H24661">
        <v>9.7485842749201956E+73</v>
      </c>
      <c r="I24661">
        <v>5.921052631578947E-2</v>
      </c>
      <c r="J24661">
        <v>1</v>
      </c>
      <c r="K24661">
        <v>13.8</v>
      </c>
    </row>
    <row r="24662" spans="1:11">
      <c r="A24662">
        <v>16</v>
      </c>
      <c r="B24662">
        <v>600</v>
      </c>
      <c r="C24662">
        <v>200</v>
      </c>
      <c r="D24662">
        <v>12.8</v>
      </c>
      <c r="E24662">
        <v>641</v>
      </c>
      <c r="F24662">
        <v>21</v>
      </c>
      <c r="G24662">
        <v>4.4871474696410144E+58</v>
      </c>
      <c r="H24662">
        <v>4.4871474696410144E+58</v>
      </c>
      <c r="I24662">
        <v>3.2761310452418098E-2</v>
      </c>
      <c r="J24662">
        <v>1</v>
      </c>
      <c r="K24662">
        <v>13.8</v>
      </c>
    </row>
    <row r="24663" spans="1:11">
      <c r="A24663">
        <v>16</v>
      </c>
      <c r="B24663">
        <v>600</v>
      </c>
      <c r="C24663">
        <v>200</v>
      </c>
      <c r="D24663">
        <v>12.8</v>
      </c>
      <c r="E24663">
        <v>566</v>
      </c>
      <c r="F24663">
        <v>47</v>
      </c>
      <c r="G24663">
        <v>1.0706823244963595E+59</v>
      </c>
      <c r="H24663">
        <v>1.0706823244963595E+59</v>
      </c>
      <c r="I24663">
        <v>8.3038869257950523E-2</v>
      </c>
      <c r="J24663">
        <v>1</v>
      </c>
      <c r="K24663">
        <v>13.8</v>
      </c>
    </row>
    <row r="24664" spans="1:11">
      <c r="A24664">
        <v>16</v>
      </c>
      <c r="B24664">
        <v>600</v>
      </c>
      <c r="C24664">
        <v>200</v>
      </c>
      <c r="D24664">
        <v>12.8</v>
      </c>
      <c r="E24664">
        <v>691</v>
      </c>
      <c r="F24664">
        <v>49</v>
      </c>
      <c r="G24664">
        <v>2.2366534313275774E+59</v>
      </c>
      <c r="H24664">
        <v>2.2366534313275774E+59</v>
      </c>
      <c r="I24664">
        <v>7.0911722141823438E-2</v>
      </c>
      <c r="J24664">
        <v>1</v>
      </c>
      <c r="K24664">
        <v>13.8</v>
      </c>
    </row>
    <row r="24665" spans="1:11">
      <c r="A24665">
        <v>16</v>
      </c>
      <c r="B24665">
        <v>600</v>
      </c>
      <c r="C24665">
        <v>200</v>
      </c>
      <c r="D24665">
        <v>12.8</v>
      </c>
      <c r="E24665">
        <v>602</v>
      </c>
      <c r="F24665">
        <v>42</v>
      </c>
      <c r="G24665">
        <v>1.9108926272175512E+59</v>
      </c>
      <c r="H24665">
        <v>1.9108926272175512E+59</v>
      </c>
      <c r="I24665">
        <v>6.9767441860465115E-2</v>
      </c>
      <c r="J24665">
        <v>1</v>
      </c>
      <c r="K24665">
        <v>13.8</v>
      </c>
    </row>
    <row r="24666" spans="1:11">
      <c r="A24666">
        <v>16</v>
      </c>
      <c r="B24666">
        <v>600</v>
      </c>
      <c r="C24666">
        <v>200</v>
      </c>
      <c r="D24666">
        <v>12.8</v>
      </c>
      <c r="E24666">
        <v>575</v>
      </c>
      <c r="F24666">
        <v>16</v>
      </c>
      <c r="G24666">
        <v>7.569757442782914E+56</v>
      </c>
      <c r="H24666">
        <v>7.569757442782914E+56</v>
      </c>
      <c r="I24666">
        <v>2.782608695652174E-2</v>
      </c>
      <c r="J24666">
        <v>1</v>
      </c>
      <c r="K24666">
        <v>13.8</v>
      </c>
    </row>
    <row r="24667" spans="1:11">
      <c r="A24667">
        <v>16</v>
      </c>
      <c r="B24667">
        <v>600</v>
      </c>
      <c r="C24667">
        <v>200</v>
      </c>
      <c r="D24667">
        <v>12.8</v>
      </c>
      <c r="E24667">
        <v>677</v>
      </c>
      <c r="F24667">
        <v>56</v>
      </c>
      <c r="G24667">
        <v>9.952724172647601E+58</v>
      </c>
      <c r="H24667">
        <v>9.952724172647601E+58</v>
      </c>
      <c r="I24667">
        <v>8.2717872968980796E-2</v>
      </c>
      <c r="J24667">
        <v>1</v>
      </c>
      <c r="K24667">
        <v>13.8</v>
      </c>
    </row>
    <row r="24668" spans="1:11">
      <c r="A24668">
        <v>16</v>
      </c>
      <c r="B24668">
        <v>600</v>
      </c>
      <c r="C24668">
        <v>200</v>
      </c>
      <c r="D24668">
        <v>12.8</v>
      </c>
      <c r="E24668">
        <v>606</v>
      </c>
      <c r="F24668">
        <v>42</v>
      </c>
      <c r="G24668">
        <v>9.6144311973956239E+58</v>
      </c>
      <c r="H24668">
        <v>9.6144311973956239E+58</v>
      </c>
      <c r="I24668">
        <v>6.9306930693069313E-2</v>
      </c>
      <c r="J24668">
        <v>1</v>
      </c>
      <c r="K24668">
        <v>13.8</v>
      </c>
    </row>
    <row r="24669" spans="1:11">
      <c r="A24669">
        <v>16</v>
      </c>
      <c r="B24669">
        <v>600</v>
      </c>
      <c r="C24669">
        <v>200</v>
      </c>
      <c r="D24669">
        <v>12.8</v>
      </c>
      <c r="E24669">
        <v>581</v>
      </c>
      <c r="F24669">
        <v>37</v>
      </c>
      <c r="G24669">
        <v>1.7068326736227625E+59</v>
      </c>
      <c r="H24669">
        <v>1.7068326736227625E+59</v>
      </c>
      <c r="I24669">
        <v>6.3683304647160072E-2</v>
      </c>
      <c r="J24669">
        <v>1</v>
      </c>
      <c r="K24669">
        <v>13.8</v>
      </c>
    </row>
    <row r="24670" spans="1:11">
      <c r="A24670">
        <v>16</v>
      </c>
      <c r="B24670">
        <v>600</v>
      </c>
      <c r="C24670">
        <v>200</v>
      </c>
      <c r="D24670">
        <v>12.8</v>
      </c>
      <c r="E24670">
        <v>725</v>
      </c>
      <c r="F24670">
        <v>20</v>
      </c>
      <c r="G24670">
        <v>4.9743589262520846E+58</v>
      </c>
      <c r="H24670">
        <v>4.9743589262520846E+58</v>
      </c>
      <c r="I24670">
        <v>2.7586206896551724E-2</v>
      </c>
      <c r="J24670">
        <v>1</v>
      </c>
      <c r="K24670">
        <v>13.8</v>
      </c>
    </row>
    <row r="24671" spans="1:11">
      <c r="A24671">
        <v>16</v>
      </c>
      <c r="B24671">
        <v>600</v>
      </c>
      <c r="C24671">
        <v>200</v>
      </c>
      <c r="D24671">
        <v>12.8</v>
      </c>
      <c r="E24671">
        <v>609</v>
      </c>
      <c r="F24671">
        <v>14</v>
      </c>
      <c r="G24671">
        <v>2.1374647423176547E+57</v>
      </c>
      <c r="H24671">
        <v>2.1374647423176547E+57</v>
      </c>
      <c r="I24671">
        <v>2.2988505747126436E-2</v>
      </c>
      <c r="J24671">
        <v>1</v>
      </c>
      <c r="K24671">
        <v>13.8</v>
      </c>
    </row>
    <row r="24672" spans="1:11">
      <c r="A24672">
        <v>16</v>
      </c>
      <c r="B24672">
        <v>600</v>
      </c>
      <c r="C24672">
        <v>150</v>
      </c>
      <c r="D24672">
        <v>12.8</v>
      </c>
      <c r="E24672">
        <v>555</v>
      </c>
      <c r="F24672">
        <v>52</v>
      </c>
      <c r="G24672">
        <v>2.4341800088600188E+44</v>
      </c>
      <c r="H24672">
        <v>2.4341800088600188E+44</v>
      </c>
      <c r="I24672">
        <v>9.3693693693693694E-2</v>
      </c>
      <c r="J24672">
        <v>1</v>
      </c>
      <c r="K24672">
        <v>13.8</v>
      </c>
    </row>
    <row r="24673" spans="1:11">
      <c r="A24673">
        <v>16</v>
      </c>
      <c r="B24673">
        <v>600</v>
      </c>
      <c r="C24673">
        <v>150</v>
      </c>
      <c r="D24673">
        <v>12.8</v>
      </c>
      <c r="E24673">
        <v>729</v>
      </c>
      <c r="F24673">
        <v>46</v>
      </c>
      <c r="G24673">
        <v>1.4960016132823921E+44</v>
      </c>
      <c r="H24673">
        <v>1.4960016132823921E+44</v>
      </c>
      <c r="I24673">
        <v>6.3100137174211243E-2</v>
      </c>
      <c r="J24673">
        <v>1</v>
      </c>
      <c r="K24673">
        <v>13.8</v>
      </c>
    </row>
    <row r="24674" spans="1:11">
      <c r="A24674">
        <v>16</v>
      </c>
      <c r="B24674">
        <v>600</v>
      </c>
      <c r="C24674">
        <v>150</v>
      </c>
      <c r="D24674">
        <v>12.8</v>
      </c>
      <c r="E24674">
        <v>645</v>
      </c>
      <c r="F24674">
        <v>16</v>
      </c>
      <c r="G24674">
        <v>1.0863573402877197E+43</v>
      </c>
      <c r="H24674">
        <v>1.0863573402877197E+43</v>
      </c>
      <c r="I24674">
        <v>2.4806201550387597E-2</v>
      </c>
      <c r="J24674">
        <v>1</v>
      </c>
      <c r="K24674">
        <v>13.8</v>
      </c>
    </row>
    <row r="24675" spans="1:11">
      <c r="A24675">
        <v>16</v>
      </c>
      <c r="B24675">
        <v>600</v>
      </c>
      <c r="C24675">
        <v>150</v>
      </c>
      <c r="D24675">
        <v>12.8</v>
      </c>
      <c r="E24675">
        <v>568</v>
      </c>
      <c r="F24675">
        <v>246</v>
      </c>
      <c r="G24675">
        <v>7.9063855339163157E+44</v>
      </c>
      <c r="H24675">
        <v>7.9063855339163157E+44</v>
      </c>
      <c r="I24675">
        <v>0.43309859154929575</v>
      </c>
      <c r="J24675">
        <v>1</v>
      </c>
      <c r="K24675">
        <v>13.8</v>
      </c>
    </row>
    <row r="24676" spans="1:11">
      <c r="A24676">
        <v>16</v>
      </c>
      <c r="B24676">
        <v>600</v>
      </c>
      <c r="C24676">
        <v>150</v>
      </c>
      <c r="D24676">
        <v>12.8</v>
      </c>
      <c r="E24676">
        <v>711</v>
      </c>
      <c r="F24676">
        <v>17</v>
      </c>
      <c r="G24676">
        <v>7.164089292203417E+43</v>
      </c>
      <c r="H24676">
        <v>7.164089292203417E+43</v>
      </c>
      <c r="I24676">
        <v>2.3909985935302389E-2</v>
      </c>
      <c r="J24676">
        <v>1</v>
      </c>
      <c r="K24676">
        <v>13.8</v>
      </c>
    </row>
    <row r="24677" spans="1:11">
      <c r="A24677">
        <v>16</v>
      </c>
      <c r="B24677">
        <v>600</v>
      </c>
      <c r="C24677">
        <v>150</v>
      </c>
      <c r="D24677">
        <v>12.8</v>
      </c>
      <c r="E24677">
        <v>605</v>
      </c>
      <c r="F24677">
        <v>20</v>
      </c>
      <c r="G24677">
        <v>3.9335465786310608E+43</v>
      </c>
      <c r="H24677">
        <v>3.9335465786310608E+43</v>
      </c>
      <c r="I24677">
        <v>3.3057851239669422E-2</v>
      </c>
      <c r="J24677">
        <v>1</v>
      </c>
      <c r="K24677">
        <v>13.8</v>
      </c>
    </row>
    <row r="24678" spans="1:11">
      <c r="A24678">
        <v>16</v>
      </c>
      <c r="B24678">
        <v>600</v>
      </c>
      <c r="C24678">
        <v>150</v>
      </c>
      <c r="D24678">
        <v>12.8</v>
      </c>
      <c r="E24678">
        <v>597</v>
      </c>
      <c r="F24678">
        <v>12</v>
      </c>
      <c r="G24678">
        <v>1.2670268156456681E+41</v>
      </c>
      <c r="H24678">
        <v>1.2670268156456681E+41</v>
      </c>
      <c r="I24678">
        <v>2.0100502512562814E-2</v>
      </c>
      <c r="J24678">
        <v>1</v>
      </c>
      <c r="K24678">
        <v>13.8</v>
      </c>
    </row>
    <row r="24679" spans="1:11">
      <c r="A24679">
        <v>16</v>
      </c>
      <c r="B24679">
        <v>600</v>
      </c>
      <c r="C24679">
        <v>150</v>
      </c>
      <c r="D24679">
        <v>12.8</v>
      </c>
      <c r="E24679">
        <v>695</v>
      </c>
      <c r="F24679">
        <v>15</v>
      </c>
      <c r="G24679">
        <v>5.4336782281248528E+42</v>
      </c>
      <c r="H24679">
        <v>5.4336782281248528E+42</v>
      </c>
      <c r="I24679">
        <v>2.1582733812949641E-2</v>
      </c>
      <c r="J24679">
        <v>1</v>
      </c>
      <c r="K24679">
        <v>13.8</v>
      </c>
    </row>
    <row r="24680" spans="1:11">
      <c r="A24680">
        <v>16</v>
      </c>
      <c r="B24680">
        <v>600</v>
      </c>
      <c r="C24680">
        <v>150</v>
      </c>
      <c r="D24680">
        <v>12.8</v>
      </c>
      <c r="E24680">
        <v>622</v>
      </c>
      <c r="F24680">
        <v>29</v>
      </c>
      <c r="G24680">
        <v>1.7065036536061551E+44</v>
      </c>
      <c r="H24680">
        <v>1.7065036536061551E+44</v>
      </c>
      <c r="I24680">
        <v>4.6623794212218649E-2</v>
      </c>
      <c r="J24680">
        <v>1</v>
      </c>
      <c r="K24680">
        <v>13.8</v>
      </c>
    </row>
    <row r="24681" spans="1:11">
      <c r="A24681">
        <v>16</v>
      </c>
      <c r="B24681">
        <v>600</v>
      </c>
      <c r="C24681">
        <v>150</v>
      </c>
      <c r="D24681">
        <v>12.8</v>
      </c>
      <c r="E24681">
        <v>583</v>
      </c>
      <c r="F24681">
        <v>14</v>
      </c>
      <c r="G24681">
        <v>1.2670968087792645E+41</v>
      </c>
      <c r="H24681">
        <v>1.2670968087792645E+41</v>
      </c>
      <c r="I24681">
        <v>2.4013722126929673E-2</v>
      </c>
      <c r="J24681">
        <v>1</v>
      </c>
      <c r="K24681">
        <v>13.8</v>
      </c>
    </row>
    <row r="24682" spans="1:11">
      <c r="A24682">
        <v>16</v>
      </c>
      <c r="B24682">
        <v>600</v>
      </c>
      <c r="C24682">
        <v>100</v>
      </c>
      <c r="D24682">
        <v>12.8</v>
      </c>
      <c r="E24682">
        <v>873</v>
      </c>
      <c r="F24682">
        <v>347</v>
      </c>
      <c r="G24682">
        <v>9.8749898377943621E+29</v>
      </c>
      <c r="H24682">
        <v>9.8749898377943621E+29</v>
      </c>
      <c r="I24682">
        <v>0.39747995418098508</v>
      </c>
      <c r="J24682">
        <v>1</v>
      </c>
      <c r="K24682">
        <v>13.8</v>
      </c>
    </row>
    <row r="24683" spans="1:11">
      <c r="A24683">
        <v>16</v>
      </c>
      <c r="B24683">
        <v>600</v>
      </c>
      <c r="C24683">
        <v>100</v>
      </c>
      <c r="D24683">
        <v>12.8</v>
      </c>
      <c r="E24683">
        <v>862</v>
      </c>
      <c r="F24683">
        <v>65</v>
      </c>
      <c r="G24683">
        <v>2.5052886731992994E+29</v>
      </c>
      <c r="H24683">
        <v>2.5052886731992994E+29</v>
      </c>
      <c r="I24683">
        <v>7.5406032482598612E-2</v>
      </c>
      <c r="J24683">
        <v>1</v>
      </c>
      <c r="K24683">
        <v>13.8</v>
      </c>
    </row>
    <row r="24684" spans="1:11">
      <c r="A24684">
        <v>16</v>
      </c>
      <c r="B24684">
        <v>600</v>
      </c>
      <c r="C24684">
        <v>100</v>
      </c>
      <c r="D24684">
        <v>12.8</v>
      </c>
      <c r="E24684">
        <v>776</v>
      </c>
      <c r="F24684">
        <v>371</v>
      </c>
      <c r="G24684">
        <v>1.1158067990597007E+30</v>
      </c>
      <c r="H24684">
        <v>1.1158067990597007E+30</v>
      </c>
      <c r="I24684">
        <v>0.47809278350515466</v>
      </c>
      <c r="J24684">
        <v>1</v>
      </c>
      <c r="K24684">
        <v>13.8</v>
      </c>
    </row>
    <row r="24685" spans="1:11">
      <c r="A24685">
        <v>16</v>
      </c>
      <c r="B24685">
        <v>600</v>
      </c>
      <c r="C24685">
        <v>100</v>
      </c>
      <c r="D24685">
        <v>12.8</v>
      </c>
      <c r="E24685">
        <v>985</v>
      </c>
      <c r="F24685">
        <v>94</v>
      </c>
      <c r="G24685">
        <v>2.8388525508079966E+29</v>
      </c>
      <c r="H24685">
        <v>2.8388525508079966E+29</v>
      </c>
      <c r="I24685">
        <v>9.5431472081218272E-2</v>
      </c>
      <c r="J24685">
        <v>1</v>
      </c>
      <c r="K24685">
        <v>13.8</v>
      </c>
    </row>
    <row r="24686" spans="1:11">
      <c r="A24686">
        <v>16</v>
      </c>
      <c r="B24686">
        <v>600</v>
      </c>
      <c r="C24686">
        <v>100</v>
      </c>
      <c r="D24686">
        <v>12.8</v>
      </c>
      <c r="E24686">
        <v>852</v>
      </c>
      <c r="F24686">
        <v>14</v>
      </c>
      <c r="G24686">
        <v>9.5722646841180016E+27</v>
      </c>
      <c r="H24686">
        <v>9.5722646841180016E+27</v>
      </c>
      <c r="I24686">
        <v>1.6431924882629109E-2</v>
      </c>
      <c r="J24686">
        <v>1</v>
      </c>
      <c r="K24686">
        <v>13.8</v>
      </c>
    </row>
    <row r="24687" spans="1:11">
      <c r="A24687">
        <v>16</v>
      </c>
      <c r="B24687">
        <v>600</v>
      </c>
      <c r="C24687">
        <v>100</v>
      </c>
      <c r="D24687">
        <v>12.8</v>
      </c>
      <c r="E24687">
        <v>790</v>
      </c>
      <c r="F24687">
        <v>283</v>
      </c>
      <c r="G24687">
        <v>4.8356992269079271E+29</v>
      </c>
      <c r="H24687">
        <v>4.8356992269079271E+29</v>
      </c>
      <c r="I24687">
        <v>0.35822784810126584</v>
      </c>
      <c r="J24687">
        <v>1</v>
      </c>
      <c r="K24687">
        <v>13.8</v>
      </c>
    </row>
    <row r="24688" spans="1:11">
      <c r="A24688">
        <v>16</v>
      </c>
      <c r="B24688">
        <v>600</v>
      </c>
      <c r="C24688">
        <v>100</v>
      </c>
      <c r="D24688">
        <v>12.8</v>
      </c>
      <c r="E24688">
        <v>916</v>
      </c>
      <c r="F24688">
        <v>17</v>
      </c>
      <c r="G24688">
        <v>1.7016477205486965E+29</v>
      </c>
      <c r="H24688">
        <v>1.7016477205486965E+29</v>
      </c>
      <c r="I24688">
        <v>1.8558951965065504E-2</v>
      </c>
      <c r="J24688">
        <v>1</v>
      </c>
      <c r="K24688">
        <v>13.8</v>
      </c>
    </row>
    <row r="24689" spans="1:11">
      <c r="A24689">
        <v>16</v>
      </c>
      <c r="B24689">
        <v>600</v>
      </c>
      <c r="C24689">
        <v>100</v>
      </c>
      <c r="D24689">
        <v>12.8</v>
      </c>
      <c r="E24689">
        <v>797</v>
      </c>
      <c r="F24689">
        <v>14</v>
      </c>
      <c r="G24689">
        <v>1.6158851544074308E+28</v>
      </c>
      <c r="H24689">
        <v>1.6158851544074308E+28</v>
      </c>
      <c r="I24689">
        <v>1.7565872020075281E-2</v>
      </c>
      <c r="J24689">
        <v>1</v>
      </c>
      <c r="K24689">
        <v>13.8</v>
      </c>
    </row>
    <row r="24690" spans="1:11">
      <c r="A24690">
        <v>16</v>
      </c>
      <c r="B24690">
        <v>600</v>
      </c>
      <c r="C24690">
        <v>100</v>
      </c>
      <c r="D24690">
        <v>12.8</v>
      </c>
      <c r="E24690">
        <v>799</v>
      </c>
      <c r="F24690">
        <v>35</v>
      </c>
      <c r="G24690">
        <v>1.3473051414378827E+29</v>
      </c>
      <c r="H24690">
        <v>1.3473051414378827E+29</v>
      </c>
      <c r="I24690">
        <v>4.3804755944931162E-2</v>
      </c>
      <c r="J24690">
        <v>1</v>
      </c>
      <c r="K24690">
        <v>13.8</v>
      </c>
    </row>
    <row r="24691" spans="1:11">
      <c r="A24691">
        <v>16</v>
      </c>
      <c r="B24691">
        <v>600</v>
      </c>
      <c r="C24691">
        <v>100</v>
      </c>
      <c r="D24691">
        <v>12.8</v>
      </c>
      <c r="E24691">
        <v>962</v>
      </c>
      <c r="F24691">
        <v>20</v>
      </c>
      <c r="G24691">
        <v>1.4697686355369003E+29</v>
      </c>
      <c r="H24691">
        <v>1.4697686355369003E+29</v>
      </c>
      <c r="I24691">
        <v>2.0790020790020791E-2</v>
      </c>
      <c r="J24691">
        <v>1</v>
      </c>
      <c r="K24691">
        <v>13.8</v>
      </c>
    </row>
    <row r="24692" spans="1:11">
      <c r="A24692">
        <v>16</v>
      </c>
      <c r="B24692">
        <v>600</v>
      </c>
      <c r="C24692">
        <v>50</v>
      </c>
      <c r="D24692">
        <v>12.8</v>
      </c>
      <c r="E24692">
        <v>544</v>
      </c>
      <c r="F24692">
        <v>485</v>
      </c>
      <c r="G24692">
        <v>379444976875859</v>
      </c>
      <c r="H24692">
        <v>379444976875859</v>
      </c>
      <c r="I24692">
        <v>0.89154411764705888</v>
      </c>
      <c r="J24692">
        <v>1</v>
      </c>
      <c r="K24692">
        <v>13.8</v>
      </c>
    </row>
    <row r="24693" spans="1:11">
      <c r="A24693">
        <v>16</v>
      </c>
      <c r="B24693">
        <v>600</v>
      </c>
      <c r="C24693">
        <v>50</v>
      </c>
      <c r="D24693">
        <v>12.8</v>
      </c>
      <c r="E24693">
        <v>513</v>
      </c>
      <c r="F24693">
        <v>493</v>
      </c>
      <c r="G24693">
        <v>393036695837184</v>
      </c>
      <c r="H24693">
        <v>393036695837184</v>
      </c>
      <c r="I24693">
        <v>0.96101364522417154</v>
      </c>
      <c r="J24693">
        <v>1</v>
      </c>
      <c r="K24693">
        <v>13.8</v>
      </c>
    </row>
    <row r="24694" spans="1:11">
      <c r="A24694">
        <v>16</v>
      </c>
      <c r="B24694">
        <v>600</v>
      </c>
      <c r="C24694">
        <v>50</v>
      </c>
      <c r="D24694">
        <v>12.8</v>
      </c>
      <c r="E24694">
        <v>665</v>
      </c>
      <c r="F24694">
        <v>17</v>
      </c>
      <c r="G24694">
        <v>166538432883522</v>
      </c>
      <c r="H24694">
        <v>166538432883522</v>
      </c>
      <c r="I24694">
        <v>2.5563909774436091E-2</v>
      </c>
      <c r="J24694">
        <v>1</v>
      </c>
      <c r="K24694">
        <v>13.8</v>
      </c>
    </row>
    <row r="24695" spans="1:11">
      <c r="A24695">
        <v>16</v>
      </c>
      <c r="B24695">
        <v>600</v>
      </c>
      <c r="C24695">
        <v>50</v>
      </c>
      <c r="D24695">
        <v>12.8</v>
      </c>
      <c r="E24695">
        <v>546</v>
      </c>
      <c r="F24695">
        <v>43</v>
      </c>
      <c r="G24695">
        <v>394564518979687</v>
      </c>
      <c r="H24695">
        <v>394564518979687</v>
      </c>
      <c r="I24695">
        <v>7.8754578754578752E-2</v>
      </c>
      <c r="J24695">
        <v>1</v>
      </c>
      <c r="K24695">
        <v>13.8</v>
      </c>
    </row>
    <row r="24696" spans="1:11">
      <c r="A24696">
        <v>16</v>
      </c>
      <c r="B24696">
        <v>600</v>
      </c>
      <c r="C24696">
        <v>50</v>
      </c>
      <c r="D24696">
        <v>12.8</v>
      </c>
      <c r="E24696">
        <v>513</v>
      </c>
      <c r="F24696">
        <v>31</v>
      </c>
      <c r="G24696">
        <v>376730916642509</v>
      </c>
      <c r="H24696">
        <v>376730916642509</v>
      </c>
      <c r="I24696">
        <v>6.042884990253411E-2</v>
      </c>
      <c r="J24696">
        <v>1</v>
      </c>
      <c r="K24696">
        <v>13.8</v>
      </c>
    </row>
    <row r="24697" spans="1:11">
      <c r="A24697">
        <v>16</v>
      </c>
      <c r="B24697">
        <v>600</v>
      </c>
      <c r="C24697">
        <v>50</v>
      </c>
      <c r="D24697">
        <v>12.8</v>
      </c>
      <c r="E24697">
        <v>541</v>
      </c>
      <c r="F24697">
        <v>525</v>
      </c>
      <c r="G24697">
        <v>1692767090694003</v>
      </c>
      <c r="H24697">
        <v>1692767090694003</v>
      </c>
      <c r="I24697">
        <v>0.97042513863216262</v>
      </c>
      <c r="J24697">
        <v>1</v>
      </c>
      <c r="K24697">
        <v>13.8</v>
      </c>
    </row>
    <row r="24698" spans="1:11">
      <c r="A24698">
        <v>16</v>
      </c>
      <c r="B24698">
        <v>600</v>
      </c>
      <c r="C24698">
        <v>50</v>
      </c>
      <c r="D24698">
        <v>12.8</v>
      </c>
      <c r="E24698">
        <v>610</v>
      </c>
      <c r="F24698">
        <v>26</v>
      </c>
      <c r="G24698">
        <v>255080008473776</v>
      </c>
      <c r="H24698">
        <v>255080008473776</v>
      </c>
      <c r="I24698">
        <v>4.2622950819672129E-2</v>
      </c>
      <c r="J24698">
        <v>1</v>
      </c>
      <c r="K24698">
        <v>13.8</v>
      </c>
    </row>
    <row r="24699" spans="1:11">
      <c r="A24699">
        <v>16</v>
      </c>
      <c r="B24699">
        <v>600</v>
      </c>
      <c r="C24699">
        <v>50</v>
      </c>
      <c r="D24699">
        <v>12.8</v>
      </c>
      <c r="E24699">
        <v>547</v>
      </c>
      <c r="F24699">
        <v>471</v>
      </c>
      <c r="G24699">
        <v>592985961483336</v>
      </c>
      <c r="H24699">
        <v>592985961483336</v>
      </c>
      <c r="I24699">
        <v>0.86106032906764163</v>
      </c>
      <c r="J24699">
        <v>1</v>
      </c>
      <c r="K24699">
        <v>13.8</v>
      </c>
    </row>
    <row r="24700" spans="1:11">
      <c r="A24700">
        <v>16</v>
      </c>
      <c r="B24700">
        <v>600</v>
      </c>
      <c r="C24700">
        <v>50</v>
      </c>
      <c r="D24700">
        <v>12.8</v>
      </c>
      <c r="E24700">
        <v>509</v>
      </c>
      <c r="F24700">
        <v>523</v>
      </c>
      <c r="G24700">
        <v>1092198700469510</v>
      </c>
      <c r="H24700">
        <v>1092198700469510</v>
      </c>
      <c r="I24700">
        <v>1.0275049115913557</v>
      </c>
      <c r="J24700">
        <v>1</v>
      </c>
      <c r="K24700">
        <v>13.8</v>
      </c>
    </row>
    <row r="24701" spans="1:11">
      <c r="A24701">
        <v>16</v>
      </c>
      <c r="B24701">
        <v>600</v>
      </c>
      <c r="C24701">
        <v>50</v>
      </c>
      <c r="D24701">
        <v>12.8</v>
      </c>
      <c r="E24701">
        <v>600</v>
      </c>
      <c r="F24701">
        <v>447</v>
      </c>
      <c r="G24701">
        <v>1092198701280359</v>
      </c>
      <c r="H24701">
        <v>1092198701280359</v>
      </c>
      <c r="I24701">
        <v>0.745</v>
      </c>
      <c r="J24701">
        <v>1</v>
      </c>
      <c r="K24701">
        <v>13.8</v>
      </c>
    </row>
    <row r="24702" spans="1:11">
      <c r="A24702">
        <v>16</v>
      </c>
      <c r="B24702">
        <v>600</v>
      </c>
      <c r="C24702">
        <v>500</v>
      </c>
      <c r="D24702">
        <v>25.6</v>
      </c>
      <c r="E24702">
        <v>752</v>
      </c>
      <c r="F24702">
        <v>17</v>
      </c>
      <c r="G24702">
        <v>6.8352033051834596E+143</v>
      </c>
      <c r="H24702">
        <v>6.8352033051834596E+143</v>
      </c>
      <c r="I24702">
        <v>2.2606382978723406E-2</v>
      </c>
      <c r="J24702">
        <v>1</v>
      </c>
      <c r="K24702">
        <v>26.6</v>
      </c>
    </row>
    <row r="24703" spans="1:11">
      <c r="A24703">
        <v>16</v>
      </c>
      <c r="B24703">
        <v>600</v>
      </c>
      <c r="C24703">
        <v>500</v>
      </c>
      <c r="D24703">
        <v>25.6</v>
      </c>
      <c r="E24703">
        <v>876</v>
      </c>
      <c r="F24703">
        <v>20</v>
      </c>
      <c r="G24703">
        <v>3.7836980606195156E+144</v>
      </c>
      <c r="H24703">
        <v>3.7836980606195156E+144</v>
      </c>
      <c r="I24703">
        <v>2.2831050228310501E-2</v>
      </c>
      <c r="J24703">
        <v>1</v>
      </c>
      <c r="K24703">
        <v>26.6</v>
      </c>
    </row>
    <row r="24704" spans="1:11">
      <c r="A24704">
        <v>16</v>
      </c>
      <c r="B24704">
        <v>600</v>
      </c>
      <c r="C24704">
        <v>500</v>
      </c>
      <c r="D24704">
        <v>25.6</v>
      </c>
      <c r="E24704">
        <v>785</v>
      </c>
      <c r="F24704">
        <v>22</v>
      </c>
      <c r="G24704">
        <v>4.5822820887980011E+145</v>
      </c>
      <c r="H24704">
        <v>4.5822820887980011E+145</v>
      </c>
      <c r="I24704">
        <v>2.802547770700637E-2</v>
      </c>
      <c r="J24704">
        <v>1</v>
      </c>
      <c r="K24704">
        <v>26.6</v>
      </c>
    </row>
    <row r="24705" spans="1:11">
      <c r="A24705">
        <v>16</v>
      </c>
      <c r="B24705">
        <v>600</v>
      </c>
      <c r="C24705">
        <v>500</v>
      </c>
      <c r="D24705">
        <v>25.6</v>
      </c>
      <c r="E24705">
        <v>899</v>
      </c>
      <c r="F24705">
        <v>17</v>
      </c>
      <c r="G24705">
        <v>1.3078932666934774E+135</v>
      </c>
      <c r="H24705">
        <v>1.3078932666934774E+135</v>
      </c>
      <c r="I24705">
        <v>1.8909899888765295E-2</v>
      </c>
      <c r="J24705">
        <v>1</v>
      </c>
      <c r="K24705">
        <v>26.6</v>
      </c>
    </row>
    <row r="24706" spans="1:11">
      <c r="A24706">
        <v>16</v>
      </c>
      <c r="B24706">
        <v>600</v>
      </c>
      <c r="C24706">
        <v>500</v>
      </c>
      <c r="D24706">
        <v>25.6</v>
      </c>
      <c r="E24706">
        <v>815</v>
      </c>
      <c r="F24706">
        <v>38</v>
      </c>
      <c r="G24706">
        <v>5.3228330207015258E+148</v>
      </c>
      <c r="H24706">
        <v>5.3228330207015258E+148</v>
      </c>
      <c r="I24706">
        <v>4.6625766871165646E-2</v>
      </c>
      <c r="J24706">
        <v>1</v>
      </c>
      <c r="K24706">
        <v>26.6</v>
      </c>
    </row>
    <row r="24707" spans="1:11">
      <c r="A24707">
        <v>16</v>
      </c>
      <c r="B24707">
        <v>600</v>
      </c>
      <c r="C24707">
        <v>500</v>
      </c>
      <c r="D24707">
        <v>25.6</v>
      </c>
      <c r="E24707">
        <v>873</v>
      </c>
      <c r="F24707">
        <v>32</v>
      </c>
      <c r="G24707">
        <v>3.3406079100145651E+148</v>
      </c>
      <c r="H24707">
        <v>3.3406079100145651E+148</v>
      </c>
      <c r="I24707">
        <v>3.6655211912943873E-2</v>
      </c>
      <c r="J24707">
        <v>1</v>
      </c>
      <c r="K24707">
        <v>26.6</v>
      </c>
    </row>
    <row r="24708" spans="1:11">
      <c r="A24708">
        <v>16</v>
      </c>
      <c r="B24708">
        <v>600</v>
      </c>
      <c r="C24708">
        <v>500</v>
      </c>
      <c r="D24708">
        <v>25.6</v>
      </c>
      <c r="E24708">
        <v>783</v>
      </c>
      <c r="F24708">
        <v>34</v>
      </c>
      <c r="G24708">
        <v>4.9641026634706427E+148</v>
      </c>
      <c r="H24708">
        <v>4.9641026634706427E+148</v>
      </c>
      <c r="I24708">
        <v>4.3422733077905493E-2</v>
      </c>
      <c r="J24708">
        <v>1</v>
      </c>
      <c r="K24708">
        <v>26.6</v>
      </c>
    </row>
    <row r="24709" spans="1:11">
      <c r="A24709">
        <v>16</v>
      </c>
      <c r="B24709">
        <v>600</v>
      </c>
      <c r="C24709">
        <v>500</v>
      </c>
      <c r="D24709">
        <v>25.6</v>
      </c>
      <c r="E24709">
        <v>904</v>
      </c>
      <c r="F24709">
        <v>20</v>
      </c>
      <c r="G24709">
        <v>2.0217519869097965E+145</v>
      </c>
      <c r="H24709">
        <v>2.0217519869098018E+145</v>
      </c>
      <c r="I24709">
        <v>2.2123893805309734E-2</v>
      </c>
      <c r="J24709">
        <v>1.0000000000000027</v>
      </c>
      <c r="K24709">
        <v>26.6</v>
      </c>
    </row>
    <row r="24710" spans="1:11">
      <c r="A24710">
        <v>16</v>
      </c>
      <c r="B24710">
        <v>600</v>
      </c>
      <c r="C24710">
        <v>500</v>
      </c>
      <c r="D24710">
        <v>25.6</v>
      </c>
      <c r="E24710">
        <v>800</v>
      </c>
      <c r="F24710">
        <v>32</v>
      </c>
      <c r="G24710">
        <v>8.8377746252594204E+147</v>
      </c>
      <c r="H24710">
        <v>8.8377746252594204E+147</v>
      </c>
      <c r="I24710">
        <v>0.04</v>
      </c>
      <c r="J24710">
        <v>1</v>
      </c>
      <c r="K24710">
        <v>26.6</v>
      </c>
    </row>
    <row r="24711" spans="1:11">
      <c r="A24711">
        <v>16</v>
      </c>
      <c r="B24711">
        <v>600</v>
      </c>
      <c r="C24711">
        <v>500</v>
      </c>
      <c r="D24711">
        <v>25.6</v>
      </c>
      <c r="E24711">
        <v>905</v>
      </c>
      <c r="F24711">
        <v>26</v>
      </c>
      <c r="G24711">
        <v>6.2341064686189708E+145</v>
      </c>
      <c r="H24711">
        <v>6.2341064686189708E+145</v>
      </c>
      <c r="I24711">
        <v>2.8729281767955802E-2</v>
      </c>
      <c r="J24711">
        <v>1</v>
      </c>
      <c r="K24711">
        <v>26.6</v>
      </c>
    </row>
    <row r="24712" spans="1:11">
      <c r="A24712">
        <v>16</v>
      </c>
      <c r="B24712">
        <v>600</v>
      </c>
      <c r="C24712">
        <v>450</v>
      </c>
      <c r="D24712">
        <v>25.6</v>
      </c>
      <c r="E24712">
        <v>670</v>
      </c>
      <c r="F24712">
        <v>19</v>
      </c>
      <c r="G24712">
        <v>5.3614607393789947E+130</v>
      </c>
      <c r="H24712">
        <v>5.3614607393789947E+130</v>
      </c>
      <c r="I24712">
        <v>2.8358208955223882E-2</v>
      </c>
      <c r="J24712">
        <v>1</v>
      </c>
      <c r="K24712">
        <v>26.6</v>
      </c>
    </row>
    <row r="24713" spans="1:11">
      <c r="A24713">
        <v>16</v>
      </c>
      <c r="B24713">
        <v>600</v>
      </c>
      <c r="C24713">
        <v>450</v>
      </c>
      <c r="D24713">
        <v>25.6</v>
      </c>
      <c r="E24713">
        <v>874</v>
      </c>
      <c r="F24713">
        <v>43</v>
      </c>
      <c r="G24713">
        <v>3.3625790327996166E+134</v>
      </c>
      <c r="H24713">
        <v>3.3625790327996166E+134</v>
      </c>
      <c r="I24713">
        <v>4.9199084668192221E-2</v>
      </c>
      <c r="J24713">
        <v>1</v>
      </c>
      <c r="K24713">
        <v>26.6</v>
      </c>
    </row>
    <row r="24714" spans="1:11">
      <c r="A24714">
        <v>16</v>
      </c>
      <c r="B24714">
        <v>600</v>
      </c>
      <c r="C24714">
        <v>450</v>
      </c>
      <c r="D24714">
        <v>25.6</v>
      </c>
      <c r="E24714">
        <v>721</v>
      </c>
      <c r="F24714">
        <v>34</v>
      </c>
      <c r="G24714">
        <v>9.4198624249542835E+133</v>
      </c>
      <c r="H24714">
        <v>9.4198624249542835E+133</v>
      </c>
      <c r="I24714">
        <v>4.7156726768377254E-2</v>
      </c>
      <c r="J24714">
        <v>1</v>
      </c>
      <c r="K24714">
        <v>26.6</v>
      </c>
    </row>
    <row r="24715" spans="1:11">
      <c r="A24715">
        <v>16</v>
      </c>
      <c r="B24715">
        <v>600</v>
      </c>
      <c r="C24715">
        <v>450</v>
      </c>
      <c r="D24715">
        <v>25.6</v>
      </c>
      <c r="E24715">
        <v>853</v>
      </c>
      <c r="F24715">
        <v>16</v>
      </c>
      <c r="G24715">
        <v>1.795499783360561E+129</v>
      </c>
      <c r="H24715">
        <v>1.795499783360561E+129</v>
      </c>
      <c r="I24715">
        <v>1.8757327080890972E-2</v>
      </c>
      <c r="J24715">
        <v>1</v>
      </c>
      <c r="K24715">
        <v>26.6</v>
      </c>
    </row>
    <row r="24716" spans="1:11">
      <c r="A24716">
        <v>16</v>
      </c>
      <c r="B24716">
        <v>600</v>
      </c>
      <c r="C24716">
        <v>450</v>
      </c>
      <c r="D24716">
        <v>25.6</v>
      </c>
      <c r="E24716">
        <v>697</v>
      </c>
      <c r="F24716">
        <v>32</v>
      </c>
      <c r="G24716">
        <v>3.3285477602703858E+132</v>
      </c>
      <c r="H24716">
        <v>3.3285477602703858E+132</v>
      </c>
      <c r="I24716">
        <v>4.5911047345767578E-2</v>
      </c>
      <c r="J24716">
        <v>1</v>
      </c>
      <c r="K24716">
        <v>26.6</v>
      </c>
    </row>
    <row r="24717" spans="1:11">
      <c r="A24717">
        <v>16</v>
      </c>
      <c r="B24717">
        <v>600</v>
      </c>
      <c r="C24717">
        <v>450</v>
      </c>
      <c r="D24717">
        <v>25.6</v>
      </c>
      <c r="E24717">
        <v>823</v>
      </c>
      <c r="F24717">
        <v>28</v>
      </c>
      <c r="G24717">
        <v>1.3439257150626611E+133</v>
      </c>
      <c r="H24717">
        <v>1.3439257150626611E+133</v>
      </c>
      <c r="I24717">
        <v>3.4021871202916158E-2</v>
      </c>
      <c r="J24717">
        <v>1</v>
      </c>
      <c r="K24717">
        <v>26.6</v>
      </c>
    </row>
    <row r="24718" spans="1:11">
      <c r="A24718">
        <v>16</v>
      </c>
      <c r="B24718">
        <v>600</v>
      </c>
      <c r="C24718">
        <v>450</v>
      </c>
      <c r="D24718">
        <v>25.6</v>
      </c>
      <c r="E24718">
        <v>744</v>
      </c>
      <c r="F24718">
        <v>15</v>
      </c>
      <c r="G24718">
        <v>2.60772551712229E+128</v>
      </c>
      <c r="H24718">
        <v>2.60772551712229E+128</v>
      </c>
      <c r="I24718">
        <v>2.0161290322580645E-2</v>
      </c>
      <c r="J24718">
        <v>1</v>
      </c>
      <c r="K24718">
        <v>26.6</v>
      </c>
    </row>
    <row r="24719" spans="1:11">
      <c r="A24719">
        <v>16</v>
      </c>
      <c r="B24719">
        <v>600</v>
      </c>
      <c r="C24719">
        <v>450</v>
      </c>
      <c r="D24719">
        <v>25.6</v>
      </c>
      <c r="E24719">
        <v>826</v>
      </c>
      <c r="F24719">
        <v>24</v>
      </c>
      <c r="G24719">
        <v>1.378825954909847E+132</v>
      </c>
      <c r="H24719">
        <v>1.378825954909847E+132</v>
      </c>
      <c r="I24719">
        <v>2.9055690072639227E-2</v>
      </c>
      <c r="J24719">
        <v>1</v>
      </c>
      <c r="K24719">
        <v>26.6</v>
      </c>
    </row>
    <row r="24720" spans="1:11">
      <c r="A24720">
        <v>16</v>
      </c>
      <c r="B24720">
        <v>600</v>
      </c>
      <c r="C24720">
        <v>450</v>
      </c>
      <c r="D24720">
        <v>25.6</v>
      </c>
      <c r="E24720">
        <v>729</v>
      </c>
      <c r="F24720">
        <v>18</v>
      </c>
      <c r="G24720">
        <v>2.3388348088806907E+126</v>
      </c>
      <c r="H24720">
        <v>2.3388348088806907E+126</v>
      </c>
      <c r="I24720">
        <v>2.4691358024691357E-2</v>
      </c>
      <c r="J24720">
        <v>1</v>
      </c>
      <c r="K24720">
        <v>26.6</v>
      </c>
    </row>
    <row r="24721" spans="1:11">
      <c r="A24721">
        <v>16</v>
      </c>
      <c r="B24721">
        <v>600</v>
      </c>
      <c r="C24721">
        <v>450</v>
      </c>
      <c r="D24721">
        <v>25.6</v>
      </c>
      <c r="E24721">
        <v>828</v>
      </c>
      <c r="F24721">
        <v>23</v>
      </c>
      <c r="G24721">
        <v>1.0302086526989304E+131</v>
      </c>
      <c r="H24721">
        <v>1.0302086526989304E+131</v>
      </c>
      <c r="I24721">
        <v>2.7777777777777776E-2</v>
      </c>
      <c r="J24721">
        <v>1</v>
      </c>
      <c r="K24721">
        <v>26.6</v>
      </c>
    </row>
    <row r="24722" spans="1:11">
      <c r="A24722">
        <v>16</v>
      </c>
      <c r="B24722">
        <v>600</v>
      </c>
      <c r="C24722">
        <v>400</v>
      </c>
      <c r="D24722">
        <v>25.6</v>
      </c>
      <c r="E24722">
        <v>685</v>
      </c>
      <c r="F24722">
        <v>18</v>
      </c>
      <c r="G24722">
        <v>2.9390234664644769E+116</v>
      </c>
      <c r="H24722">
        <v>2.9390234664644769E+116</v>
      </c>
      <c r="I24722">
        <v>2.6277372262773723E-2</v>
      </c>
      <c r="J24722">
        <v>1</v>
      </c>
      <c r="K24722">
        <v>26.6</v>
      </c>
    </row>
    <row r="24723" spans="1:11">
      <c r="A24723">
        <v>16</v>
      </c>
      <c r="B24723">
        <v>600</v>
      </c>
      <c r="C24723">
        <v>400</v>
      </c>
      <c r="D24723">
        <v>25.6</v>
      </c>
      <c r="E24723">
        <v>690</v>
      </c>
      <c r="F24723">
        <v>20</v>
      </c>
      <c r="G24723">
        <v>2.9390234664644769E+116</v>
      </c>
      <c r="H24723">
        <v>2.9390234664644769E+116</v>
      </c>
      <c r="I24723">
        <v>2.8985507246376812E-2</v>
      </c>
      <c r="J24723">
        <v>1</v>
      </c>
      <c r="K24723">
        <v>26.6</v>
      </c>
    </row>
    <row r="24724" spans="1:11">
      <c r="A24724">
        <v>16</v>
      </c>
      <c r="B24724">
        <v>600</v>
      </c>
      <c r="C24724">
        <v>400</v>
      </c>
      <c r="D24724">
        <v>25.6</v>
      </c>
      <c r="E24724">
        <v>733</v>
      </c>
      <c r="F24724">
        <v>21</v>
      </c>
      <c r="G24724">
        <v>5.7876850217486157E+116</v>
      </c>
      <c r="H24724">
        <v>5.7876850217486157E+116</v>
      </c>
      <c r="I24724">
        <v>2.8649386084583901E-2</v>
      </c>
      <c r="J24724">
        <v>1</v>
      </c>
      <c r="K24724">
        <v>26.6</v>
      </c>
    </row>
    <row r="24725" spans="1:11">
      <c r="A24725">
        <v>16</v>
      </c>
      <c r="B24725">
        <v>600</v>
      </c>
      <c r="C24725">
        <v>400</v>
      </c>
      <c r="D24725">
        <v>25.6</v>
      </c>
      <c r="E24725">
        <v>663</v>
      </c>
      <c r="F24725">
        <v>16</v>
      </c>
      <c r="G24725">
        <v>1.2767312370738679E+116</v>
      </c>
      <c r="H24725">
        <v>1.2767312370738679E+116</v>
      </c>
      <c r="I24725">
        <v>2.4132730015082957E-2</v>
      </c>
      <c r="J24725">
        <v>1</v>
      </c>
      <c r="K24725">
        <v>26.6</v>
      </c>
    </row>
    <row r="24726" spans="1:11">
      <c r="A24726">
        <v>16</v>
      </c>
      <c r="B24726">
        <v>600</v>
      </c>
      <c r="C24726">
        <v>400</v>
      </c>
      <c r="D24726">
        <v>25.6</v>
      </c>
      <c r="E24726">
        <v>819</v>
      </c>
      <c r="F24726">
        <v>28</v>
      </c>
      <c r="G24726">
        <v>8.740191517603953E+117</v>
      </c>
      <c r="H24726">
        <v>8.740191517603953E+117</v>
      </c>
      <c r="I24726">
        <v>3.4188034188034191E-2</v>
      </c>
      <c r="J24726">
        <v>1</v>
      </c>
      <c r="K24726">
        <v>26.6</v>
      </c>
    </row>
    <row r="24727" spans="1:11">
      <c r="A24727">
        <v>16</v>
      </c>
      <c r="B24727">
        <v>600</v>
      </c>
      <c r="C24727">
        <v>400</v>
      </c>
      <c r="D24727">
        <v>25.6</v>
      </c>
      <c r="E24727">
        <v>680</v>
      </c>
      <c r="F24727">
        <v>46</v>
      </c>
      <c r="G24727">
        <v>1.1311348727872088E+120</v>
      </c>
      <c r="H24727">
        <v>1.1311348727872088E+120</v>
      </c>
      <c r="I24727">
        <v>6.7647058823529407E-2</v>
      </c>
      <c r="J24727">
        <v>1</v>
      </c>
      <c r="K24727">
        <v>26.6</v>
      </c>
    </row>
    <row r="24728" spans="1:11">
      <c r="A24728">
        <v>16</v>
      </c>
      <c r="B24728">
        <v>600</v>
      </c>
      <c r="C24728">
        <v>400</v>
      </c>
      <c r="D24728">
        <v>25.6</v>
      </c>
      <c r="E24728">
        <v>789</v>
      </c>
      <c r="F24728">
        <v>24</v>
      </c>
      <c r="G24728">
        <v>5.2082389418145882E+117</v>
      </c>
      <c r="H24728">
        <v>5.2082389418145882E+117</v>
      </c>
      <c r="I24728">
        <v>3.0418250950570342E-2</v>
      </c>
      <c r="J24728">
        <v>1</v>
      </c>
      <c r="K24728">
        <v>26.6</v>
      </c>
    </row>
    <row r="24729" spans="1:11">
      <c r="A24729">
        <v>16</v>
      </c>
      <c r="B24729">
        <v>600</v>
      </c>
      <c r="C24729">
        <v>400</v>
      </c>
      <c r="D24729">
        <v>25.6</v>
      </c>
      <c r="E24729">
        <v>665</v>
      </c>
      <c r="F24729">
        <v>36</v>
      </c>
      <c r="G24729">
        <v>2.1707750099194095E+119</v>
      </c>
      <c r="H24729">
        <v>2.1707750099194095E+119</v>
      </c>
      <c r="I24729">
        <v>5.4135338345864661E-2</v>
      </c>
      <c r="J24729">
        <v>1</v>
      </c>
      <c r="K24729">
        <v>26.6</v>
      </c>
    </row>
    <row r="24730" spans="1:11">
      <c r="A24730">
        <v>16</v>
      </c>
      <c r="B24730">
        <v>600</v>
      </c>
      <c r="C24730">
        <v>400</v>
      </c>
      <c r="D24730">
        <v>25.6</v>
      </c>
      <c r="E24730">
        <v>808</v>
      </c>
      <c r="F24730">
        <v>40</v>
      </c>
      <c r="G24730">
        <v>2.1707750099194095E+119</v>
      </c>
      <c r="H24730">
        <v>2.1707750099194095E+119</v>
      </c>
      <c r="I24730">
        <v>4.9504950495049507E-2</v>
      </c>
      <c r="J24730">
        <v>1</v>
      </c>
      <c r="K24730">
        <v>26.6</v>
      </c>
    </row>
    <row r="24731" spans="1:11">
      <c r="A24731">
        <v>16</v>
      </c>
      <c r="B24731">
        <v>600</v>
      </c>
      <c r="C24731">
        <v>400</v>
      </c>
      <c r="D24731">
        <v>25.6</v>
      </c>
      <c r="E24731">
        <v>670</v>
      </c>
      <c r="F24731">
        <v>18</v>
      </c>
      <c r="G24731">
        <v>1.2767312370738679E+116</v>
      </c>
      <c r="H24731">
        <v>1.2767312370738731E+116</v>
      </c>
      <c r="I24731">
        <v>2.6865671641791045E-2</v>
      </c>
      <c r="J24731">
        <v>1.0000000000000042</v>
      </c>
      <c r="K24731">
        <v>26.6</v>
      </c>
    </row>
    <row r="24732" spans="1:11">
      <c r="A24732">
        <v>16</v>
      </c>
      <c r="B24732">
        <v>600</v>
      </c>
      <c r="C24732">
        <v>350</v>
      </c>
      <c r="D24732">
        <v>25.6</v>
      </c>
      <c r="E24732">
        <v>531</v>
      </c>
      <c r="F24732">
        <v>14</v>
      </c>
      <c r="G24732">
        <v>5.1282338609571918E+99</v>
      </c>
      <c r="H24732">
        <v>5.1282338609571918E+99</v>
      </c>
      <c r="I24732">
        <v>2.6365348399246705E-2</v>
      </c>
      <c r="J24732">
        <v>1</v>
      </c>
      <c r="K24732">
        <v>26.6</v>
      </c>
    </row>
    <row r="24733" spans="1:11">
      <c r="A24733">
        <v>16</v>
      </c>
      <c r="B24733">
        <v>600</v>
      </c>
      <c r="C24733">
        <v>350</v>
      </c>
      <c r="D24733">
        <v>25.6</v>
      </c>
      <c r="E24733">
        <v>522</v>
      </c>
      <c r="F24733">
        <v>34</v>
      </c>
      <c r="G24733">
        <v>2.7883386703303851E+104</v>
      </c>
      <c r="H24733">
        <v>2.791158325094917E+104</v>
      </c>
      <c r="I24733">
        <v>6.5134099616858232E-2</v>
      </c>
      <c r="J24733">
        <v>1.0010112310941761</v>
      </c>
      <c r="K24733">
        <v>26.6</v>
      </c>
    </row>
    <row r="24734" spans="1:11">
      <c r="A24734">
        <v>16</v>
      </c>
      <c r="B24734">
        <v>600</v>
      </c>
      <c r="C24734">
        <v>350</v>
      </c>
      <c r="D24734">
        <v>25.6</v>
      </c>
      <c r="E24734">
        <v>492</v>
      </c>
      <c r="F24734">
        <v>29</v>
      </c>
      <c r="G24734">
        <v>7.2349666513902533E+103</v>
      </c>
      <c r="H24734">
        <v>7.2349666513902533E+103</v>
      </c>
      <c r="I24734">
        <v>5.894308943089431E-2</v>
      </c>
      <c r="J24734">
        <v>1</v>
      </c>
      <c r="K24734">
        <v>26.6</v>
      </c>
    </row>
    <row r="24735" spans="1:11">
      <c r="A24735">
        <v>16</v>
      </c>
      <c r="B24735">
        <v>600</v>
      </c>
      <c r="C24735">
        <v>350</v>
      </c>
      <c r="D24735">
        <v>25.6</v>
      </c>
      <c r="E24735">
        <v>553</v>
      </c>
      <c r="F24735">
        <v>53</v>
      </c>
      <c r="G24735">
        <v>1.0739910369115054E+105</v>
      </c>
      <c r="H24735">
        <v>1.0739910369115054E+105</v>
      </c>
      <c r="I24735">
        <v>9.5840867992766726E-2</v>
      </c>
      <c r="J24735">
        <v>1</v>
      </c>
      <c r="K24735">
        <v>26.6</v>
      </c>
    </row>
    <row r="24736" spans="1:11">
      <c r="A24736">
        <v>16</v>
      </c>
      <c r="B24736">
        <v>600</v>
      </c>
      <c r="C24736">
        <v>350</v>
      </c>
      <c r="D24736">
        <v>25.6</v>
      </c>
      <c r="E24736">
        <v>502</v>
      </c>
      <c r="F24736">
        <v>31</v>
      </c>
      <c r="G24736">
        <v>7.2349666513902533E+103</v>
      </c>
      <c r="H24736">
        <v>7.2349666513902533E+103</v>
      </c>
      <c r="I24736">
        <v>6.1752988047808766E-2</v>
      </c>
      <c r="J24736">
        <v>1</v>
      </c>
      <c r="K24736">
        <v>26.6</v>
      </c>
    </row>
    <row r="24737" spans="1:11">
      <c r="A24737">
        <v>16</v>
      </c>
      <c r="B24737">
        <v>600</v>
      </c>
      <c r="C24737">
        <v>350</v>
      </c>
      <c r="D24737">
        <v>25.6</v>
      </c>
      <c r="E24737">
        <v>481</v>
      </c>
      <c r="F24737">
        <v>33</v>
      </c>
      <c r="G24737">
        <v>7.2349666513902533E+103</v>
      </c>
      <c r="H24737">
        <v>7.2349666513902533E+103</v>
      </c>
      <c r="I24737">
        <v>6.8607068607068611E-2</v>
      </c>
      <c r="J24737">
        <v>1</v>
      </c>
      <c r="K24737">
        <v>26.6</v>
      </c>
    </row>
    <row r="24738" spans="1:11">
      <c r="A24738">
        <v>16</v>
      </c>
      <c r="B24738">
        <v>600</v>
      </c>
      <c r="C24738">
        <v>350</v>
      </c>
      <c r="D24738">
        <v>25.6</v>
      </c>
      <c r="E24738">
        <v>578</v>
      </c>
      <c r="F24738">
        <v>23</v>
      </c>
      <c r="G24738">
        <v>3.3153174954468947E+103</v>
      </c>
      <c r="H24738">
        <v>3.3153174954468947E+103</v>
      </c>
      <c r="I24738">
        <v>3.9792387543252594E-2</v>
      </c>
      <c r="J24738">
        <v>1</v>
      </c>
      <c r="K24738">
        <v>26.6</v>
      </c>
    </row>
    <row r="24739" spans="1:11">
      <c r="A24739">
        <v>16</v>
      </c>
      <c r="B24739">
        <v>600</v>
      </c>
      <c r="C24739">
        <v>350</v>
      </c>
      <c r="D24739">
        <v>25.6</v>
      </c>
      <c r="E24739">
        <v>485</v>
      </c>
      <c r="F24739">
        <v>57</v>
      </c>
      <c r="G24739">
        <v>1.0739910369115054E+105</v>
      </c>
      <c r="H24739">
        <v>1.0739910369115054E+105</v>
      </c>
      <c r="I24739">
        <v>0.11752577319587629</v>
      </c>
      <c r="J24739">
        <v>1</v>
      </c>
      <c r="K24739">
        <v>26.6</v>
      </c>
    </row>
    <row r="24740" spans="1:11">
      <c r="A24740">
        <v>16</v>
      </c>
      <c r="B24740">
        <v>600</v>
      </c>
      <c r="C24740">
        <v>350</v>
      </c>
      <c r="D24740">
        <v>25.6</v>
      </c>
      <c r="E24740">
        <v>499</v>
      </c>
      <c r="F24740">
        <v>18</v>
      </c>
      <c r="G24740">
        <v>7.4520330220439827E+102</v>
      </c>
      <c r="H24740">
        <v>7.4520330220439827E+102</v>
      </c>
      <c r="I24740">
        <v>3.6072144288577156E-2</v>
      </c>
      <c r="J24740">
        <v>1</v>
      </c>
      <c r="K24740">
        <v>26.6</v>
      </c>
    </row>
    <row r="24741" spans="1:11">
      <c r="A24741">
        <v>16</v>
      </c>
      <c r="B24741">
        <v>600</v>
      </c>
      <c r="C24741">
        <v>350</v>
      </c>
      <c r="D24741">
        <v>25.6</v>
      </c>
      <c r="E24741">
        <v>529</v>
      </c>
      <c r="F24741">
        <v>17</v>
      </c>
      <c r="G24741">
        <v>3.6460099771499583E+101</v>
      </c>
      <c r="H24741">
        <v>3.6460099771499583E+101</v>
      </c>
      <c r="I24741">
        <v>3.2136105860113423E-2</v>
      </c>
      <c r="J24741">
        <v>1</v>
      </c>
      <c r="K24741">
        <v>26.6</v>
      </c>
    </row>
    <row r="24742" spans="1:11">
      <c r="A24742">
        <v>16</v>
      </c>
      <c r="B24742">
        <v>600</v>
      </c>
      <c r="C24742">
        <v>300</v>
      </c>
      <c r="D24742">
        <v>25.6</v>
      </c>
      <c r="E24742">
        <v>710</v>
      </c>
      <c r="F24742">
        <v>18</v>
      </c>
      <c r="G24742">
        <v>1.0118625233689756E+87</v>
      </c>
      <c r="H24742">
        <v>1.0118625233689756E+87</v>
      </c>
      <c r="I24742">
        <v>2.5352112676056339E-2</v>
      </c>
      <c r="J24742">
        <v>1</v>
      </c>
      <c r="K24742">
        <v>26.6</v>
      </c>
    </row>
    <row r="24743" spans="1:11">
      <c r="A24743">
        <v>16</v>
      </c>
      <c r="B24743">
        <v>600</v>
      </c>
      <c r="C24743">
        <v>300</v>
      </c>
      <c r="D24743">
        <v>25.6</v>
      </c>
      <c r="E24743">
        <v>805</v>
      </c>
      <c r="F24743">
        <v>20</v>
      </c>
      <c r="G24743">
        <v>6.5254209447547511E+87</v>
      </c>
      <c r="H24743">
        <v>6.5254209447547511E+87</v>
      </c>
      <c r="I24743">
        <v>2.4844720496894408E-2</v>
      </c>
      <c r="J24743">
        <v>1</v>
      </c>
      <c r="K24743">
        <v>26.6</v>
      </c>
    </row>
    <row r="24744" spans="1:11">
      <c r="A24744">
        <v>16</v>
      </c>
      <c r="B24744">
        <v>600</v>
      </c>
      <c r="C24744">
        <v>300</v>
      </c>
      <c r="D24744">
        <v>25.6</v>
      </c>
      <c r="E24744">
        <v>790</v>
      </c>
      <c r="F24744">
        <v>15</v>
      </c>
      <c r="G24744">
        <v>4.2965642670723626E+83</v>
      </c>
      <c r="H24744">
        <v>4.2965642670723626E+83</v>
      </c>
      <c r="I24744">
        <v>1.8987341772151899E-2</v>
      </c>
      <c r="J24744">
        <v>1</v>
      </c>
      <c r="K24744">
        <v>26.6</v>
      </c>
    </row>
    <row r="24745" spans="1:11">
      <c r="A24745">
        <v>16</v>
      </c>
      <c r="B24745">
        <v>600</v>
      </c>
      <c r="C24745">
        <v>300</v>
      </c>
      <c r="D24745">
        <v>25.6</v>
      </c>
      <c r="E24745">
        <v>705</v>
      </c>
      <c r="F24745">
        <v>17</v>
      </c>
      <c r="G24745">
        <v>1.8621622524595633E+83</v>
      </c>
      <c r="H24745">
        <v>1.8621622524595633E+83</v>
      </c>
      <c r="I24745">
        <v>2.4113475177304965E-2</v>
      </c>
      <c r="J24745">
        <v>1</v>
      </c>
      <c r="K24745">
        <v>26.6</v>
      </c>
    </row>
    <row r="24746" spans="1:11">
      <c r="A24746">
        <v>16</v>
      </c>
      <c r="B24746">
        <v>600</v>
      </c>
      <c r="C24746">
        <v>300</v>
      </c>
      <c r="D24746">
        <v>25.6</v>
      </c>
      <c r="E24746">
        <v>889</v>
      </c>
      <c r="F24746">
        <v>66</v>
      </c>
      <c r="G24746">
        <v>1.7212447756416375E+90</v>
      </c>
      <c r="H24746">
        <v>1.7212447756416375E+90</v>
      </c>
      <c r="I24746">
        <v>7.4240719910011244E-2</v>
      </c>
      <c r="J24746">
        <v>1</v>
      </c>
      <c r="K24746">
        <v>26.6</v>
      </c>
    </row>
    <row r="24747" spans="1:11">
      <c r="A24747">
        <v>16</v>
      </c>
      <c r="B24747">
        <v>600</v>
      </c>
      <c r="C24747">
        <v>300</v>
      </c>
      <c r="D24747">
        <v>25.6</v>
      </c>
      <c r="E24747">
        <v>716</v>
      </c>
      <c r="F24747">
        <v>68</v>
      </c>
      <c r="G24747">
        <v>1.746446579099015E+90</v>
      </c>
      <c r="H24747">
        <v>1.746446579099015E+90</v>
      </c>
      <c r="I24747">
        <v>9.4972067039106142E-2</v>
      </c>
      <c r="J24747">
        <v>1</v>
      </c>
      <c r="K24747">
        <v>26.6</v>
      </c>
    </row>
    <row r="24748" spans="1:11">
      <c r="A24748">
        <v>16</v>
      </c>
      <c r="B24748">
        <v>600</v>
      </c>
      <c r="C24748">
        <v>300</v>
      </c>
      <c r="D24748">
        <v>25.6</v>
      </c>
      <c r="E24748">
        <v>863</v>
      </c>
      <c r="F24748">
        <v>22</v>
      </c>
      <c r="G24748">
        <v>1.5054950955311364E+88</v>
      </c>
      <c r="H24748">
        <v>1.5054950955311364E+88</v>
      </c>
      <c r="I24748">
        <v>2.5492468134414831E-2</v>
      </c>
      <c r="J24748">
        <v>1</v>
      </c>
      <c r="K24748">
        <v>26.6</v>
      </c>
    </row>
    <row r="24749" spans="1:11">
      <c r="A24749">
        <v>16</v>
      </c>
      <c r="B24749">
        <v>600</v>
      </c>
      <c r="C24749">
        <v>300</v>
      </c>
      <c r="D24749">
        <v>25.6</v>
      </c>
      <c r="E24749">
        <v>743</v>
      </c>
      <c r="F24749">
        <v>23</v>
      </c>
      <c r="G24749">
        <v>1.9075889147571054E+87</v>
      </c>
      <c r="H24749">
        <v>1.9075889147571054E+87</v>
      </c>
      <c r="I24749">
        <v>3.095558546433378E-2</v>
      </c>
      <c r="J24749">
        <v>1</v>
      </c>
      <c r="K24749">
        <v>26.6</v>
      </c>
    </row>
    <row r="24750" spans="1:11">
      <c r="A24750">
        <v>16</v>
      </c>
      <c r="B24750">
        <v>600</v>
      </c>
      <c r="C24750">
        <v>300</v>
      </c>
      <c r="D24750">
        <v>25.6</v>
      </c>
      <c r="E24750">
        <v>792</v>
      </c>
      <c r="F24750">
        <v>61</v>
      </c>
      <c r="G24750">
        <v>1.746446579099015E+90</v>
      </c>
      <c r="H24750">
        <v>1.746446579099015E+90</v>
      </c>
      <c r="I24750">
        <v>7.7020202020202017E-2</v>
      </c>
      <c r="J24750">
        <v>1</v>
      </c>
      <c r="K24750">
        <v>26.6</v>
      </c>
    </row>
    <row r="24751" spans="1:11">
      <c r="A24751">
        <v>16</v>
      </c>
      <c r="B24751">
        <v>600</v>
      </c>
      <c r="C24751">
        <v>300</v>
      </c>
      <c r="D24751">
        <v>25.6</v>
      </c>
      <c r="E24751">
        <v>778</v>
      </c>
      <c r="F24751">
        <v>36</v>
      </c>
      <c r="G24751">
        <v>9.2077904609618493E+89</v>
      </c>
      <c r="H24751">
        <v>9.2077904609618493E+89</v>
      </c>
      <c r="I24751">
        <v>4.6272493573264781E-2</v>
      </c>
      <c r="J24751">
        <v>1</v>
      </c>
      <c r="K24751">
        <v>26.6</v>
      </c>
    </row>
    <row r="24752" spans="1:11">
      <c r="A24752">
        <v>16</v>
      </c>
      <c r="B24752">
        <v>600</v>
      </c>
      <c r="C24752">
        <v>250</v>
      </c>
      <c r="D24752">
        <v>25.6</v>
      </c>
      <c r="E24752">
        <v>615</v>
      </c>
      <c r="F24752">
        <v>26</v>
      </c>
      <c r="G24752">
        <v>1.1065061827375395E+74</v>
      </c>
      <c r="H24752">
        <v>1.1065061827375395E+74</v>
      </c>
      <c r="I24752">
        <v>4.2276422764227641E-2</v>
      </c>
      <c r="J24752">
        <v>1</v>
      </c>
      <c r="K24752">
        <v>26.6</v>
      </c>
    </row>
    <row r="24753" spans="1:11">
      <c r="A24753">
        <v>16</v>
      </c>
      <c r="B24753">
        <v>600</v>
      </c>
      <c r="C24753">
        <v>250</v>
      </c>
      <c r="D24753">
        <v>25.6</v>
      </c>
      <c r="E24753">
        <v>716</v>
      </c>
      <c r="F24753">
        <v>14</v>
      </c>
      <c r="G24753">
        <v>4.1001708495623216E+71</v>
      </c>
      <c r="H24753">
        <v>4.1001708495623216E+71</v>
      </c>
      <c r="I24753">
        <v>1.9553072625698324E-2</v>
      </c>
      <c r="J24753">
        <v>1</v>
      </c>
      <c r="K24753">
        <v>26.6</v>
      </c>
    </row>
    <row r="24754" spans="1:11">
      <c r="A24754">
        <v>16</v>
      </c>
      <c r="B24754">
        <v>600</v>
      </c>
      <c r="C24754">
        <v>250</v>
      </c>
      <c r="D24754">
        <v>25.6</v>
      </c>
      <c r="E24754">
        <v>668</v>
      </c>
      <c r="F24754">
        <v>13</v>
      </c>
      <c r="G24754">
        <v>4.1001439154296281E+71</v>
      </c>
      <c r="H24754">
        <v>4.1001439154296281E+71</v>
      </c>
      <c r="I24754">
        <v>1.9461077844311378E-2</v>
      </c>
      <c r="J24754">
        <v>1</v>
      </c>
      <c r="K24754">
        <v>26.6</v>
      </c>
    </row>
    <row r="24755" spans="1:11">
      <c r="A24755">
        <v>16</v>
      </c>
      <c r="B24755">
        <v>600</v>
      </c>
      <c r="C24755">
        <v>250</v>
      </c>
      <c r="D24755">
        <v>25.6</v>
      </c>
      <c r="E24755">
        <v>588</v>
      </c>
      <c r="F24755">
        <v>19</v>
      </c>
      <c r="G24755">
        <v>1.3901142997722923E+73</v>
      </c>
      <c r="H24755">
        <v>1.3901142997722923E+73</v>
      </c>
      <c r="I24755">
        <v>3.2312925170068028E-2</v>
      </c>
      <c r="J24755">
        <v>1</v>
      </c>
      <c r="K24755">
        <v>26.6</v>
      </c>
    </row>
    <row r="24756" spans="1:11">
      <c r="A24756">
        <v>16</v>
      </c>
      <c r="B24756">
        <v>600</v>
      </c>
      <c r="C24756">
        <v>250</v>
      </c>
      <c r="D24756">
        <v>25.6</v>
      </c>
      <c r="E24756">
        <v>705</v>
      </c>
      <c r="F24756">
        <v>16</v>
      </c>
      <c r="G24756">
        <v>4.2133833908186459E+72</v>
      </c>
      <c r="H24756">
        <v>4.2133833908186459E+72</v>
      </c>
      <c r="I24756">
        <v>2.2695035460992909E-2</v>
      </c>
      <c r="J24756">
        <v>1</v>
      </c>
      <c r="K24756">
        <v>26.6</v>
      </c>
    </row>
    <row r="24757" spans="1:11">
      <c r="A24757">
        <v>16</v>
      </c>
      <c r="B24757">
        <v>600</v>
      </c>
      <c r="C24757">
        <v>250</v>
      </c>
      <c r="D24757">
        <v>25.6</v>
      </c>
      <c r="E24757">
        <v>661</v>
      </c>
      <c r="F24757">
        <v>36</v>
      </c>
      <c r="G24757">
        <v>3.3622137460468172E+74</v>
      </c>
      <c r="H24757">
        <v>3.3622137460468172E+74</v>
      </c>
      <c r="I24757">
        <v>5.4462934947049922E-2</v>
      </c>
      <c r="J24757">
        <v>1</v>
      </c>
      <c r="K24757">
        <v>26.6</v>
      </c>
    </row>
    <row r="24758" spans="1:11">
      <c r="A24758">
        <v>16</v>
      </c>
      <c r="B24758">
        <v>600</v>
      </c>
      <c r="C24758">
        <v>250</v>
      </c>
      <c r="D24758">
        <v>25.6</v>
      </c>
      <c r="E24758">
        <v>594</v>
      </c>
      <c r="F24758">
        <v>91</v>
      </c>
      <c r="G24758">
        <v>1.4078167515622215E+75</v>
      </c>
      <c r="H24758">
        <v>1.4078167515622215E+75</v>
      </c>
      <c r="I24758">
        <v>0.1531986531986532</v>
      </c>
      <c r="J24758">
        <v>1</v>
      </c>
      <c r="K24758">
        <v>26.6</v>
      </c>
    </row>
    <row r="24759" spans="1:11">
      <c r="A24759">
        <v>16</v>
      </c>
      <c r="B24759">
        <v>600</v>
      </c>
      <c r="C24759">
        <v>250</v>
      </c>
      <c r="D24759">
        <v>25.6</v>
      </c>
      <c r="E24759">
        <v>743</v>
      </c>
      <c r="F24759">
        <v>73</v>
      </c>
      <c r="G24759">
        <v>1.7366396787743063E+75</v>
      </c>
      <c r="H24759">
        <v>1.7366396787743063E+75</v>
      </c>
      <c r="I24759">
        <v>9.8250336473755043E-2</v>
      </c>
      <c r="J24759">
        <v>1</v>
      </c>
      <c r="K24759">
        <v>26.6</v>
      </c>
    </row>
    <row r="24760" spans="1:11">
      <c r="A24760">
        <v>16</v>
      </c>
      <c r="B24760">
        <v>600</v>
      </c>
      <c r="C24760">
        <v>250</v>
      </c>
      <c r="D24760">
        <v>25.6</v>
      </c>
      <c r="E24760">
        <v>648</v>
      </c>
      <c r="F24760">
        <v>42</v>
      </c>
      <c r="G24760">
        <v>5.0733486729497381E+74</v>
      </c>
      <c r="H24760">
        <v>5.0733486729497381E+74</v>
      </c>
      <c r="I24760">
        <v>6.4814814814814811E-2</v>
      </c>
      <c r="J24760">
        <v>1</v>
      </c>
      <c r="K24760">
        <v>26.6</v>
      </c>
    </row>
    <row r="24761" spans="1:11">
      <c r="A24761">
        <v>16</v>
      </c>
      <c r="B24761">
        <v>600</v>
      </c>
      <c r="C24761">
        <v>250</v>
      </c>
      <c r="D24761">
        <v>25.6</v>
      </c>
      <c r="E24761">
        <v>729</v>
      </c>
      <c r="F24761">
        <v>13</v>
      </c>
      <c r="G24761">
        <v>2.3399560619866633E+68</v>
      </c>
      <c r="H24761">
        <v>2.3399560619866633E+68</v>
      </c>
      <c r="I24761">
        <v>1.7832647462277092E-2</v>
      </c>
      <c r="J24761">
        <v>1</v>
      </c>
      <c r="K24761">
        <v>26.6</v>
      </c>
    </row>
    <row r="24762" spans="1:11">
      <c r="A24762">
        <v>16</v>
      </c>
      <c r="B24762">
        <v>600</v>
      </c>
      <c r="C24762">
        <v>200</v>
      </c>
      <c r="D24762">
        <v>25.6</v>
      </c>
      <c r="E24762">
        <v>820</v>
      </c>
      <c r="F24762">
        <v>52</v>
      </c>
      <c r="G24762">
        <v>4.2162989617108546E+59</v>
      </c>
      <c r="H24762">
        <v>4.2162989617108546E+59</v>
      </c>
      <c r="I24762">
        <v>6.3414634146341464E-2</v>
      </c>
      <c r="J24762">
        <v>1</v>
      </c>
      <c r="K24762">
        <v>26.6</v>
      </c>
    </row>
    <row r="24763" spans="1:11">
      <c r="A24763">
        <v>16</v>
      </c>
      <c r="B24763">
        <v>600</v>
      </c>
      <c r="C24763">
        <v>200</v>
      </c>
      <c r="D24763">
        <v>25.6</v>
      </c>
      <c r="E24763">
        <v>759</v>
      </c>
      <c r="F24763">
        <v>13</v>
      </c>
      <c r="G24763">
        <v>2.8935366191899361E+53</v>
      </c>
      <c r="H24763">
        <v>2.8935366191899361E+53</v>
      </c>
      <c r="I24763">
        <v>1.7127799736495388E-2</v>
      </c>
      <c r="J24763">
        <v>1</v>
      </c>
      <c r="K24763">
        <v>26.6</v>
      </c>
    </row>
    <row r="24764" spans="1:11">
      <c r="A24764">
        <v>16</v>
      </c>
      <c r="B24764">
        <v>600</v>
      </c>
      <c r="C24764">
        <v>200</v>
      </c>
      <c r="D24764">
        <v>25.6</v>
      </c>
      <c r="E24764">
        <v>924</v>
      </c>
      <c r="F24764">
        <v>41</v>
      </c>
      <c r="G24764">
        <v>2.3748476100879451E+59</v>
      </c>
      <c r="H24764">
        <v>2.3748476100879451E+59</v>
      </c>
      <c r="I24764">
        <v>4.4372294372294376E-2</v>
      </c>
      <c r="J24764">
        <v>1</v>
      </c>
      <c r="K24764">
        <v>26.6</v>
      </c>
    </row>
    <row r="24765" spans="1:11">
      <c r="A24765">
        <v>16</v>
      </c>
      <c r="B24765">
        <v>600</v>
      </c>
      <c r="C24765">
        <v>200</v>
      </c>
      <c r="D24765">
        <v>25.6</v>
      </c>
      <c r="E24765">
        <v>827</v>
      </c>
      <c r="F24765">
        <v>41</v>
      </c>
      <c r="G24765">
        <v>2.3748476100878835E+59</v>
      </c>
      <c r="H24765">
        <v>2.3748476100878835E+59</v>
      </c>
      <c r="I24765">
        <v>4.9576783555018135E-2</v>
      </c>
      <c r="J24765">
        <v>1</v>
      </c>
      <c r="K24765">
        <v>26.6</v>
      </c>
    </row>
    <row r="24766" spans="1:11">
      <c r="A24766">
        <v>16</v>
      </c>
      <c r="B24766">
        <v>600</v>
      </c>
      <c r="C24766">
        <v>200</v>
      </c>
      <c r="D24766">
        <v>25.6</v>
      </c>
      <c r="E24766">
        <v>732</v>
      </c>
      <c r="F24766">
        <v>40</v>
      </c>
      <c r="G24766">
        <v>2.3748775078174771E+59</v>
      </c>
      <c r="H24766">
        <v>2.3748775078174771E+59</v>
      </c>
      <c r="I24766">
        <v>5.4644808743169397E-2</v>
      </c>
      <c r="J24766">
        <v>1</v>
      </c>
      <c r="K24766">
        <v>26.6</v>
      </c>
    </row>
    <row r="24767" spans="1:11">
      <c r="A24767">
        <v>16</v>
      </c>
      <c r="B24767">
        <v>600</v>
      </c>
      <c r="C24767">
        <v>200</v>
      </c>
      <c r="D24767">
        <v>25.6</v>
      </c>
      <c r="E24767">
        <v>915</v>
      </c>
      <c r="F24767">
        <v>21</v>
      </c>
      <c r="G24767">
        <v>7.0334575788419195E+57</v>
      </c>
      <c r="H24767">
        <v>7.0334575788419195E+57</v>
      </c>
      <c r="I24767">
        <v>2.2950819672131147E-2</v>
      </c>
      <c r="J24767">
        <v>1</v>
      </c>
      <c r="K24767">
        <v>26.6</v>
      </c>
    </row>
    <row r="24768" spans="1:11">
      <c r="A24768">
        <v>16</v>
      </c>
      <c r="B24768">
        <v>600</v>
      </c>
      <c r="C24768">
        <v>200</v>
      </c>
      <c r="D24768">
        <v>25.6</v>
      </c>
      <c r="E24768">
        <v>776</v>
      </c>
      <c r="F24768">
        <v>41</v>
      </c>
      <c r="G24768">
        <v>2.9542815587475019E+59</v>
      </c>
      <c r="H24768">
        <v>2.9542815587475019E+59</v>
      </c>
      <c r="I24768">
        <v>5.2835051546391752E-2</v>
      </c>
      <c r="J24768">
        <v>1</v>
      </c>
      <c r="K24768">
        <v>26.6</v>
      </c>
    </row>
    <row r="24769" spans="1:11">
      <c r="A24769">
        <v>16</v>
      </c>
      <c r="B24769">
        <v>600</v>
      </c>
      <c r="C24769">
        <v>200</v>
      </c>
      <c r="D24769">
        <v>25.6</v>
      </c>
      <c r="E24769">
        <v>826</v>
      </c>
      <c r="F24769">
        <v>18</v>
      </c>
      <c r="G24769">
        <v>8.1327812386368149E+49</v>
      </c>
      <c r="H24769">
        <v>8.1327812386368149E+49</v>
      </c>
      <c r="I24769">
        <v>2.1791767554479417E-2</v>
      </c>
      <c r="J24769">
        <v>1</v>
      </c>
      <c r="K24769">
        <v>26.6</v>
      </c>
    </row>
    <row r="24770" spans="1:11">
      <c r="A24770">
        <v>16</v>
      </c>
      <c r="B24770">
        <v>600</v>
      </c>
      <c r="C24770">
        <v>200</v>
      </c>
      <c r="D24770">
        <v>25.6</v>
      </c>
      <c r="E24770">
        <v>829</v>
      </c>
      <c r="F24770">
        <v>19</v>
      </c>
      <c r="G24770">
        <v>3.9023906001943455E+57</v>
      </c>
      <c r="H24770">
        <v>3.9023906001943455E+57</v>
      </c>
      <c r="I24770">
        <v>2.2919179734620022E-2</v>
      </c>
      <c r="J24770">
        <v>1</v>
      </c>
      <c r="K24770">
        <v>26.6</v>
      </c>
    </row>
    <row r="24771" spans="1:11">
      <c r="A24771">
        <v>16</v>
      </c>
      <c r="B24771">
        <v>600</v>
      </c>
      <c r="C24771">
        <v>200</v>
      </c>
      <c r="D24771">
        <v>25.6</v>
      </c>
      <c r="E24771">
        <v>751</v>
      </c>
      <c r="F24771">
        <v>16</v>
      </c>
      <c r="G24771">
        <v>2.3245272817125975E+56</v>
      </c>
      <c r="H24771">
        <v>2.3245272817125975E+56</v>
      </c>
      <c r="I24771">
        <v>2.1304926764314249E-2</v>
      </c>
      <c r="J24771">
        <v>1</v>
      </c>
      <c r="K24771">
        <v>26.6</v>
      </c>
    </row>
    <row r="24772" spans="1:11">
      <c r="A24772">
        <v>16</v>
      </c>
      <c r="B24772">
        <v>600</v>
      </c>
      <c r="C24772">
        <v>150</v>
      </c>
      <c r="D24772">
        <v>25.6</v>
      </c>
      <c r="E24772">
        <v>367</v>
      </c>
      <c r="F24772">
        <v>16</v>
      </c>
      <c r="G24772">
        <v>6.6490689790131518E+42</v>
      </c>
      <c r="H24772">
        <v>6.6490689790131518E+42</v>
      </c>
      <c r="I24772">
        <v>4.3596730245231606E-2</v>
      </c>
      <c r="J24772">
        <v>1</v>
      </c>
      <c r="K24772">
        <v>26.6</v>
      </c>
    </row>
    <row r="24773" spans="1:11">
      <c r="A24773">
        <v>16</v>
      </c>
      <c r="B24773">
        <v>600</v>
      </c>
      <c r="C24773">
        <v>150</v>
      </c>
      <c r="D24773">
        <v>25.6</v>
      </c>
      <c r="E24773">
        <v>479</v>
      </c>
      <c r="F24773">
        <v>67</v>
      </c>
      <c r="G24773">
        <v>3.4147416859816939E+44</v>
      </c>
      <c r="H24773">
        <v>3.4147416859816939E+44</v>
      </c>
      <c r="I24773">
        <v>0.13987473903966596</v>
      </c>
      <c r="J24773">
        <v>1</v>
      </c>
      <c r="K24773">
        <v>26.6</v>
      </c>
    </row>
    <row r="24774" spans="1:11">
      <c r="A24774">
        <v>16</v>
      </c>
      <c r="B24774">
        <v>600</v>
      </c>
      <c r="C24774">
        <v>150</v>
      </c>
      <c r="D24774">
        <v>25.6</v>
      </c>
      <c r="E24774">
        <v>388</v>
      </c>
      <c r="F24774">
        <v>44</v>
      </c>
      <c r="G24774">
        <v>2.3920449609929156E+44</v>
      </c>
      <c r="H24774">
        <v>2.3920449609929156E+44</v>
      </c>
      <c r="I24774">
        <v>0.1134020618556701</v>
      </c>
      <c r="J24774">
        <v>1</v>
      </c>
      <c r="K24774">
        <v>26.6</v>
      </c>
    </row>
    <row r="24775" spans="1:11">
      <c r="A24775">
        <v>16</v>
      </c>
      <c r="B24775">
        <v>600</v>
      </c>
      <c r="C24775">
        <v>150</v>
      </c>
      <c r="D24775">
        <v>25.6</v>
      </c>
      <c r="E24775">
        <v>377</v>
      </c>
      <c r="F24775">
        <v>29</v>
      </c>
      <c r="G24775">
        <v>9.059314397521469E+43</v>
      </c>
      <c r="H24775">
        <v>9.059314397521469E+43</v>
      </c>
      <c r="I24775">
        <v>7.6923076923076927E-2</v>
      </c>
      <c r="J24775">
        <v>1</v>
      </c>
      <c r="K24775">
        <v>26.6</v>
      </c>
    </row>
    <row r="24776" spans="1:11">
      <c r="A24776">
        <v>16</v>
      </c>
      <c r="B24776">
        <v>600</v>
      </c>
      <c r="C24776">
        <v>150</v>
      </c>
      <c r="D24776">
        <v>25.6</v>
      </c>
      <c r="E24776">
        <v>383</v>
      </c>
      <c r="F24776">
        <v>15</v>
      </c>
      <c r="G24776">
        <v>1.602745989533864E+42</v>
      </c>
      <c r="H24776">
        <v>1.602745989533864E+42</v>
      </c>
      <c r="I24776">
        <v>3.91644908616188E-2</v>
      </c>
      <c r="J24776">
        <v>1</v>
      </c>
      <c r="K24776">
        <v>26.6</v>
      </c>
    </row>
    <row r="24777" spans="1:11">
      <c r="A24777">
        <v>16</v>
      </c>
      <c r="B24777">
        <v>600</v>
      </c>
      <c r="C24777">
        <v>150</v>
      </c>
      <c r="D24777">
        <v>25.6</v>
      </c>
      <c r="E24777">
        <v>474</v>
      </c>
      <c r="F24777">
        <v>91</v>
      </c>
      <c r="G24777">
        <v>9.1652374409335389E+44</v>
      </c>
      <c r="H24777">
        <v>9.1652374409335389E+44</v>
      </c>
      <c r="I24777">
        <v>0.19198312236286919</v>
      </c>
      <c r="J24777">
        <v>1</v>
      </c>
      <c r="K24777">
        <v>26.6</v>
      </c>
    </row>
    <row r="24778" spans="1:11">
      <c r="A24778">
        <v>16</v>
      </c>
      <c r="B24778">
        <v>600</v>
      </c>
      <c r="C24778">
        <v>150</v>
      </c>
      <c r="D24778">
        <v>25.6</v>
      </c>
      <c r="E24778">
        <v>388</v>
      </c>
      <c r="F24778">
        <v>17</v>
      </c>
      <c r="G24778">
        <v>9.7111338093156994E+42</v>
      </c>
      <c r="H24778">
        <v>9.7111338093156994E+42</v>
      </c>
      <c r="I24778">
        <v>4.3814432989690719E-2</v>
      </c>
      <c r="J24778">
        <v>1</v>
      </c>
      <c r="K24778">
        <v>26.6</v>
      </c>
    </row>
    <row r="24779" spans="1:11">
      <c r="A24779">
        <v>16</v>
      </c>
      <c r="B24779">
        <v>600</v>
      </c>
      <c r="C24779">
        <v>150</v>
      </c>
      <c r="D24779">
        <v>25.6</v>
      </c>
      <c r="E24779">
        <v>397</v>
      </c>
      <c r="F24779">
        <v>14</v>
      </c>
      <c r="G24779">
        <v>3.9420817698665739E+42</v>
      </c>
      <c r="H24779">
        <v>3.9420817698665739E+42</v>
      </c>
      <c r="I24779">
        <v>3.5264483627204031E-2</v>
      </c>
      <c r="J24779">
        <v>1</v>
      </c>
      <c r="K24779">
        <v>26.6</v>
      </c>
    </row>
    <row r="24780" spans="1:11">
      <c r="A24780">
        <v>16</v>
      </c>
      <c r="B24780">
        <v>600</v>
      </c>
      <c r="C24780">
        <v>150</v>
      </c>
      <c r="D24780">
        <v>25.6</v>
      </c>
      <c r="E24780">
        <v>374</v>
      </c>
      <c r="F24780">
        <v>13</v>
      </c>
      <c r="G24780">
        <v>2.1659966043850863E+42</v>
      </c>
      <c r="H24780">
        <v>2.1659966043850863E+42</v>
      </c>
      <c r="I24780">
        <v>3.4759358288770054E-2</v>
      </c>
      <c r="J24780">
        <v>1</v>
      </c>
      <c r="K24780">
        <v>26.6</v>
      </c>
    </row>
    <row r="24781" spans="1:11">
      <c r="A24781">
        <v>16</v>
      </c>
      <c r="B24781">
        <v>600</v>
      </c>
      <c r="C24781">
        <v>150</v>
      </c>
      <c r="D24781">
        <v>25.6</v>
      </c>
      <c r="E24781">
        <v>459</v>
      </c>
      <c r="F24781">
        <v>40</v>
      </c>
      <c r="G24781">
        <v>2.3910497551670676E+44</v>
      </c>
      <c r="H24781">
        <v>2.3910497551670676E+44</v>
      </c>
      <c r="I24781">
        <v>8.714596949891068E-2</v>
      </c>
      <c r="J24781">
        <v>1</v>
      </c>
      <c r="K24781">
        <v>26.6</v>
      </c>
    </row>
    <row r="24782" spans="1:11">
      <c r="A24782">
        <v>16</v>
      </c>
      <c r="B24782">
        <v>600</v>
      </c>
      <c r="C24782">
        <v>100</v>
      </c>
      <c r="D24782">
        <v>25.6</v>
      </c>
      <c r="E24782">
        <v>653</v>
      </c>
      <c r="F24782">
        <v>309</v>
      </c>
      <c r="G24782">
        <v>6.822228394984994E+29</v>
      </c>
      <c r="H24782">
        <v>6.822228394984994E+29</v>
      </c>
      <c r="I24782">
        <v>0.47320061255742724</v>
      </c>
      <c r="J24782">
        <v>1</v>
      </c>
      <c r="K24782">
        <v>26.6</v>
      </c>
    </row>
    <row r="24783" spans="1:11">
      <c r="A24783">
        <v>16</v>
      </c>
      <c r="B24783">
        <v>600</v>
      </c>
      <c r="C24783">
        <v>100</v>
      </c>
      <c r="D24783">
        <v>25.6</v>
      </c>
      <c r="E24783">
        <v>591</v>
      </c>
      <c r="F24783">
        <v>282</v>
      </c>
      <c r="G24783">
        <v>6.8415344652718438E+29</v>
      </c>
      <c r="H24783">
        <v>6.8415344652718438E+29</v>
      </c>
      <c r="I24783">
        <v>0.47715736040609136</v>
      </c>
      <c r="J24783">
        <v>1</v>
      </c>
      <c r="K24783">
        <v>26.6</v>
      </c>
    </row>
    <row r="24784" spans="1:11">
      <c r="A24784">
        <v>16</v>
      </c>
      <c r="B24784">
        <v>600</v>
      </c>
      <c r="C24784">
        <v>100</v>
      </c>
      <c r="D24784">
        <v>25.6</v>
      </c>
      <c r="E24784">
        <v>771</v>
      </c>
      <c r="F24784">
        <v>87</v>
      </c>
      <c r="G24784">
        <v>4.2263164529852896E+29</v>
      </c>
      <c r="H24784">
        <v>4.2263164529852896E+29</v>
      </c>
      <c r="I24784">
        <v>0.11284046692607004</v>
      </c>
      <c r="J24784">
        <v>1</v>
      </c>
      <c r="K24784">
        <v>26.6</v>
      </c>
    </row>
    <row r="24785" spans="1:11">
      <c r="A24785">
        <v>16</v>
      </c>
      <c r="B24785">
        <v>600</v>
      </c>
      <c r="C24785">
        <v>100</v>
      </c>
      <c r="D24785">
        <v>25.6</v>
      </c>
      <c r="E24785">
        <v>706</v>
      </c>
      <c r="F24785">
        <v>16</v>
      </c>
      <c r="G24785">
        <v>2.3974923063916741E+27</v>
      </c>
      <c r="H24785">
        <v>2.3974923063916741E+27</v>
      </c>
      <c r="I24785">
        <v>2.2662889518413599E-2</v>
      </c>
      <c r="J24785">
        <v>1</v>
      </c>
      <c r="K24785">
        <v>26.6</v>
      </c>
    </row>
    <row r="24786" spans="1:11">
      <c r="A24786">
        <v>16</v>
      </c>
      <c r="B24786">
        <v>600</v>
      </c>
      <c r="C24786">
        <v>100</v>
      </c>
      <c r="D24786">
        <v>25.6</v>
      </c>
      <c r="E24786">
        <v>591</v>
      </c>
      <c r="F24786">
        <v>151</v>
      </c>
      <c r="G24786">
        <v>4.2263164529873289E+29</v>
      </c>
      <c r="H24786">
        <v>4.2263164529873289E+29</v>
      </c>
      <c r="I24786">
        <v>0.25549915397631134</v>
      </c>
      <c r="J24786">
        <v>1</v>
      </c>
      <c r="K24786">
        <v>26.6</v>
      </c>
    </row>
    <row r="24787" spans="1:11">
      <c r="A24787">
        <v>16</v>
      </c>
      <c r="B24787">
        <v>600</v>
      </c>
      <c r="C24787">
        <v>100</v>
      </c>
      <c r="D24787">
        <v>25.6</v>
      </c>
      <c r="E24787">
        <v>753</v>
      </c>
      <c r="F24787">
        <v>69</v>
      </c>
      <c r="G24787">
        <v>2.8102822678508168E+29</v>
      </c>
      <c r="H24787">
        <v>2.8102822678508168E+29</v>
      </c>
      <c r="I24787">
        <v>9.1633466135458169E-2</v>
      </c>
      <c r="J24787">
        <v>1</v>
      </c>
      <c r="K24787">
        <v>26.6</v>
      </c>
    </row>
    <row r="24788" spans="1:11">
      <c r="A24788">
        <v>16</v>
      </c>
      <c r="B24788">
        <v>600</v>
      </c>
      <c r="C24788">
        <v>100</v>
      </c>
      <c r="D24788">
        <v>25.6</v>
      </c>
      <c r="E24788">
        <v>656</v>
      </c>
      <c r="F24788">
        <v>283</v>
      </c>
      <c r="G24788">
        <v>6.8415344652718438E+29</v>
      </c>
      <c r="H24788">
        <v>6.8415344652718438E+29</v>
      </c>
      <c r="I24788">
        <v>0.43140243902439024</v>
      </c>
      <c r="J24788">
        <v>1</v>
      </c>
      <c r="K24788">
        <v>26.6</v>
      </c>
    </row>
    <row r="24789" spans="1:11">
      <c r="A24789">
        <v>16</v>
      </c>
      <c r="B24789">
        <v>600</v>
      </c>
      <c r="C24789">
        <v>100</v>
      </c>
      <c r="D24789">
        <v>25.6</v>
      </c>
      <c r="E24789">
        <v>635</v>
      </c>
      <c r="F24789">
        <v>246</v>
      </c>
      <c r="G24789">
        <v>7.185529534578071E+29</v>
      </c>
      <c r="H24789">
        <v>7.185529534578071E+29</v>
      </c>
      <c r="I24789">
        <v>0.38740157480314963</v>
      </c>
      <c r="J24789">
        <v>1</v>
      </c>
      <c r="K24789">
        <v>26.6</v>
      </c>
    </row>
    <row r="24790" spans="1:11">
      <c r="A24790">
        <v>16</v>
      </c>
      <c r="B24790">
        <v>600</v>
      </c>
      <c r="C24790">
        <v>100</v>
      </c>
      <c r="D24790">
        <v>25.6</v>
      </c>
      <c r="E24790">
        <v>709</v>
      </c>
      <c r="F24790">
        <v>15</v>
      </c>
      <c r="G24790">
        <v>4.500911423603269E+27</v>
      </c>
      <c r="H24790">
        <v>4.500911423603269E+27</v>
      </c>
      <c r="I24790">
        <v>2.1156558533145273E-2</v>
      </c>
      <c r="J24790">
        <v>1</v>
      </c>
      <c r="K24790">
        <v>26.6</v>
      </c>
    </row>
    <row r="24791" spans="1:11">
      <c r="A24791">
        <v>16</v>
      </c>
      <c r="B24791">
        <v>600</v>
      </c>
      <c r="C24791">
        <v>100</v>
      </c>
      <c r="D24791">
        <v>25.6</v>
      </c>
      <c r="E24791">
        <v>615</v>
      </c>
      <c r="F24791">
        <v>144</v>
      </c>
      <c r="G24791">
        <v>4.8475987644404327E+29</v>
      </c>
      <c r="H24791">
        <v>4.8475987644404327E+29</v>
      </c>
      <c r="I24791">
        <v>0.23414634146341465</v>
      </c>
      <c r="J24791">
        <v>1</v>
      </c>
      <c r="K24791">
        <v>26.6</v>
      </c>
    </row>
    <row r="24792" spans="1:11">
      <c r="A24792">
        <v>16</v>
      </c>
      <c r="B24792">
        <v>600</v>
      </c>
      <c r="C24792">
        <v>50</v>
      </c>
      <c r="D24792">
        <v>25.6</v>
      </c>
      <c r="E24792">
        <v>852</v>
      </c>
      <c r="F24792">
        <v>735</v>
      </c>
      <c r="G24792">
        <v>987681452920487</v>
      </c>
      <c r="H24792">
        <v>987681452920487</v>
      </c>
      <c r="I24792">
        <v>0.86267605633802813</v>
      </c>
      <c r="J24792">
        <v>1</v>
      </c>
      <c r="K24792">
        <v>26.6</v>
      </c>
    </row>
    <row r="24793" spans="1:11">
      <c r="A24793">
        <v>16</v>
      </c>
      <c r="B24793">
        <v>600</v>
      </c>
      <c r="C24793">
        <v>50</v>
      </c>
      <c r="D24793">
        <v>25.6</v>
      </c>
      <c r="E24793">
        <v>1099</v>
      </c>
      <c r="F24793">
        <v>225</v>
      </c>
      <c r="G24793">
        <v>502525482583480</v>
      </c>
      <c r="H24793">
        <v>502525482583480</v>
      </c>
      <c r="I24793">
        <v>0.20473157415832574</v>
      </c>
      <c r="J24793">
        <v>1</v>
      </c>
      <c r="K24793">
        <v>26.6</v>
      </c>
    </row>
    <row r="24794" spans="1:11">
      <c r="A24794">
        <v>16</v>
      </c>
      <c r="B24794">
        <v>600</v>
      </c>
      <c r="C24794">
        <v>50</v>
      </c>
      <c r="D24794">
        <v>25.6</v>
      </c>
      <c r="E24794">
        <v>925</v>
      </c>
      <c r="F24794">
        <v>695</v>
      </c>
      <c r="G24794">
        <v>394554411406105</v>
      </c>
      <c r="H24794">
        <v>394554411406105</v>
      </c>
      <c r="I24794">
        <v>0.75135135135135134</v>
      </c>
      <c r="J24794">
        <v>1</v>
      </c>
      <c r="K24794">
        <v>26.6</v>
      </c>
    </row>
    <row r="24795" spans="1:11">
      <c r="A24795">
        <v>16</v>
      </c>
      <c r="B24795">
        <v>600</v>
      </c>
      <c r="C24795">
        <v>50</v>
      </c>
      <c r="D24795">
        <v>25.6</v>
      </c>
      <c r="E24795">
        <v>1063</v>
      </c>
      <c r="F24795">
        <v>34</v>
      </c>
      <c r="G24795">
        <v>155437835758862</v>
      </c>
      <c r="H24795">
        <v>155437835758862</v>
      </c>
      <c r="I24795">
        <v>3.1984948259642522E-2</v>
      </c>
      <c r="J24795">
        <v>1</v>
      </c>
      <c r="K24795">
        <v>26.6</v>
      </c>
    </row>
    <row r="24796" spans="1:11">
      <c r="A24796">
        <v>16</v>
      </c>
      <c r="B24796">
        <v>600</v>
      </c>
      <c r="C24796">
        <v>50</v>
      </c>
      <c r="D24796">
        <v>25.6</v>
      </c>
      <c r="E24796">
        <v>1001</v>
      </c>
      <c r="F24796">
        <v>13</v>
      </c>
      <c r="G24796">
        <v>46848356156683</v>
      </c>
      <c r="H24796">
        <v>46848356156683</v>
      </c>
      <c r="I24796">
        <v>1.2987012987012988E-2</v>
      </c>
      <c r="J24796">
        <v>1</v>
      </c>
      <c r="K24796">
        <v>26.6</v>
      </c>
    </row>
    <row r="24797" spans="1:11">
      <c r="A24797">
        <v>16</v>
      </c>
      <c r="B24797">
        <v>600</v>
      </c>
      <c r="C24797">
        <v>50</v>
      </c>
      <c r="D24797">
        <v>25.6</v>
      </c>
      <c r="E24797">
        <v>926</v>
      </c>
      <c r="F24797">
        <v>24</v>
      </c>
      <c r="G24797">
        <v>233646929331845</v>
      </c>
      <c r="H24797">
        <v>233646929331845</v>
      </c>
      <c r="I24797">
        <v>2.591792656587473E-2</v>
      </c>
      <c r="J24797">
        <v>1</v>
      </c>
      <c r="K24797">
        <v>26.6</v>
      </c>
    </row>
    <row r="24798" spans="1:11">
      <c r="A24798">
        <v>16</v>
      </c>
      <c r="B24798">
        <v>600</v>
      </c>
      <c r="C24798">
        <v>50</v>
      </c>
      <c r="D24798">
        <v>25.6</v>
      </c>
      <c r="E24798">
        <v>871</v>
      </c>
      <c r="F24798">
        <v>802</v>
      </c>
      <c r="G24798">
        <v>567669277362932</v>
      </c>
      <c r="H24798">
        <v>567669277362932</v>
      </c>
      <c r="I24798">
        <v>0.92078071182548793</v>
      </c>
      <c r="J24798">
        <v>1</v>
      </c>
      <c r="K24798">
        <v>26.6</v>
      </c>
    </row>
    <row r="24799" spans="1:11">
      <c r="A24799">
        <v>16</v>
      </c>
      <c r="B24799">
        <v>600</v>
      </c>
      <c r="C24799">
        <v>50</v>
      </c>
      <c r="D24799">
        <v>25.6</v>
      </c>
      <c r="E24799">
        <v>976</v>
      </c>
      <c r="F24799">
        <v>140</v>
      </c>
      <c r="G24799">
        <v>503665714329952</v>
      </c>
      <c r="H24799">
        <v>503665714329952</v>
      </c>
      <c r="I24799">
        <v>0.14344262295081966</v>
      </c>
      <c r="J24799">
        <v>1</v>
      </c>
      <c r="K24799">
        <v>26.6</v>
      </c>
    </row>
    <row r="24800" spans="1:11">
      <c r="A24800">
        <v>16</v>
      </c>
      <c r="B24800">
        <v>600</v>
      </c>
      <c r="C24800">
        <v>50</v>
      </c>
      <c r="D24800">
        <v>25.6</v>
      </c>
      <c r="E24800">
        <v>886</v>
      </c>
      <c r="F24800">
        <v>15</v>
      </c>
      <c r="G24800">
        <v>46906850651550</v>
      </c>
      <c r="H24800">
        <v>46906850651550</v>
      </c>
      <c r="I24800">
        <v>1.6930022573363433E-2</v>
      </c>
      <c r="J24800">
        <v>1</v>
      </c>
      <c r="K24800">
        <v>26.6</v>
      </c>
    </row>
    <row r="24801" spans="1:11">
      <c r="A24801">
        <v>16</v>
      </c>
      <c r="B24801">
        <v>600</v>
      </c>
      <c r="C24801">
        <v>50</v>
      </c>
      <c r="D24801">
        <v>25.6</v>
      </c>
      <c r="E24801">
        <v>882</v>
      </c>
      <c r="F24801">
        <v>803</v>
      </c>
      <c r="G24801">
        <v>740693695523270</v>
      </c>
      <c r="H24801">
        <v>740693695523270</v>
      </c>
      <c r="I24801">
        <v>0.91043083900226762</v>
      </c>
      <c r="J24801">
        <v>1</v>
      </c>
      <c r="K24801">
        <v>26.6</v>
      </c>
    </row>
    <row r="24802" spans="1:11">
      <c r="A24802">
        <v>16</v>
      </c>
      <c r="B24802">
        <v>600</v>
      </c>
      <c r="C24802">
        <v>500</v>
      </c>
      <c r="D24802">
        <v>51.2</v>
      </c>
      <c r="E24802">
        <v>1255</v>
      </c>
      <c r="F24802">
        <v>52</v>
      </c>
      <c r="G24802">
        <v>2.8250405819166752E+149</v>
      </c>
      <c r="H24802">
        <v>2.8250405819166752E+149</v>
      </c>
      <c r="I24802">
        <v>4.1434262948207172E-2</v>
      </c>
      <c r="J24802">
        <v>1</v>
      </c>
      <c r="K24802">
        <v>52.2</v>
      </c>
    </row>
    <row r="24803" spans="1:11">
      <c r="A24803">
        <v>16</v>
      </c>
      <c r="B24803">
        <v>600</v>
      </c>
      <c r="C24803">
        <v>500</v>
      </c>
      <c r="D24803">
        <v>51.2</v>
      </c>
      <c r="E24803">
        <v>1457</v>
      </c>
      <c r="F24803">
        <v>20</v>
      </c>
      <c r="G24803">
        <v>5.0173388664892774E+145</v>
      </c>
      <c r="H24803">
        <v>5.0173388664892774E+145</v>
      </c>
      <c r="I24803">
        <v>1.3726835964310227E-2</v>
      </c>
      <c r="J24803">
        <v>1</v>
      </c>
      <c r="K24803">
        <v>52.2</v>
      </c>
    </row>
    <row r="24804" spans="1:11">
      <c r="A24804">
        <v>16</v>
      </c>
      <c r="B24804">
        <v>600</v>
      </c>
      <c r="C24804">
        <v>500</v>
      </c>
      <c r="D24804">
        <v>51.2</v>
      </c>
      <c r="E24804">
        <v>1242</v>
      </c>
      <c r="F24804">
        <v>53</v>
      </c>
      <c r="G24804">
        <v>2.8255761357296039E+149</v>
      </c>
      <c r="H24804">
        <v>2.8255761357296039E+149</v>
      </c>
      <c r="I24804">
        <v>4.2673107890499197E-2</v>
      </c>
      <c r="J24804">
        <v>1</v>
      </c>
      <c r="K24804">
        <v>52.2</v>
      </c>
    </row>
    <row r="24805" spans="1:11">
      <c r="A24805">
        <v>16</v>
      </c>
      <c r="B24805">
        <v>600</v>
      </c>
      <c r="C24805">
        <v>500</v>
      </c>
      <c r="D24805">
        <v>51.2</v>
      </c>
      <c r="E24805">
        <v>1291</v>
      </c>
      <c r="F24805">
        <v>33</v>
      </c>
      <c r="G24805">
        <v>1.196030858590496E+149</v>
      </c>
      <c r="H24805">
        <v>1.196030858601939E+149</v>
      </c>
      <c r="I24805">
        <v>2.5561580170410533E-2</v>
      </c>
      <c r="J24805">
        <v>1.0000000000095675</v>
      </c>
      <c r="K24805">
        <v>52.2</v>
      </c>
    </row>
    <row r="24806" spans="1:11">
      <c r="A24806">
        <v>16</v>
      </c>
      <c r="B24806">
        <v>600</v>
      </c>
      <c r="C24806">
        <v>500</v>
      </c>
      <c r="D24806">
        <v>51.2</v>
      </c>
      <c r="E24806">
        <v>1355</v>
      </c>
      <c r="F24806">
        <v>15</v>
      </c>
      <c r="G24806">
        <v>2.9075114325610898E+142</v>
      </c>
      <c r="H24806">
        <v>2.9075114325610898E+142</v>
      </c>
      <c r="I24806">
        <v>1.107011070110701E-2</v>
      </c>
      <c r="J24806">
        <v>1</v>
      </c>
      <c r="K24806">
        <v>52.2</v>
      </c>
    </row>
    <row r="24807" spans="1:11">
      <c r="A24807">
        <v>16</v>
      </c>
      <c r="B24807">
        <v>600</v>
      </c>
      <c r="C24807">
        <v>500</v>
      </c>
      <c r="D24807">
        <v>51.2</v>
      </c>
      <c r="E24807">
        <v>1241</v>
      </c>
      <c r="F24807">
        <v>59</v>
      </c>
      <c r="G24807">
        <v>9.2155344366446447E+149</v>
      </c>
      <c r="H24807">
        <v>9.2155344366446447E+149</v>
      </c>
      <c r="I24807">
        <v>4.7542304593070107E-2</v>
      </c>
      <c r="J24807">
        <v>1</v>
      </c>
      <c r="K24807">
        <v>52.2</v>
      </c>
    </row>
    <row r="24808" spans="1:11">
      <c r="A24808">
        <v>16</v>
      </c>
      <c r="B24808">
        <v>600</v>
      </c>
      <c r="C24808">
        <v>500</v>
      </c>
      <c r="D24808">
        <v>51.2</v>
      </c>
      <c r="E24808">
        <v>1475</v>
      </c>
      <c r="F24808">
        <v>65</v>
      </c>
      <c r="G24808">
        <v>5.9778919518203809E+149</v>
      </c>
      <c r="H24808">
        <v>5.9778919518203809E+149</v>
      </c>
      <c r="I24808">
        <v>4.4067796610169491E-2</v>
      </c>
      <c r="J24808">
        <v>1</v>
      </c>
      <c r="K24808">
        <v>52.2</v>
      </c>
    </row>
    <row r="24809" spans="1:11">
      <c r="A24809">
        <v>16</v>
      </c>
      <c r="B24809">
        <v>600</v>
      </c>
      <c r="C24809">
        <v>500</v>
      </c>
      <c r="D24809">
        <v>51.2</v>
      </c>
      <c r="E24809">
        <v>1302</v>
      </c>
      <c r="F24809">
        <v>20</v>
      </c>
      <c r="G24809">
        <v>3.3444398221743073E+146</v>
      </c>
      <c r="H24809">
        <v>3.3444398221743073E+146</v>
      </c>
      <c r="I24809">
        <v>1.5360983102918587E-2</v>
      </c>
      <c r="J24809">
        <v>1</v>
      </c>
      <c r="K24809">
        <v>52.2</v>
      </c>
    </row>
    <row r="24810" spans="1:11">
      <c r="A24810">
        <v>16</v>
      </c>
      <c r="B24810">
        <v>600</v>
      </c>
      <c r="C24810">
        <v>500</v>
      </c>
      <c r="D24810">
        <v>51.2</v>
      </c>
      <c r="E24810">
        <v>1309</v>
      </c>
      <c r="F24810">
        <v>17</v>
      </c>
      <c r="G24810">
        <v>4.6561353375086977E+143</v>
      </c>
      <c r="H24810">
        <v>4.6561353375086977E+143</v>
      </c>
      <c r="I24810">
        <v>1.2987012987012988E-2</v>
      </c>
      <c r="J24810">
        <v>1</v>
      </c>
      <c r="K24810">
        <v>52.2</v>
      </c>
    </row>
    <row r="24811" spans="1:11">
      <c r="A24811">
        <v>16</v>
      </c>
      <c r="B24811">
        <v>600</v>
      </c>
      <c r="C24811">
        <v>500</v>
      </c>
      <c r="D24811">
        <v>51.2</v>
      </c>
      <c r="E24811">
        <v>1337</v>
      </c>
      <c r="F24811">
        <v>51</v>
      </c>
      <c r="G24811">
        <v>2.8250378328798587E+149</v>
      </c>
      <c r="H24811">
        <v>2.8250378328798587E+149</v>
      </c>
      <c r="I24811">
        <v>3.8145100972326103E-2</v>
      </c>
      <c r="J24811">
        <v>1</v>
      </c>
      <c r="K24811">
        <v>52.2</v>
      </c>
    </row>
    <row r="24812" spans="1:11">
      <c r="A24812">
        <v>16</v>
      </c>
      <c r="B24812">
        <v>600</v>
      </c>
      <c r="C24812">
        <v>450</v>
      </c>
      <c r="D24812">
        <v>51.2</v>
      </c>
      <c r="E24812">
        <v>615</v>
      </c>
      <c r="F24812">
        <v>34</v>
      </c>
      <c r="G24812">
        <v>3.571174153804782E+132</v>
      </c>
      <c r="H24812">
        <v>3.571174153804782E+132</v>
      </c>
      <c r="I24812">
        <v>5.5284552845528454E-2</v>
      </c>
      <c r="J24812">
        <v>1</v>
      </c>
      <c r="K24812">
        <v>52.2</v>
      </c>
    </row>
    <row r="24813" spans="1:11">
      <c r="A24813">
        <v>16</v>
      </c>
      <c r="B24813">
        <v>600</v>
      </c>
      <c r="C24813">
        <v>450</v>
      </c>
      <c r="D24813">
        <v>51.2</v>
      </c>
      <c r="E24813">
        <v>793</v>
      </c>
      <c r="F24813">
        <v>28</v>
      </c>
      <c r="G24813">
        <v>1.0164738105694775E+132</v>
      </c>
      <c r="H24813">
        <v>1.0164738105694775E+132</v>
      </c>
      <c r="I24813">
        <v>3.530895334174023E-2</v>
      </c>
      <c r="J24813">
        <v>1</v>
      </c>
      <c r="K24813">
        <v>52.2</v>
      </c>
    </row>
    <row r="24814" spans="1:11">
      <c r="A24814">
        <v>16</v>
      </c>
      <c r="B24814">
        <v>600</v>
      </c>
      <c r="C24814">
        <v>450</v>
      </c>
      <c r="D24814">
        <v>51.2</v>
      </c>
      <c r="E24814">
        <v>664</v>
      </c>
      <c r="F24814">
        <v>17</v>
      </c>
      <c r="G24814">
        <v>1.7339802128349057E+124</v>
      </c>
      <c r="H24814">
        <v>1.7339802128349057E+124</v>
      </c>
      <c r="I24814">
        <v>2.5602409638554216E-2</v>
      </c>
      <c r="J24814">
        <v>1</v>
      </c>
      <c r="K24814">
        <v>52.2</v>
      </c>
    </row>
    <row r="24815" spans="1:11">
      <c r="A24815">
        <v>16</v>
      </c>
      <c r="B24815">
        <v>600</v>
      </c>
      <c r="C24815">
        <v>450</v>
      </c>
      <c r="D24815">
        <v>51.2</v>
      </c>
      <c r="E24815">
        <v>716</v>
      </c>
      <c r="F24815">
        <v>14</v>
      </c>
      <c r="G24815">
        <v>8.5185172621993815E+121</v>
      </c>
      <c r="H24815">
        <v>8.5185172621993815E+121</v>
      </c>
      <c r="I24815">
        <v>1.9553072625698324E-2</v>
      </c>
      <c r="J24815">
        <v>1</v>
      </c>
      <c r="K24815">
        <v>52.2</v>
      </c>
    </row>
    <row r="24816" spans="1:11">
      <c r="A24816">
        <v>16</v>
      </c>
      <c r="B24816">
        <v>600</v>
      </c>
      <c r="C24816">
        <v>450</v>
      </c>
      <c r="D24816">
        <v>51.2</v>
      </c>
      <c r="E24816">
        <v>688</v>
      </c>
      <c r="F24816">
        <v>14</v>
      </c>
      <c r="G24816">
        <v>1.7339780322470098E+124</v>
      </c>
      <c r="H24816">
        <v>1.7339780322470098E+124</v>
      </c>
      <c r="I24816">
        <v>2.0348837209302327E-2</v>
      </c>
      <c r="J24816">
        <v>1</v>
      </c>
      <c r="K24816">
        <v>52.2</v>
      </c>
    </row>
    <row r="24817" spans="1:11">
      <c r="A24817">
        <v>16</v>
      </c>
      <c r="B24817">
        <v>600</v>
      </c>
      <c r="C24817">
        <v>450</v>
      </c>
      <c r="D24817">
        <v>51.2</v>
      </c>
      <c r="E24817">
        <v>640</v>
      </c>
      <c r="F24817">
        <v>25</v>
      </c>
      <c r="G24817">
        <v>7.0969468493227161E+131</v>
      </c>
      <c r="H24817">
        <v>7.0969468493227161E+131</v>
      </c>
      <c r="I24817">
        <v>3.90625E-2</v>
      </c>
      <c r="J24817">
        <v>1</v>
      </c>
      <c r="K24817">
        <v>52.2</v>
      </c>
    </row>
    <row r="24818" spans="1:11">
      <c r="A24818">
        <v>16</v>
      </c>
      <c r="B24818">
        <v>600</v>
      </c>
      <c r="C24818">
        <v>450</v>
      </c>
      <c r="D24818">
        <v>51.2</v>
      </c>
      <c r="E24818">
        <v>751</v>
      </c>
      <c r="F24818">
        <v>23</v>
      </c>
      <c r="G24818">
        <v>5.0648446540300199E+130</v>
      </c>
      <c r="H24818">
        <v>5.0648446540300199E+130</v>
      </c>
      <c r="I24818">
        <v>3.0625832223701729E-2</v>
      </c>
      <c r="J24818">
        <v>1</v>
      </c>
      <c r="K24818">
        <v>52.2</v>
      </c>
    </row>
    <row r="24819" spans="1:11">
      <c r="A24819">
        <v>16</v>
      </c>
      <c r="B24819">
        <v>600</v>
      </c>
      <c r="C24819">
        <v>450</v>
      </c>
      <c r="D24819">
        <v>51.2</v>
      </c>
      <c r="E24819">
        <v>656</v>
      </c>
      <c r="F24819">
        <v>14</v>
      </c>
      <c r="G24819">
        <v>4.5738859319363327E+117</v>
      </c>
      <c r="H24819">
        <v>4.5738859319363327E+117</v>
      </c>
      <c r="I24819">
        <v>2.1341463414634148E-2</v>
      </c>
      <c r="J24819">
        <v>1</v>
      </c>
      <c r="K24819">
        <v>52.2</v>
      </c>
    </row>
    <row r="24820" spans="1:11">
      <c r="A24820">
        <v>16</v>
      </c>
      <c r="B24820">
        <v>600</v>
      </c>
      <c r="C24820">
        <v>450</v>
      </c>
      <c r="D24820">
        <v>51.2</v>
      </c>
      <c r="E24820">
        <v>743</v>
      </c>
      <c r="F24820">
        <v>21</v>
      </c>
      <c r="G24820">
        <v>1.6978473048372836E+129</v>
      </c>
      <c r="H24820">
        <v>1.6978473048372836E+129</v>
      </c>
      <c r="I24820">
        <v>2.826379542395693E-2</v>
      </c>
      <c r="J24820">
        <v>1</v>
      </c>
      <c r="K24820">
        <v>52.2</v>
      </c>
    </row>
    <row r="24821" spans="1:11">
      <c r="A24821">
        <v>16</v>
      </c>
      <c r="B24821">
        <v>600</v>
      </c>
      <c r="C24821">
        <v>450</v>
      </c>
      <c r="D24821">
        <v>51.2</v>
      </c>
      <c r="E24821">
        <v>731</v>
      </c>
      <c r="F24821">
        <v>34</v>
      </c>
      <c r="G24821">
        <v>6.2748572219638971E+133</v>
      </c>
      <c r="H24821">
        <v>6.2748572219638971E+133</v>
      </c>
      <c r="I24821">
        <v>4.6511627906976744E-2</v>
      </c>
      <c r="J24821">
        <v>1</v>
      </c>
      <c r="K24821">
        <v>52.2</v>
      </c>
    </row>
    <row r="24822" spans="1:11">
      <c r="A24822">
        <v>16</v>
      </c>
      <c r="B24822">
        <v>600</v>
      </c>
      <c r="C24822">
        <v>400</v>
      </c>
      <c r="D24822">
        <v>51.2</v>
      </c>
      <c r="E24822">
        <v>639</v>
      </c>
      <c r="F24822">
        <v>17</v>
      </c>
      <c r="G24822">
        <v>2.9465465033159342E+116</v>
      </c>
      <c r="H24822">
        <v>2.9465465033159342E+116</v>
      </c>
      <c r="I24822">
        <v>2.6604068857589983E-2</v>
      </c>
      <c r="J24822">
        <v>1</v>
      </c>
      <c r="K24822">
        <v>52.2</v>
      </c>
    </row>
    <row r="24823" spans="1:11">
      <c r="A24823">
        <v>16</v>
      </c>
      <c r="B24823">
        <v>600</v>
      </c>
      <c r="C24823">
        <v>400</v>
      </c>
      <c r="D24823">
        <v>51.2</v>
      </c>
      <c r="E24823">
        <v>612</v>
      </c>
      <c r="F24823">
        <v>16</v>
      </c>
      <c r="G24823">
        <v>4.035487274897592E+114</v>
      </c>
      <c r="H24823">
        <v>4.035487274897592E+114</v>
      </c>
      <c r="I24823">
        <v>2.6143790849673203E-2</v>
      </c>
      <c r="J24823">
        <v>1</v>
      </c>
      <c r="K24823">
        <v>52.2</v>
      </c>
    </row>
    <row r="24824" spans="1:11">
      <c r="A24824">
        <v>16</v>
      </c>
      <c r="B24824">
        <v>600</v>
      </c>
      <c r="C24824">
        <v>400</v>
      </c>
      <c r="D24824">
        <v>51.2</v>
      </c>
      <c r="E24824">
        <v>591</v>
      </c>
      <c r="F24824">
        <v>21</v>
      </c>
      <c r="G24824">
        <v>3.5725330712916585E+115</v>
      </c>
      <c r="H24824">
        <v>3.5725330712916585E+115</v>
      </c>
      <c r="I24824">
        <v>3.553299492385787E-2</v>
      </c>
      <c r="J24824">
        <v>1</v>
      </c>
      <c r="K24824">
        <v>52.2</v>
      </c>
    </row>
    <row r="24825" spans="1:11">
      <c r="A24825">
        <v>16</v>
      </c>
      <c r="B24825">
        <v>600</v>
      </c>
      <c r="C24825">
        <v>400</v>
      </c>
      <c r="D24825">
        <v>51.2</v>
      </c>
      <c r="E24825">
        <v>727</v>
      </c>
      <c r="F24825">
        <v>24</v>
      </c>
      <c r="G24825">
        <v>3.1113849108571143E+118</v>
      </c>
      <c r="H24825">
        <v>3.1113849108571143E+118</v>
      </c>
      <c r="I24825">
        <v>3.3012379642365884E-2</v>
      </c>
      <c r="J24825">
        <v>1</v>
      </c>
      <c r="K24825">
        <v>52.2</v>
      </c>
    </row>
    <row r="24826" spans="1:11">
      <c r="A24826">
        <v>16</v>
      </c>
      <c r="B24826">
        <v>600</v>
      </c>
      <c r="C24826">
        <v>400</v>
      </c>
      <c r="D24826">
        <v>51.2</v>
      </c>
      <c r="E24826">
        <v>598</v>
      </c>
      <c r="F24826">
        <v>54</v>
      </c>
      <c r="G24826">
        <v>2.2779359047384288E+120</v>
      </c>
      <c r="H24826">
        <v>2.2779359047384288E+120</v>
      </c>
      <c r="I24826">
        <v>9.0301003344481601E-2</v>
      </c>
      <c r="J24826">
        <v>1</v>
      </c>
      <c r="K24826">
        <v>52.2</v>
      </c>
    </row>
    <row r="24827" spans="1:11">
      <c r="A24827">
        <v>16</v>
      </c>
      <c r="B24827">
        <v>600</v>
      </c>
      <c r="C24827">
        <v>400</v>
      </c>
      <c r="D24827">
        <v>51.2</v>
      </c>
      <c r="E24827">
        <v>594</v>
      </c>
      <c r="F24827">
        <v>17</v>
      </c>
      <c r="G24827">
        <v>4.7615649955869245E+115</v>
      </c>
      <c r="H24827">
        <v>4.7615649955869245E+115</v>
      </c>
      <c r="I24827">
        <v>2.8619528619528621E-2</v>
      </c>
      <c r="J24827">
        <v>1</v>
      </c>
      <c r="K24827">
        <v>52.2</v>
      </c>
    </row>
    <row r="24828" spans="1:11">
      <c r="A24828">
        <v>16</v>
      </c>
      <c r="B24828">
        <v>600</v>
      </c>
      <c r="C24828">
        <v>400</v>
      </c>
      <c r="D24828">
        <v>51.2</v>
      </c>
      <c r="E24828">
        <v>612</v>
      </c>
      <c r="F24828">
        <v>30</v>
      </c>
      <c r="G24828">
        <v>3.1482246242706021E+118</v>
      </c>
      <c r="H24828">
        <v>3.1482246242706021E+118</v>
      </c>
      <c r="I24828">
        <v>4.9019607843137254E-2</v>
      </c>
      <c r="J24828">
        <v>1</v>
      </c>
      <c r="K24828">
        <v>52.2</v>
      </c>
    </row>
    <row r="24829" spans="1:11">
      <c r="A24829">
        <v>16</v>
      </c>
      <c r="B24829">
        <v>600</v>
      </c>
      <c r="C24829">
        <v>400</v>
      </c>
      <c r="D24829">
        <v>51.2</v>
      </c>
      <c r="E24829">
        <v>571</v>
      </c>
      <c r="F24829">
        <v>16</v>
      </c>
      <c r="G24829">
        <v>4.7615649955869245E+115</v>
      </c>
      <c r="H24829">
        <v>4.7615649955869245E+115</v>
      </c>
      <c r="I24829">
        <v>2.8021015761821366E-2</v>
      </c>
      <c r="J24829">
        <v>1</v>
      </c>
      <c r="K24829">
        <v>52.2</v>
      </c>
    </row>
    <row r="24830" spans="1:11">
      <c r="A24830">
        <v>16</v>
      </c>
      <c r="B24830">
        <v>600</v>
      </c>
      <c r="C24830">
        <v>400</v>
      </c>
      <c r="D24830">
        <v>51.2</v>
      </c>
      <c r="E24830">
        <v>635</v>
      </c>
      <c r="F24830">
        <v>45</v>
      </c>
      <c r="G24830">
        <v>9.7669597678972653E+119</v>
      </c>
      <c r="H24830">
        <v>9.7669597678972653E+119</v>
      </c>
      <c r="I24830">
        <v>7.0866141732283464E-2</v>
      </c>
      <c r="J24830">
        <v>1</v>
      </c>
      <c r="K24830">
        <v>52.2</v>
      </c>
    </row>
    <row r="24831" spans="1:11">
      <c r="A24831">
        <v>16</v>
      </c>
      <c r="B24831">
        <v>600</v>
      </c>
      <c r="C24831">
        <v>400</v>
      </c>
      <c r="D24831">
        <v>51.2</v>
      </c>
      <c r="E24831">
        <v>604</v>
      </c>
      <c r="F24831">
        <v>14</v>
      </c>
      <c r="G24831">
        <v>7.0344999559942592E+109</v>
      </c>
      <c r="H24831">
        <v>7.0344999559942592E+109</v>
      </c>
      <c r="I24831">
        <v>2.3178807947019868E-2</v>
      </c>
      <c r="J24831">
        <v>1</v>
      </c>
      <c r="K24831">
        <v>52.2</v>
      </c>
    </row>
    <row r="24832" spans="1:11">
      <c r="A24832">
        <v>16</v>
      </c>
      <c r="B24832">
        <v>600</v>
      </c>
      <c r="C24832">
        <v>350</v>
      </c>
      <c r="D24832">
        <v>51.2</v>
      </c>
      <c r="E24832">
        <v>382</v>
      </c>
      <c r="F24832">
        <v>25</v>
      </c>
      <c r="G24832">
        <v>5.8521221020622939E+103</v>
      </c>
      <c r="H24832">
        <v>5.8521221020622939E+103</v>
      </c>
      <c r="I24832">
        <v>6.5445026178010471E-2</v>
      </c>
      <c r="J24832">
        <v>1</v>
      </c>
      <c r="K24832">
        <v>52.2</v>
      </c>
    </row>
    <row r="24833" spans="1:11">
      <c r="A24833">
        <v>16</v>
      </c>
      <c r="B24833">
        <v>600</v>
      </c>
      <c r="C24833">
        <v>350</v>
      </c>
      <c r="D24833">
        <v>51.2</v>
      </c>
      <c r="E24833">
        <v>437</v>
      </c>
      <c r="F24833">
        <v>16</v>
      </c>
      <c r="G24833">
        <v>4.706193700672165E+100</v>
      </c>
      <c r="H24833">
        <v>4.706193700672165E+100</v>
      </c>
      <c r="I24833">
        <v>3.6613272311212815E-2</v>
      </c>
      <c r="J24833">
        <v>1</v>
      </c>
      <c r="K24833">
        <v>52.2</v>
      </c>
    </row>
    <row r="24834" spans="1:11">
      <c r="A24834">
        <v>16</v>
      </c>
      <c r="B24834">
        <v>600</v>
      </c>
      <c r="C24834">
        <v>350</v>
      </c>
      <c r="D24834">
        <v>51.2</v>
      </c>
      <c r="E24834">
        <v>373</v>
      </c>
      <c r="F24834">
        <v>15</v>
      </c>
      <c r="G24834">
        <v>6.9058345475689884E+97</v>
      </c>
      <c r="H24834">
        <v>6.9058345475689884E+97</v>
      </c>
      <c r="I24834">
        <v>4.0214477211796246E-2</v>
      </c>
      <c r="J24834">
        <v>1</v>
      </c>
      <c r="K24834">
        <v>52.2</v>
      </c>
    </row>
    <row r="24835" spans="1:11">
      <c r="A24835">
        <v>16</v>
      </c>
      <c r="B24835">
        <v>600</v>
      </c>
      <c r="C24835">
        <v>350</v>
      </c>
      <c r="D24835">
        <v>51.2</v>
      </c>
      <c r="E24835">
        <v>354</v>
      </c>
      <c r="F24835">
        <v>39</v>
      </c>
      <c r="G24835">
        <v>1.2532231362837652E+104</v>
      </c>
      <c r="H24835">
        <v>1.2532231362837652E+104</v>
      </c>
      <c r="I24835">
        <v>0.11016949152542373</v>
      </c>
      <c r="J24835">
        <v>1</v>
      </c>
      <c r="K24835">
        <v>52.2</v>
      </c>
    </row>
    <row r="24836" spans="1:11">
      <c r="A24836">
        <v>16</v>
      </c>
      <c r="B24836">
        <v>600</v>
      </c>
      <c r="C24836">
        <v>350</v>
      </c>
      <c r="D24836">
        <v>51.2</v>
      </c>
      <c r="E24836">
        <v>429</v>
      </c>
      <c r="F24836">
        <v>15</v>
      </c>
      <c r="G24836">
        <v>5.9376489742441857E+96</v>
      </c>
      <c r="H24836">
        <v>5.9376489742441857E+96</v>
      </c>
      <c r="I24836">
        <v>3.4965034965034968E-2</v>
      </c>
      <c r="J24836">
        <v>1</v>
      </c>
      <c r="K24836">
        <v>52.2</v>
      </c>
    </row>
    <row r="24837" spans="1:11">
      <c r="A24837">
        <v>16</v>
      </c>
      <c r="B24837">
        <v>600</v>
      </c>
      <c r="C24837">
        <v>350</v>
      </c>
      <c r="D24837">
        <v>51.2</v>
      </c>
      <c r="E24837">
        <v>401</v>
      </c>
      <c r="F24837">
        <v>38</v>
      </c>
      <c r="G24837">
        <v>9.8892396601070045E+103</v>
      </c>
      <c r="H24837">
        <v>9.8892396601070045E+103</v>
      </c>
      <c r="I24837">
        <v>9.4763092269326679E-2</v>
      </c>
      <c r="J24837">
        <v>1</v>
      </c>
      <c r="K24837">
        <v>52.2</v>
      </c>
    </row>
    <row r="24838" spans="1:11">
      <c r="A24838">
        <v>16</v>
      </c>
      <c r="B24838">
        <v>600</v>
      </c>
      <c r="C24838">
        <v>350</v>
      </c>
      <c r="D24838">
        <v>51.2</v>
      </c>
      <c r="E24838">
        <v>363</v>
      </c>
      <c r="F24838">
        <v>16</v>
      </c>
      <c r="G24838">
        <v>5.9542849181181637E+96</v>
      </c>
      <c r="H24838">
        <v>5.9542849181181637E+96</v>
      </c>
      <c r="I24838">
        <v>4.4077134986225897E-2</v>
      </c>
      <c r="J24838">
        <v>1</v>
      </c>
      <c r="K24838">
        <v>52.2</v>
      </c>
    </row>
    <row r="24839" spans="1:11">
      <c r="A24839">
        <v>16</v>
      </c>
      <c r="B24839">
        <v>600</v>
      </c>
      <c r="C24839">
        <v>350</v>
      </c>
      <c r="D24839">
        <v>51.2</v>
      </c>
      <c r="E24839">
        <v>451</v>
      </c>
      <c r="F24839">
        <v>16</v>
      </c>
      <c r="G24839">
        <v>5.9376489742463067E+96</v>
      </c>
      <c r="H24839">
        <v>5.9376489742463067E+96</v>
      </c>
      <c r="I24839">
        <v>3.5476718403547672E-2</v>
      </c>
      <c r="J24839">
        <v>1</v>
      </c>
      <c r="K24839">
        <v>52.2</v>
      </c>
    </row>
    <row r="24840" spans="1:11">
      <c r="A24840">
        <v>16</v>
      </c>
      <c r="B24840">
        <v>600</v>
      </c>
      <c r="C24840">
        <v>350</v>
      </c>
      <c r="D24840">
        <v>51.2</v>
      </c>
      <c r="E24840">
        <v>433</v>
      </c>
      <c r="F24840">
        <v>16</v>
      </c>
      <c r="G24840">
        <v>2.6498813271526674E+100</v>
      </c>
      <c r="H24840">
        <v>2.6498813271526674E+100</v>
      </c>
      <c r="I24840">
        <v>3.695150115473441E-2</v>
      </c>
      <c r="J24840">
        <v>1</v>
      </c>
      <c r="K24840">
        <v>52.2</v>
      </c>
    </row>
    <row r="24841" spans="1:11">
      <c r="A24841">
        <v>16</v>
      </c>
      <c r="B24841">
        <v>600</v>
      </c>
      <c r="C24841">
        <v>350</v>
      </c>
      <c r="D24841">
        <v>51.2</v>
      </c>
      <c r="E24841">
        <v>385</v>
      </c>
      <c r="F24841">
        <v>26</v>
      </c>
      <c r="G24841">
        <v>6.3953626491069532E+103</v>
      </c>
      <c r="H24841">
        <v>6.3953626491069532E+103</v>
      </c>
      <c r="I24841">
        <v>6.7532467532467527E-2</v>
      </c>
      <c r="J24841">
        <v>1</v>
      </c>
      <c r="K24841">
        <v>52.2</v>
      </c>
    </row>
    <row r="24842" spans="1:11">
      <c r="A24842">
        <v>16</v>
      </c>
      <c r="B24842">
        <v>600</v>
      </c>
      <c r="C24842">
        <v>300</v>
      </c>
      <c r="D24842">
        <v>51.2</v>
      </c>
      <c r="E24842">
        <v>1006</v>
      </c>
      <c r="F24842">
        <v>60</v>
      </c>
      <c r="G24842">
        <v>5.1048470285586513E+89</v>
      </c>
      <c r="H24842">
        <v>5.1048470285586513E+89</v>
      </c>
      <c r="I24842">
        <v>5.9642147117296221E-2</v>
      </c>
      <c r="J24842">
        <v>1</v>
      </c>
      <c r="K24842">
        <v>52.2</v>
      </c>
    </row>
    <row r="24843" spans="1:11">
      <c r="A24843">
        <v>16</v>
      </c>
      <c r="B24843">
        <v>600</v>
      </c>
      <c r="C24843">
        <v>300</v>
      </c>
      <c r="D24843">
        <v>51.2</v>
      </c>
      <c r="E24843">
        <v>921</v>
      </c>
      <c r="F24843">
        <v>16</v>
      </c>
      <c r="G24843">
        <v>7.75282117987364E+86</v>
      </c>
      <c r="H24843">
        <v>7.75282117987364E+86</v>
      </c>
      <c r="I24843">
        <v>1.737242128121607E-2</v>
      </c>
      <c r="J24843">
        <v>1</v>
      </c>
      <c r="K24843">
        <v>52.2</v>
      </c>
    </row>
    <row r="24844" spans="1:11">
      <c r="A24844">
        <v>16</v>
      </c>
      <c r="B24844">
        <v>600</v>
      </c>
      <c r="C24844">
        <v>300</v>
      </c>
      <c r="D24844">
        <v>51.2</v>
      </c>
      <c r="E24844">
        <v>1009</v>
      </c>
      <c r="F24844">
        <v>54</v>
      </c>
      <c r="G24844">
        <v>5.1048470532971879E+89</v>
      </c>
      <c r="H24844">
        <v>5.1048470532971879E+89</v>
      </c>
      <c r="I24844">
        <v>5.3518334985133795E-2</v>
      </c>
      <c r="J24844">
        <v>1</v>
      </c>
      <c r="K24844">
        <v>52.2</v>
      </c>
    </row>
    <row r="24845" spans="1:11">
      <c r="A24845">
        <v>16</v>
      </c>
      <c r="B24845">
        <v>600</v>
      </c>
      <c r="C24845">
        <v>300</v>
      </c>
      <c r="D24845">
        <v>51.2</v>
      </c>
      <c r="E24845">
        <v>916</v>
      </c>
      <c r="F24845">
        <v>39</v>
      </c>
      <c r="G24845">
        <v>6.6008032111172054E+88</v>
      </c>
      <c r="H24845">
        <v>6.6008032111172054E+88</v>
      </c>
      <c r="I24845">
        <v>4.2576419213973801E-2</v>
      </c>
      <c r="J24845">
        <v>1</v>
      </c>
      <c r="K24845">
        <v>52.2</v>
      </c>
    </row>
    <row r="24846" spans="1:11">
      <c r="A24846">
        <v>16</v>
      </c>
      <c r="B24846">
        <v>600</v>
      </c>
      <c r="C24846">
        <v>300</v>
      </c>
      <c r="D24846">
        <v>51.2</v>
      </c>
      <c r="E24846">
        <v>939</v>
      </c>
      <c r="F24846">
        <v>40</v>
      </c>
      <c r="G24846">
        <v>6.6009687927084536E+88</v>
      </c>
      <c r="H24846">
        <v>6.6009687927084536E+88</v>
      </c>
      <c r="I24846">
        <v>4.2598509052183174E-2</v>
      </c>
      <c r="J24846">
        <v>1</v>
      </c>
      <c r="K24846">
        <v>52.2</v>
      </c>
    </row>
    <row r="24847" spans="1:11">
      <c r="A24847">
        <v>16</v>
      </c>
      <c r="B24847">
        <v>600</v>
      </c>
      <c r="C24847">
        <v>300</v>
      </c>
      <c r="D24847">
        <v>51.2</v>
      </c>
      <c r="E24847">
        <v>920</v>
      </c>
      <c r="F24847">
        <v>26</v>
      </c>
      <c r="G24847">
        <v>2.9186508316567813E+88</v>
      </c>
      <c r="H24847">
        <v>2.9186508316567813E+88</v>
      </c>
      <c r="I24847">
        <v>2.8260869565217391E-2</v>
      </c>
      <c r="J24847">
        <v>1</v>
      </c>
      <c r="K24847">
        <v>52.2</v>
      </c>
    </row>
    <row r="24848" spans="1:11">
      <c r="A24848">
        <v>16</v>
      </c>
      <c r="B24848">
        <v>600</v>
      </c>
      <c r="C24848">
        <v>300</v>
      </c>
      <c r="D24848">
        <v>51.2</v>
      </c>
      <c r="E24848">
        <v>891</v>
      </c>
      <c r="F24848">
        <v>15</v>
      </c>
      <c r="G24848">
        <v>1.9258935040989603E+87</v>
      </c>
      <c r="H24848">
        <v>1.9258935040989603E+87</v>
      </c>
      <c r="I24848">
        <v>1.6835016835016835E-2</v>
      </c>
      <c r="J24848">
        <v>1</v>
      </c>
      <c r="K24848">
        <v>52.2</v>
      </c>
    </row>
    <row r="24849" spans="1:11">
      <c r="A24849">
        <v>16</v>
      </c>
      <c r="B24849">
        <v>600</v>
      </c>
      <c r="C24849">
        <v>300</v>
      </c>
      <c r="D24849">
        <v>51.2</v>
      </c>
      <c r="E24849">
        <v>979</v>
      </c>
      <c r="F24849">
        <v>63</v>
      </c>
      <c r="G24849">
        <v>1.7466706722200291E+90</v>
      </c>
      <c r="H24849">
        <v>1.7466706722200291E+90</v>
      </c>
      <c r="I24849">
        <v>6.4351378958120528E-2</v>
      </c>
      <c r="J24849">
        <v>1</v>
      </c>
      <c r="K24849">
        <v>52.2</v>
      </c>
    </row>
    <row r="24850" spans="1:11">
      <c r="A24850">
        <v>16</v>
      </c>
      <c r="B24850">
        <v>600</v>
      </c>
      <c r="C24850">
        <v>300</v>
      </c>
      <c r="D24850">
        <v>51.2</v>
      </c>
      <c r="E24850">
        <v>857</v>
      </c>
      <c r="F24850">
        <v>15</v>
      </c>
      <c r="G24850">
        <v>3.4027786146338545E+87</v>
      </c>
      <c r="H24850">
        <v>3.4027786146338545E+87</v>
      </c>
      <c r="I24850">
        <v>1.7502917152858809E-2</v>
      </c>
      <c r="J24850">
        <v>1</v>
      </c>
      <c r="K24850">
        <v>52.2</v>
      </c>
    </row>
    <row r="24851" spans="1:11">
      <c r="A24851">
        <v>16</v>
      </c>
      <c r="B24851">
        <v>600</v>
      </c>
      <c r="C24851">
        <v>300</v>
      </c>
      <c r="D24851">
        <v>51.2</v>
      </c>
      <c r="E24851">
        <v>1000</v>
      </c>
      <c r="F24851">
        <v>29</v>
      </c>
      <c r="G24851">
        <v>1.2896468065804355E+88</v>
      </c>
      <c r="H24851">
        <v>1.2896468065804355E+88</v>
      </c>
      <c r="I24851">
        <v>2.9000000000000001E-2</v>
      </c>
      <c r="J24851">
        <v>1</v>
      </c>
      <c r="K24851">
        <v>52.2</v>
      </c>
    </row>
    <row r="24852" spans="1:11">
      <c r="A24852">
        <v>16</v>
      </c>
      <c r="B24852">
        <v>600</v>
      </c>
      <c r="C24852">
        <v>250</v>
      </c>
      <c r="D24852">
        <v>51.2</v>
      </c>
      <c r="E24852">
        <v>978</v>
      </c>
      <c r="F24852">
        <v>16</v>
      </c>
      <c r="G24852">
        <v>2.3890370308730168E+71</v>
      </c>
      <c r="H24852">
        <v>2.3890370308730168E+71</v>
      </c>
      <c r="I24852">
        <v>1.6359918200408999E-2</v>
      </c>
      <c r="J24852">
        <v>1</v>
      </c>
      <c r="K24852">
        <v>52.2</v>
      </c>
    </row>
    <row r="24853" spans="1:11">
      <c r="A24853">
        <v>16</v>
      </c>
      <c r="B24853">
        <v>600</v>
      </c>
      <c r="C24853">
        <v>250</v>
      </c>
      <c r="D24853">
        <v>51.2</v>
      </c>
      <c r="E24853">
        <v>1034</v>
      </c>
      <c r="F24853">
        <v>15</v>
      </c>
      <c r="G24853">
        <v>2.8741990072448029E+70</v>
      </c>
      <c r="H24853">
        <v>2.8741990072448029E+70</v>
      </c>
      <c r="I24853">
        <v>1.4506769825918761E-2</v>
      </c>
      <c r="J24853">
        <v>1</v>
      </c>
      <c r="K24853">
        <v>52.2</v>
      </c>
    </row>
    <row r="24854" spans="1:11">
      <c r="A24854">
        <v>16</v>
      </c>
      <c r="B24854">
        <v>600</v>
      </c>
      <c r="C24854">
        <v>250</v>
      </c>
      <c r="D24854">
        <v>51.2</v>
      </c>
      <c r="E24854">
        <v>1064</v>
      </c>
      <c r="F24854">
        <v>15</v>
      </c>
      <c r="G24854">
        <v>1.3034072944387867E+67</v>
      </c>
      <c r="H24854">
        <v>1.3034072944387867E+67</v>
      </c>
      <c r="I24854">
        <v>1.4097744360902255E-2</v>
      </c>
      <c r="J24854">
        <v>1</v>
      </c>
      <c r="K24854">
        <v>52.2</v>
      </c>
    </row>
    <row r="24855" spans="1:11">
      <c r="A24855">
        <v>16</v>
      </c>
      <c r="B24855">
        <v>600</v>
      </c>
      <c r="C24855">
        <v>250</v>
      </c>
      <c r="D24855">
        <v>51.2</v>
      </c>
      <c r="E24855">
        <v>953</v>
      </c>
      <c r="F24855">
        <v>15</v>
      </c>
      <c r="G24855">
        <v>7.6638748054761456E+70</v>
      </c>
      <c r="H24855">
        <v>7.6638748054761456E+70</v>
      </c>
      <c r="I24855">
        <v>1.5739769150052464E-2</v>
      </c>
      <c r="J24855">
        <v>1</v>
      </c>
      <c r="K24855">
        <v>52.2</v>
      </c>
    </row>
    <row r="24856" spans="1:11">
      <c r="A24856">
        <v>16</v>
      </c>
      <c r="B24856">
        <v>600</v>
      </c>
      <c r="C24856">
        <v>250</v>
      </c>
      <c r="D24856">
        <v>51.2</v>
      </c>
      <c r="E24856">
        <v>1171</v>
      </c>
      <c r="F24856">
        <v>18</v>
      </c>
      <c r="G24856">
        <v>1.2840432037319459E+72</v>
      </c>
      <c r="H24856">
        <v>1.2840432037319459E+72</v>
      </c>
      <c r="I24856">
        <v>1.5371477369769428E-2</v>
      </c>
      <c r="J24856">
        <v>1</v>
      </c>
      <c r="K24856">
        <v>52.2</v>
      </c>
    </row>
    <row r="24857" spans="1:11">
      <c r="A24857">
        <v>16</v>
      </c>
      <c r="B24857">
        <v>600</v>
      </c>
      <c r="C24857">
        <v>250</v>
      </c>
      <c r="D24857">
        <v>51.2</v>
      </c>
      <c r="E24857">
        <v>963</v>
      </c>
      <c r="F24857">
        <v>17</v>
      </c>
      <c r="G24857">
        <v>2.3960328730400324E+72</v>
      </c>
      <c r="H24857">
        <v>2.3960328730400324E+72</v>
      </c>
      <c r="I24857">
        <v>1.7653167185877467E-2</v>
      </c>
      <c r="J24857">
        <v>1</v>
      </c>
      <c r="K24857">
        <v>52.2</v>
      </c>
    </row>
    <row r="24858" spans="1:11">
      <c r="A24858">
        <v>16</v>
      </c>
      <c r="B24858">
        <v>600</v>
      </c>
      <c r="C24858">
        <v>250</v>
      </c>
      <c r="D24858">
        <v>51.2</v>
      </c>
      <c r="E24858">
        <v>1113</v>
      </c>
      <c r="F24858">
        <v>68</v>
      </c>
      <c r="G24858">
        <v>5.9748136670399251E+74</v>
      </c>
      <c r="H24858">
        <v>5.9748136670399251E+74</v>
      </c>
      <c r="I24858">
        <v>6.1096136567834684E-2</v>
      </c>
      <c r="J24858">
        <v>1</v>
      </c>
      <c r="K24858">
        <v>52.2</v>
      </c>
    </row>
    <row r="24859" spans="1:11">
      <c r="A24859">
        <v>16</v>
      </c>
      <c r="B24859">
        <v>600</v>
      </c>
      <c r="C24859">
        <v>250</v>
      </c>
      <c r="D24859">
        <v>51.2</v>
      </c>
      <c r="E24859">
        <v>1032</v>
      </c>
      <c r="F24859">
        <v>63</v>
      </c>
      <c r="G24859">
        <v>1.473798876776663E+75</v>
      </c>
      <c r="H24859">
        <v>1.473798876776663E+75</v>
      </c>
      <c r="I24859">
        <v>6.1046511627906974E-2</v>
      </c>
      <c r="J24859">
        <v>1</v>
      </c>
      <c r="K24859">
        <v>52.2</v>
      </c>
    </row>
    <row r="24860" spans="1:11">
      <c r="A24860">
        <v>16</v>
      </c>
      <c r="B24860">
        <v>600</v>
      </c>
      <c r="C24860">
        <v>250</v>
      </c>
      <c r="D24860">
        <v>51.2</v>
      </c>
      <c r="E24860">
        <v>1069</v>
      </c>
      <c r="F24860">
        <v>50</v>
      </c>
      <c r="G24860">
        <v>1.9098571005494233E+74</v>
      </c>
      <c r="H24860">
        <v>1.9098571005494233E+74</v>
      </c>
      <c r="I24860">
        <v>4.6772684752104769E-2</v>
      </c>
      <c r="J24860">
        <v>1</v>
      </c>
      <c r="K24860">
        <v>52.2</v>
      </c>
    </row>
    <row r="24861" spans="1:11">
      <c r="A24861">
        <v>16</v>
      </c>
      <c r="B24861">
        <v>600</v>
      </c>
      <c r="C24861">
        <v>250</v>
      </c>
      <c r="D24861">
        <v>51.2</v>
      </c>
      <c r="E24861">
        <v>1042</v>
      </c>
      <c r="F24861">
        <v>62</v>
      </c>
      <c r="G24861">
        <v>5.9748136670399251E+74</v>
      </c>
      <c r="H24861">
        <v>5.9748136670399251E+74</v>
      </c>
      <c r="I24861">
        <v>5.9500959692898273E-2</v>
      </c>
      <c r="J24861">
        <v>1</v>
      </c>
      <c r="K24861">
        <v>52.2</v>
      </c>
    </row>
    <row r="24862" spans="1:11">
      <c r="A24862">
        <v>16</v>
      </c>
      <c r="B24862">
        <v>600</v>
      </c>
      <c r="C24862">
        <v>200</v>
      </c>
      <c r="D24862">
        <v>51.2</v>
      </c>
      <c r="E24862">
        <v>808</v>
      </c>
      <c r="F24862">
        <v>40</v>
      </c>
      <c r="G24862">
        <v>1.5640205832267436E+59</v>
      </c>
      <c r="H24862">
        <v>1.5640205832267436E+59</v>
      </c>
      <c r="I24862">
        <v>4.9504950495049507E-2</v>
      </c>
      <c r="J24862">
        <v>1</v>
      </c>
      <c r="K24862">
        <v>52.2</v>
      </c>
    </row>
    <row r="24863" spans="1:11">
      <c r="A24863">
        <v>16</v>
      </c>
      <c r="B24863">
        <v>600</v>
      </c>
      <c r="C24863">
        <v>200</v>
      </c>
      <c r="D24863">
        <v>51.2</v>
      </c>
      <c r="E24863">
        <v>1023</v>
      </c>
      <c r="F24863">
        <v>48</v>
      </c>
      <c r="G24863">
        <v>1.5640205795194502E+59</v>
      </c>
      <c r="H24863">
        <v>1.5640205795194502E+59</v>
      </c>
      <c r="I24863">
        <v>4.6920821114369501E-2</v>
      </c>
      <c r="J24863">
        <v>1</v>
      </c>
      <c r="K24863">
        <v>52.2</v>
      </c>
    </row>
    <row r="24864" spans="1:11">
      <c r="A24864">
        <v>16</v>
      </c>
      <c r="B24864">
        <v>600</v>
      </c>
      <c r="C24864">
        <v>200</v>
      </c>
      <c r="D24864">
        <v>51.2</v>
      </c>
      <c r="E24864">
        <v>849</v>
      </c>
      <c r="F24864">
        <v>28</v>
      </c>
      <c r="G24864">
        <v>1.5640205795194502E+59</v>
      </c>
      <c r="H24864">
        <v>1.5640205795194502E+59</v>
      </c>
      <c r="I24864">
        <v>3.2979976442873968E-2</v>
      </c>
      <c r="J24864">
        <v>1</v>
      </c>
      <c r="K24864">
        <v>52.2</v>
      </c>
    </row>
    <row r="24865" spans="1:11">
      <c r="A24865">
        <v>16</v>
      </c>
      <c r="B24865">
        <v>600</v>
      </c>
      <c r="C24865">
        <v>200</v>
      </c>
      <c r="D24865">
        <v>51.2</v>
      </c>
      <c r="E24865">
        <v>816</v>
      </c>
      <c r="F24865">
        <v>32</v>
      </c>
      <c r="G24865">
        <v>1.5640205795194502E+59</v>
      </c>
      <c r="H24865">
        <v>1.5640255239437862E+59</v>
      </c>
      <c r="I24865">
        <v>3.9215686274509803E-2</v>
      </c>
      <c r="J24865">
        <v>1.0000031613550364</v>
      </c>
      <c r="K24865">
        <v>52.2</v>
      </c>
    </row>
    <row r="24866" spans="1:11">
      <c r="A24866">
        <v>16</v>
      </c>
      <c r="B24866">
        <v>600</v>
      </c>
      <c r="C24866">
        <v>200</v>
      </c>
      <c r="D24866">
        <v>51.2</v>
      </c>
      <c r="E24866">
        <v>999</v>
      </c>
      <c r="F24866">
        <v>69</v>
      </c>
      <c r="G24866">
        <v>2.9874130782118437E+59</v>
      </c>
      <c r="H24866">
        <v>2.9874130782118437E+59</v>
      </c>
      <c r="I24866">
        <v>6.9069069069069067E-2</v>
      </c>
      <c r="J24866">
        <v>1</v>
      </c>
      <c r="K24866">
        <v>52.2</v>
      </c>
    </row>
    <row r="24867" spans="1:11">
      <c r="A24867">
        <v>16</v>
      </c>
      <c r="B24867">
        <v>600</v>
      </c>
      <c r="C24867">
        <v>200</v>
      </c>
      <c r="D24867">
        <v>51.2</v>
      </c>
      <c r="E24867">
        <v>816</v>
      </c>
      <c r="F24867">
        <v>98</v>
      </c>
      <c r="G24867">
        <v>1.080121127962935E+60</v>
      </c>
      <c r="H24867">
        <v>1.080121127962935E+60</v>
      </c>
      <c r="I24867">
        <v>0.12009803921568628</v>
      </c>
      <c r="J24867">
        <v>1</v>
      </c>
      <c r="K24867">
        <v>52.2</v>
      </c>
    </row>
    <row r="24868" spans="1:11">
      <c r="A24868">
        <v>16</v>
      </c>
      <c r="B24868">
        <v>600</v>
      </c>
      <c r="C24868">
        <v>200</v>
      </c>
      <c r="D24868">
        <v>51.2</v>
      </c>
      <c r="E24868">
        <v>895</v>
      </c>
      <c r="F24868">
        <v>29</v>
      </c>
      <c r="G24868">
        <v>1.5640205795194502E+59</v>
      </c>
      <c r="H24868">
        <v>1.5640205795194502E+59</v>
      </c>
      <c r="I24868">
        <v>3.2402234636871509E-2</v>
      </c>
      <c r="J24868">
        <v>1</v>
      </c>
      <c r="K24868">
        <v>52.2</v>
      </c>
    </row>
    <row r="24869" spans="1:11">
      <c r="A24869">
        <v>16</v>
      </c>
      <c r="B24869">
        <v>600</v>
      </c>
      <c r="C24869">
        <v>200</v>
      </c>
      <c r="D24869">
        <v>51.2</v>
      </c>
      <c r="E24869">
        <v>918</v>
      </c>
      <c r="F24869">
        <v>31</v>
      </c>
      <c r="G24869">
        <v>1.5640205795194502E+59</v>
      </c>
      <c r="H24869">
        <v>1.5640205795194502E+59</v>
      </c>
      <c r="I24869">
        <v>3.3769063180827889E-2</v>
      </c>
      <c r="J24869">
        <v>1</v>
      </c>
      <c r="K24869">
        <v>52.2</v>
      </c>
    </row>
    <row r="24870" spans="1:11">
      <c r="A24870">
        <v>16</v>
      </c>
      <c r="B24870">
        <v>600</v>
      </c>
      <c r="C24870">
        <v>200</v>
      </c>
      <c r="D24870">
        <v>51.2</v>
      </c>
      <c r="E24870">
        <v>811</v>
      </c>
      <c r="F24870">
        <v>31</v>
      </c>
      <c r="G24870">
        <v>1.5640205795194502E+59</v>
      </c>
      <c r="H24870">
        <v>1.5640205795194502E+59</v>
      </c>
      <c r="I24870">
        <v>3.8224414303329221E-2</v>
      </c>
      <c r="J24870">
        <v>1</v>
      </c>
      <c r="K24870">
        <v>52.2</v>
      </c>
    </row>
    <row r="24871" spans="1:11">
      <c r="A24871">
        <v>16</v>
      </c>
      <c r="B24871">
        <v>600</v>
      </c>
      <c r="C24871">
        <v>200</v>
      </c>
      <c r="D24871">
        <v>51.2</v>
      </c>
      <c r="E24871">
        <v>931</v>
      </c>
      <c r="F24871">
        <v>33</v>
      </c>
      <c r="G24871">
        <v>1.5640205795237805E+59</v>
      </c>
      <c r="H24871">
        <v>1.5640205795237805E+59</v>
      </c>
      <c r="I24871">
        <v>3.5445757250268529E-2</v>
      </c>
      <c r="J24871">
        <v>1</v>
      </c>
      <c r="K24871">
        <v>52.2</v>
      </c>
    </row>
    <row r="24872" spans="1:11">
      <c r="A24872">
        <v>16</v>
      </c>
      <c r="B24872">
        <v>600</v>
      </c>
      <c r="C24872">
        <v>150</v>
      </c>
      <c r="D24872">
        <v>51.2</v>
      </c>
      <c r="E24872">
        <v>727</v>
      </c>
      <c r="F24872">
        <v>20</v>
      </c>
      <c r="G24872">
        <v>2.6384254782852058E+43</v>
      </c>
      <c r="H24872">
        <v>2.6384254782852058E+43</v>
      </c>
      <c r="I24872">
        <v>2.7510316368638238E-2</v>
      </c>
      <c r="J24872">
        <v>1</v>
      </c>
      <c r="K24872">
        <v>52.2</v>
      </c>
    </row>
    <row r="24873" spans="1:11">
      <c r="A24873">
        <v>16</v>
      </c>
      <c r="B24873">
        <v>600</v>
      </c>
      <c r="C24873">
        <v>150</v>
      </c>
      <c r="D24873">
        <v>51.2</v>
      </c>
      <c r="E24873">
        <v>663</v>
      </c>
      <c r="F24873">
        <v>16</v>
      </c>
      <c r="G24873">
        <v>8.0858221225814287E+42</v>
      </c>
      <c r="H24873">
        <v>8.0858221225814287E+42</v>
      </c>
      <c r="I24873">
        <v>2.4132730015082957E-2</v>
      </c>
      <c r="J24873">
        <v>1</v>
      </c>
      <c r="K24873">
        <v>52.2</v>
      </c>
    </row>
    <row r="24874" spans="1:11">
      <c r="A24874">
        <v>16</v>
      </c>
      <c r="B24874">
        <v>600</v>
      </c>
      <c r="C24874">
        <v>150</v>
      </c>
      <c r="D24874">
        <v>51.2</v>
      </c>
      <c r="E24874">
        <v>696</v>
      </c>
      <c r="F24874">
        <v>18</v>
      </c>
      <c r="G24874">
        <v>1.2533453002925255E+43</v>
      </c>
      <c r="H24874">
        <v>1.2533453002925255E+43</v>
      </c>
      <c r="I24874">
        <v>2.5862068965517241E-2</v>
      </c>
      <c r="J24874">
        <v>1</v>
      </c>
      <c r="K24874">
        <v>52.2</v>
      </c>
    </row>
    <row r="24875" spans="1:11">
      <c r="A24875">
        <v>16</v>
      </c>
      <c r="B24875">
        <v>600</v>
      </c>
      <c r="C24875">
        <v>150</v>
      </c>
      <c r="D24875">
        <v>51.2</v>
      </c>
      <c r="E24875">
        <v>724</v>
      </c>
      <c r="F24875">
        <v>15</v>
      </c>
      <c r="G24875">
        <v>6.8693974360628328E+42</v>
      </c>
      <c r="H24875">
        <v>6.8693974360628328E+42</v>
      </c>
      <c r="I24875">
        <v>2.0718232044198894E-2</v>
      </c>
      <c r="J24875">
        <v>1</v>
      </c>
      <c r="K24875">
        <v>52.2</v>
      </c>
    </row>
    <row r="24876" spans="1:11">
      <c r="A24876">
        <v>16</v>
      </c>
      <c r="B24876">
        <v>600</v>
      </c>
      <c r="C24876">
        <v>150</v>
      </c>
      <c r="D24876">
        <v>51.2</v>
      </c>
      <c r="E24876">
        <v>718</v>
      </c>
      <c r="F24876">
        <v>16</v>
      </c>
      <c r="G24876">
        <v>8.0858221225814287E+42</v>
      </c>
      <c r="H24876">
        <v>8.0858221225814287E+42</v>
      </c>
      <c r="I24876">
        <v>2.2284122562674095E-2</v>
      </c>
      <c r="J24876">
        <v>1</v>
      </c>
      <c r="K24876">
        <v>52.2</v>
      </c>
    </row>
    <row r="24877" spans="1:11">
      <c r="A24877">
        <v>16</v>
      </c>
      <c r="B24877">
        <v>600</v>
      </c>
      <c r="C24877">
        <v>150</v>
      </c>
      <c r="D24877">
        <v>51.2</v>
      </c>
      <c r="E24877">
        <v>707</v>
      </c>
      <c r="F24877">
        <v>17</v>
      </c>
      <c r="G24877">
        <v>1.0408304676089257E+43</v>
      </c>
      <c r="H24877">
        <v>1.0408304676089257E+43</v>
      </c>
      <c r="I24877">
        <v>2.4045261669024046E-2</v>
      </c>
      <c r="J24877">
        <v>1</v>
      </c>
      <c r="K24877">
        <v>52.2</v>
      </c>
    </row>
    <row r="24878" spans="1:11">
      <c r="A24878">
        <v>16</v>
      </c>
      <c r="B24878">
        <v>600</v>
      </c>
      <c r="C24878">
        <v>150</v>
      </c>
      <c r="D24878">
        <v>51.2</v>
      </c>
      <c r="E24878">
        <v>798</v>
      </c>
      <c r="F24878">
        <v>68</v>
      </c>
      <c r="G24878">
        <v>2.6948176863055527E+44</v>
      </c>
      <c r="H24878">
        <v>2.6948176863055527E+44</v>
      </c>
      <c r="I24878">
        <v>8.5213032581453629E-2</v>
      </c>
      <c r="J24878">
        <v>1</v>
      </c>
      <c r="K24878">
        <v>52.2</v>
      </c>
    </row>
    <row r="24879" spans="1:11">
      <c r="A24879">
        <v>16</v>
      </c>
      <c r="B24879">
        <v>600</v>
      </c>
      <c r="C24879">
        <v>150</v>
      </c>
      <c r="D24879">
        <v>51.2</v>
      </c>
      <c r="E24879">
        <v>724</v>
      </c>
      <c r="F24879">
        <v>56</v>
      </c>
      <c r="G24879">
        <v>2.0628177898259011E+44</v>
      </c>
      <c r="H24879">
        <v>2.0628177898259011E+44</v>
      </c>
      <c r="I24879">
        <v>7.7348066298342538E-2</v>
      </c>
      <c r="J24879">
        <v>1</v>
      </c>
      <c r="K24879">
        <v>52.2</v>
      </c>
    </row>
    <row r="24880" spans="1:11">
      <c r="A24880">
        <v>16</v>
      </c>
      <c r="B24880">
        <v>600</v>
      </c>
      <c r="C24880">
        <v>150</v>
      </c>
      <c r="D24880">
        <v>51.2</v>
      </c>
      <c r="E24880">
        <v>727</v>
      </c>
      <c r="F24880">
        <v>40</v>
      </c>
      <c r="G24880">
        <v>1.1269777481958289E+44</v>
      </c>
      <c r="H24880">
        <v>1.1269777481958289E+44</v>
      </c>
      <c r="I24880">
        <v>5.5020632737276476E-2</v>
      </c>
      <c r="J24880">
        <v>1</v>
      </c>
      <c r="K24880">
        <v>52.2</v>
      </c>
    </row>
    <row r="24881" spans="1:11">
      <c r="A24881">
        <v>16</v>
      </c>
      <c r="B24881">
        <v>600</v>
      </c>
      <c r="C24881">
        <v>150</v>
      </c>
      <c r="D24881">
        <v>51.2</v>
      </c>
      <c r="E24881">
        <v>819</v>
      </c>
      <c r="F24881">
        <v>32</v>
      </c>
      <c r="G24881">
        <v>9.2114349797346661E+43</v>
      </c>
      <c r="H24881">
        <v>9.2114349797346661E+43</v>
      </c>
      <c r="I24881">
        <v>3.9072039072039072E-2</v>
      </c>
      <c r="J24881">
        <v>1</v>
      </c>
      <c r="K24881">
        <v>52.2</v>
      </c>
    </row>
    <row r="24882" spans="1:11">
      <c r="A24882">
        <v>16</v>
      </c>
      <c r="B24882">
        <v>600</v>
      </c>
      <c r="C24882">
        <v>100</v>
      </c>
      <c r="D24882">
        <v>51.2</v>
      </c>
      <c r="E24882">
        <v>960</v>
      </c>
      <c r="F24882">
        <v>25</v>
      </c>
      <c r="G24882">
        <v>1.0677396560017059E+29</v>
      </c>
      <c r="H24882">
        <v>1.0677396560017059E+29</v>
      </c>
      <c r="I24882">
        <v>2.6041666666666668E-2</v>
      </c>
      <c r="J24882">
        <v>1</v>
      </c>
      <c r="K24882">
        <v>52.2</v>
      </c>
    </row>
    <row r="24883" spans="1:11">
      <c r="A24883">
        <v>16</v>
      </c>
      <c r="B24883">
        <v>600</v>
      </c>
      <c r="C24883">
        <v>100</v>
      </c>
      <c r="D24883">
        <v>51.2</v>
      </c>
      <c r="E24883">
        <v>860</v>
      </c>
      <c r="F24883">
        <v>28</v>
      </c>
      <c r="G24883">
        <v>1.0656601197245558E+29</v>
      </c>
      <c r="H24883">
        <v>1.0656601197245558E+29</v>
      </c>
      <c r="I24883">
        <v>3.255813953488372E-2</v>
      </c>
      <c r="J24883">
        <v>1</v>
      </c>
      <c r="K24883">
        <v>52.2</v>
      </c>
    </row>
    <row r="24884" spans="1:11">
      <c r="A24884">
        <v>16</v>
      </c>
      <c r="B24884">
        <v>600</v>
      </c>
      <c r="C24884">
        <v>100</v>
      </c>
      <c r="D24884">
        <v>51.2</v>
      </c>
      <c r="E24884">
        <v>1090</v>
      </c>
      <c r="F24884">
        <v>32</v>
      </c>
      <c r="G24884">
        <v>1.065660078983314E+29</v>
      </c>
      <c r="H24884">
        <v>1.065660078983314E+29</v>
      </c>
      <c r="I24884">
        <v>2.9357798165137616E-2</v>
      </c>
      <c r="J24884">
        <v>1</v>
      </c>
      <c r="K24884">
        <v>52.2</v>
      </c>
    </row>
    <row r="24885" spans="1:11">
      <c r="A24885">
        <v>16</v>
      </c>
      <c r="B24885">
        <v>600</v>
      </c>
      <c r="C24885">
        <v>100</v>
      </c>
      <c r="D24885">
        <v>51.2</v>
      </c>
      <c r="E24885">
        <v>1013</v>
      </c>
      <c r="F24885">
        <v>18</v>
      </c>
      <c r="G24885">
        <v>3.880885624106587E+28</v>
      </c>
      <c r="H24885">
        <v>3.880885624106587E+28</v>
      </c>
      <c r="I24885">
        <v>1.7769002961500493E-2</v>
      </c>
      <c r="J24885">
        <v>1</v>
      </c>
      <c r="K24885">
        <v>52.2</v>
      </c>
    </row>
    <row r="24886" spans="1:11">
      <c r="A24886">
        <v>16</v>
      </c>
      <c r="B24886">
        <v>600</v>
      </c>
      <c r="C24886">
        <v>100</v>
      </c>
      <c r="D24886">
        <v>51.2</v>
      </c>
      <c r="E24886">
        <v>882</v>
      </c>
      <c r="F24886">
        <v>150</v>
      </c>
      <c r="G24886">
        <v>5.4192655131726768E+29</v>
      </c>
      <c r="H24886">
        <v>5.4192655131726768E+29</v>
      </c>
      <c r="I24886">
        <v>0.17006802721088435</v>
      </c>
      <c r="J24886">
        <v>1</v>
      </c>
      <c r="K24886">
        <v>52.2</v>
      </c>
    </row>
    <row r="24887" spans="1:11">
      <c r="A24887">
        <v>16</v>
      </c>
      <c r="B24887">
        <v>600</v>
      </c>
      <c r="C24887">
        <v>100</v>
      </c>
      <c r="D24887">
        <v>51.2</v>
      </c>
      <c r="E24887">
        <v>1122</v>
      </c>
      <c r="F24887">
        <v>17</v>
      </c>
      <c r="G24887">
        <v>5.2373021528048644E+28</v>
      </c>
      <c r="H24887">
        <v>5.2373021528048644E+28</v>
      </c>
      <c r="I24887">
        <v>1.5151515151515152E-2</v>
      </c>
      <c r="J24887">
        <v>1</v>
      </c>
      <c r="K24887">
        <v>52.2</v>
      </c>
    </row>
    <row r="24888" spans="1:11">
      <c r="A24888">
        <v>16</v>
      </c>
      <c r="B24888">
        <v>600</v>
      </c>
      <c r="C24888">
        <v>100</v>
      </c>
      <c r="D24888">
        <v>51.2</v>
      </c>
      <c r="E24888">
        <v>1153</v>
      </c>
      <c r="F24888">
        <v>53</v>
      </c>
      <c r="G24888">
        <v>1.383408494013093E+29</v>
      </c>
      <c r="H24888">
        <v>1.383408494013093E+29</v>
      </c>
      <c r="I24888">
        <v>4.5967042497831741E-2</v>
      </c>
      <c r="J24888">
        <v>1</v>
      </c>
      <c r="K24888">
        <v>52.2</v>
      </c>
    </row>
    <row r="24889" spans="1:11">
      <c r="A24889">
        <v>16</v>
      </c>
      <c r="B24889">
        <v>600</v>
      </c>
      <c r="C24889">
        <v>100</v>
      </c>
      <c r="D24889">
        <v>51.2</v>
      </c>
      <c r="E24889">
        <v>1075</v>
      </c>
      <c r="F24889">
        <v>93</v>
      </c>
      <c r="G24889">
        <v>5.5130019105103273E+29</v>
      </c>
      <c r="H24889">
        <v>5.5130019105103273E+29</v>
      </c>
      <c r="I24889">
        <v>8.6511627906976737E-2</v>
      </c>
      <c r="J24889">
        <v>1</v>
      </c>
      <c r="K24889">
        <v>52.2</v>
      </c>
    </row>
    <row r="24890" spans="1:11">
      <c r="A24890">
        <v>16</v>
      </c>
      <c r="B24890">
        <v>600</v>
      </c>
      <c r="C24890">
        <v>100</v>
      </c>
      <c r="D24890">
        <v>51.2</v>
      </c>
      <c r="E24890">
        <v>1340</v>
      </c>
      <c r="F24890">
        <v>22</v>
      </c>
      <c r="G24890">
        <v>6.0019804440340934E+28</v>
      </c>
      <c r="H24890">
        <v>6.0019804440340934E+28</v>
      </c>
      <c r="I24890">
        <v>1.6417910447761194E-2</v>
      </c>
      <c r="J24890">
        <v>1</v>
      </c>
      <c r="K24890">
        <v>52.2</v>
      </c>
    </row>
    <row r="24891" spans="1:11">
      <c r="A24891">
        <v>16</v>
      </c>
      <c r="B24891">
        <v>600</v>
      </c>
      <c r="C24891">
        <v>100</v>
      </c>
      <c r="D24891">
        <v>51.2</v>
      </c>
      <c r="E24891">
        <v>1037</v>
      </c>
      <c r="F24891">
        <v>31</v>
      </c>
      <c r="G24891">
        <v>1.2799523654356919E+29</v>
      </c>
      <c r="H24891">
        <v>1.2799523654356919E+29</v>
      </c>
      <c r="I24891">
        <v>2.9893924783027964E-2</v>
      </c>
      <c r="J24891">
        <v>1</v>
      </c>
      <c r="K24891">
        <v>52.2</v>
      </c>
    </row>
    <row r="24892" spans="1:11">
      <c r="A24892">
        <v>16</v>
      </c>
      <c r="B24892">
        <v>600</v>
      </c>
      <c r="C24892">
        <v>50</v>
      </c>
      <c r="D24892">
        <v>51.2</v>
      </c>
      <c r="E24892">
        <v>521</v>
      </c>
      <c r="F24892">
        <v>458</v>
      </c>
      <c r="G24892">
        <v>761470134483545</v>
      </c>
      <c r="H24892">
        <v>761470134483545</v>
      </c>
      <c r="I24892">
        <v>0.87907869481765832</v>
      </c>
      <c r="J24892">
        <v>1</v>
      </c>
      <c r="K24892">
        <v>52.2</v>
      </c>
    </row>
    <row r="24893" spans="1:11">
      <c r="A24893">
        <v>16</v>
      </c>
      <c r="B24893">
        <v>600</v>
      </c>
      <c r="C24893">
        <v>50</v>
      </c>
      <c r="D24893">
        <v>51.2</v>
      </c>
      <c r="E24893">
        <v>762</v>
      </c>
      <c r="F24893">
        <v>398</v>
      </c>
      <c r="G24893">
        <v>1000458895771198</v>
      </c>
      <c r="H24893">
        <v>1000458895771198</v>
      </c>
      <c r="I24893">
        <v>0.52230971128608927</v>
      </c>
      <c r="J24893">
        <v>1</v>
      </c>
      <c r="K24893">
        <v>52.2</v>
      </c>
    </row>
    <row r="24894" spans="1:11">
      <c r="A24894">
        <v>16</v>
      </c>
      <c r="B24894">
        <v>600</v>
      </c>
      <c r="C24894">
        <v>50</v>
      </c>
      <c r="D24894">
        <v>51.2</v>
      </c>
      <c r="E24894">
        <v>706</v>
      </c>
      <c r="F24894">
        <v>28</v>
      </c>
      <c r="G24894">
        <v>330139977425749</v>
      </c>
      <c r="H24894">
        <v>330139977425749</v>
      </c>
      <c r="I24894">
        <v>3.9660056657223795E-2</v>
      </c>
      <c r="J24894">
        <v>1</v>
      </c>
      <c r="K24894">
        <v>52.2</v>
      </c>
    </row>
    <row r="24895" spans="1:11">
      <c r="A24895">
        <v>16</v>
      </c>
      <c r="B24895">
        <v>600</v>
      </c>
      <c r="C24895">
        <v>50</v>
      </c>
      <c r="D24895">
        <v>51.2</v>
      </c>
      <c r="E24895">
        <v>598</v>
      </c>
      <c r="F24895">
        <v>34</v>
      </c>
      <c r="G24895">
        <v>182625843384896</v>
      </c>
      <c r="H24895">
        <v>182625843384896</v>
      </c>
      <c r="I24895">
        <v>5.6856187290969896E-2</v>
      </c>
      <c r="J24895">
        <v>1</v>
      </c>
      <c r="K24895">
        <v>52.2</v>
      </c>
    </row>
    <row r="24896" spans="1:11">
      <c r="A24896">
        <v>16</v>
      </c>
      <c r="B24896">
        <v>600</v>
      </c>
      <c r="C24896">
        <v>50</v>
      </c>
      <c r="D24896">
        <v>51.2</v>
      </c>
      <c r="E24896">
        <v>760</v>
      </c>
      <c r="F24896">
        <v>591</v>
      </c>
      <c r="G24896">
        <v>549979902313047</v>
      </c>
      <c r="H24896">
        <v>549979902313047</v>
      </c>
      <c r="I24896">
        <v>0.77763157894736845</v>
      </c>
      <c r="J24896">
        <v>1</v>
      </c>
      <c r="K24896">
        <v>52.2</v>
      </c>
    </row>
    <row r="24897" spans="1:11">
      <c r="A24897">
        <v>16</v>
      </c>
      <c r="B24897">
        <v>600</v>
      </c>
      <c r="C24897">
        <v>50</v>
      </c>
      <c r="D24897">
        <v>51.2</v>
      </c>
      <c r="E24897">
        <v>667</v>
      </c>
      <c r="F24897">
        <v>422</v>
      </c>
      <c r="G24897">
        <v>1101259283221150</v>
      </c>
      <c r="H24897">
        <v>1101259283221150</v>
      </c>
      <c r="I24897">
        <v>0.63268365817091454</v>
      </c>
      <c r="J24897">
        <v>1</v>
      </c>
      <c r="K24897">
        <v>52.2</v>
      </c>
    </row>
    <row r="24898" spans="1:11">
      <c r="A24898">
        <v>16</v>
      </c>
      <c r="B24898">
        <v>600</v>
      </c>
      <c r="C24898">
        <v>50</v>
      </c>
      <c r="D24898">
        <v>51.2</v>
      </c>
      <c r="E24898">
        <v>549</v>
      </c>
      <c r="F24898">
        <v>402</v>
      </c>
      <c r="G24898">
        <v>1116431471270214</v>
      </c>
      <c r="H24898">
        <v>1116431471270214</v>
      </c>
      <c r="I24898">
        <v>0.73224043715846998</v>
      </c>
      <c r="J24898">
        <v>1</v>
      </c>
      <c r="K24898">
        <v>52.2</v>
      </c>
    </row>
    <row r="24899" spans="1:11">
      <c r="A24899">
        <v>16</v>
      </c>
      <c r="B24899">
        <v>600</v>
      </c>
      <c r="C24899">
        <v>50</v>
      </c>
      <c r="D24899">
        <v>51.2</v>
      </c>
      <c r="E24899">
        <v>635</v>
      </c>
      <c r="F24899">
        <v>354</v>
      </c>
      <c r="G24899">
        <v>2133086106104927</v>
      </c>
      <c r="H24899">
        <v>2133086106104927</v>
      </c>
      <c r="I24899">
        <v>0.55748031496062989</v>
      </c>
      <c r="J24899">
        <v>1</v>
      </c>
      <c r="K24899">
        <v>52.2</v>
      </c>
    </row>
    <row r="24900" spans="1:11">
      <c r="A24900">
        <v>16</v>
      </c>
      <c r="B24900">
        <v>600</v>
      </c>
      <c r="C24900">
        <v>50</v>
      </c>
      <c r="D24900">
        <v>51.2</v>
      </c>
      <c r="E24900">
        <v>637</v>
      </c>
      <c r="F24900">
        <v>37</v>
      </c>
      <c r="G24900">
        <v>232694847598113</v>
      </c>
      <c r="H24900">
        <v>232694847598113</v>
      </c>
      <c r="I24900">
        <v>5.8084772370486655E-2</v>
      </c>
      <c r="J24900">
        <v>1</v>
      </c>
      <c r="K24900">
        <v>52.2</v>
      </c>
    </row>
    <row r="24901" spans="1:11">
      <c r="A24901">
        <v>16</v>
      </c>
      <c r="B24901">
        <v>600</v>
      </c>
      <c r="C24901">
        <v>50</v>
      </c>
      <c r="D24901">
        <v>51.2</v>
      </c>
      <c r="E24901">
        <v>717</v>
      </c>
      <c r="F24901">
        <v>32</v>
      </c>
      <c r="G24901">
        <v>429041716738077</v>
      </c>
      <c r="H24901">
        <v>429041716738077</v>
      </c>
      <c r="I24901">
        <v>4.4630404463040445E-2</v>
      </c>
      <c r="J24901">
        <v>1</v>
      </c>
      <c r="K24901">
        <v>52.2</v>
      </c>
    </row>
    <row r="24902" spans="1:11">
      <c r="A24902">
        <v>16</v>
      </c>
      <c r="B24902">
        <v>600</v>
      </c>
      <c r="C24902">
        <v>500</v>
      </c>
      <c r="D24902">
        <v>102.4</v>
      </c>
      <c r="E24902">
        <v>1094</v>
      </c>
      <c r="F24902">
        <v>19</v>
      </c>
      <c r="G24902">
        <v>9.2243307350329356E+144</v>
      </c>
      <c r="H24902">
        <v>9.2243307350329356E+144</v>
      </c>
      <c r="I24902">
        <v>1.736745886654479E-2</v>
      </c>
      <c r="J24902">
        <v>1</v>
      </c>
      <c r="K24902">
        <v>103.4</v>
      </c>
    </row>
    <row r="24903" spans="1:11">
      <c r="A24903">
        <v>16</v>
      </c>
      <c r="B24903">
        <v>600</v>
      </c>
      <c r="C24903">
        <v>500</v>
      </c>
      <c r="D24903">
        <v>102.4</v>
      </c>
      <c r="E24903">
        <v>1003</v>
      </c>
      <c r="F24903">
        <v>32</v>
      </c>
      <c r="G24903">
        <v>1.1600839682303069E+149</v>
      </c>
      <c r="H24903">
        <v>1.1600839682303069E+149</v>
      </c>
      <c r="I24903">
        <v>3.1904287138584245E-2</v>
      </c>
      <c r="J24903">
        <v>1</v>
      </c>
      <c r="K24903">
        <v>103.4</v>
      </c>
    </row>
    <row r="24904" spans="1:11">
      <c r="A24904">
        <v>16</v>
      </c>
      <c r="B24904">
        <v>600</v>
      </c>
      <c r="C24904">
        <v>500</v>
      </c>
      <c r="D24904">
        <v>102.4</v>
      </c>
      <c r="E24904">
        <v>1226</v>
      </c>
      <c r="F24904">
        <v>16</v>
      </c>
      <c r="G24904">
        <v>6.1053609717674343E+144</v>
      </c>
      <c r="H24904">
        <v>6.1053609717674343E+144</v>
      </c>
      <c r="I24904">
        <v>1.3050570962479609E-2</v>
      </c>
      <c r="J24904">
        <v>1</v>
      </c>
      <c r="K24904">
        <v>103.4</v>
      </c>
    </row>
    <row r="24905" spans="1:11">
      <c r="A24905">
        <v>16</v>
      </c>
      <c r="B24905">
        <v>600</v>
      </c>
      <c r="C24905">
        <v>500</v>
      </c>
      <c r="D24905">
        <v>102.4</v>
      </c>
      <c r="E24905">
        <v>1109</v>
      </c>
      <c r="F24905">
        <v>24</v>
      </c>
      <c r="G24905">
        <v>9.2243307350329356E+144</v>
      </c>
      <c r="H24905">
        <v>9.2243307350329356E+144</v>
      </c>
      <c r="I24905">
        <v>2.1641118124436431E-2</v>
      </c>
      <c r="J24905">
        <v>1</v>
      </c>
      <c r="K24905">
        <v>103.4</v>
      </c>
    </row>
    <row r="24906" spans="1:11">
      <c r="A24906">
        <v>16</v>
      </c>
      <c r="B24906">
        <v>600</v>
      </c>
      <c r="C24906">
        <v>500</v>
      </c>
      <c r="D24906">
        <v>102.4</v>
      </c>
      <c r="E24906">
        <v>1191</v>
      </c>
      <c r="F24906">
        <v>34</v>
      </c>
      <c r="G24906">
        <v>4.6077442983582508E+149</v>
      </c>
      <c r="H24906">
        <v>4.6077442983582508E+149</v>
      </c>
      <c r="I24906">
        <v>2.8547439126784216E-2</v>
      </c>
      <c r="J24906">
        <v>1</v>
      </c>
      <c r="K24906">
        <v>103.4</v>
      </c>
    </row>
    <row r="24907" spans="1:11">
      <c r="A24907">
        <v>16</v>
      </c>
      <c r="B24907">
        <v>600</v>
      </c>
      <c r="C24907">
        <v>500</v>
      </c>
      <c r="D24907">
        <v>102.4</v>
      </c>
      <c r="E24907">
        <v>1199</v>
      </c>
      <c r="F24907">
        <v>40</v>
      </c>
      <c r="G24907">
        <v>1.1474496053183473E+150</v>
      </c>
      <c r="H24907">
        <v>1.1474496053183473E+150</v>
      </c>
      <c r="I24907">
        <v>3.336113427856547E-2</v>
      </c>
      <c r="J24907">
        <v>1</v>
      </c>
      <c r="K24907">
        <v>103.4</v>
      </c>
    </row>
    <row r="24908" spans="1:11">
      <c r="A24908">
        <v>16</v>
      </c>
      <c r="B24908">
        <v>600</v>
      </c>
      <c r="C24908">
        <v>500</v>
      </c>
      <c r="D24908">
        <v>102.4</v>
      </c>
      <c r="E24908">
        <v>1245</v>
      </c>
      <c r="F24908">
        <v>22</v>
      </c>
      <c r="G24908">
        <v>8.0517872394172585E+146</v>
      </c>
      <c r="H24908">
        <v>8.0517872394172585E+146</v>
      </c>
      <c r="I24908">
        <v>1.7670682730923693E-2</v>
      </c>
      <c r="J24908">
        <v>1</v>
      </c>
      <c r="K24908">
        <v>103.4</v>
      </c>
    </row>
    <row r="24909" spans="1:11">
      <c r="A24909">
        <v>16</v>
      </c>
      <c r="B24909">
        <v>600</v>
      </c>
      <c r="C24909">
        <v>500</v>
      </c>
      <c r="D24909">
        <v>102.4</v>
      </c>
      <c r="E24909">
        <v>1184</v>
      </c>
      <c r="F24909">
        <v>32</v>
      </c>
      <c r="G24909">
        <v>3.7166424362000624E+148</v>
      </c>
      <c r="H24909">
        <v>3.7166424362000624E+148</v>
      </c>
      <c r="I24909">
        <v>2.7027027027027029E-2</v>
      </c>
      <c r="J24909">
        <v>1</v>
      </c>
      <c r="K24909">
        <v>103.4</v>
      </c>
    </row>
    <row r="24910" spans="1:11">
      <c r="A24910">
        <v>16</v>
      </c>
      <c r="B24910">
        <v>600</v>
      </c>
      <c r="C24910">
        <v>500</v>
      </c>
      <c r="D24910">
        <v>102.4</v>
      </c>
      <c r="E24910">
        <v>1226</v>
      </c>
      <c r="F24910">
        <v>19</v>
      </c>
      <c r="G24910">
        <v>9.2243308897204759E+144</v>
      </c>
      <c r="H24910">
        <v>9.2243371123176549E+144</v>
      </c>
      <c r="I24910">
        <v>1.5497553017944535E-2</v>
      </c>
      <c r="J24910">
        <v>1.0000006745852088</v>
      </c>
      <c r="K24910">
        <v>103.4</v>
      </c>
    </row>
    <row r="24911" spans="1:11">
      <c r="A24911">
        <v>16</v>
      </c>
      <c r="B24911">
        <v>600</v>
      </c>
      <c r="C24911">
        <v>500</v>
      </c>
      <c r="D24911">
        <v>102.4</v>
      </c>
      <c r="E24911">
        <v>1081</v>
      </c>
      <c r="F24911">
        <v>18</v>
      </c>
      <c r="G24911">
        <v>9.2243307350329356E+144</v>
      </c>
      <c r="H24911">
        <v>9.2243307350329356E+144</v>
      </c>
      <c r="I24911">
        <v>1.6651248843663275E-2</v>
      </c>
      <c r="J24911">
        <v>1</v>
      </c>
      <c r="K24911">
        <v>103.4</v>
      </c>
    </row>
    <row r="24912" spans="1:11">
      <c r="A24912">
        <v>16</v>
      </c>
      <c r="B24912">
        <v>600</v>
      </c>
      <c r="C24912">
        <v>450</v>
      </c>
      <c r="D24912">
        <v>102.4</v>
      </c>
      <c r="E24912">
        <v>1485</v>
      </c>
      <c r="F24912">
        <v>23</v>
      </c>
      <c r="G24912">
        <v>2.2200171080601559E+130</v>
      </c>
      <c r="H24912">
        <v>2.2200171080601559E+130</v>
      </c>
      <c r="I24912">
        <v>1.5488215488215488E-2</v>
      </c>
      <c r="J24912">
        <v>1</v>
      </c>
      <c r="K24912">
        <v>103.4</v>
      </c>
    </row>
    <row r="24913" spans="1:11">
      <c r="A24913">
        <v>16</v>
      </c>
      <c r="B24913">
        <v>600</v>
      </c>
      <c r="C24913">
        <v>450</v>
      </c>
      <c r="D24913">
        <v>102.4</v>
      </c>
      <c r="E24913">
        <v>1393</v>
      </c>
      <c r="F24913">
        <v>31</v>
      </c>
      <c r="G24913">
        <v>1.5406396449683007E+133</v>
      </c>
      <c r="H24913">
        <v>1.5406396449683007E+133</v>
      </c>
      <c r="I24913">
        <v>2.2254127781765973E-2</v>
      </c>
      <c r="J24913">
        <v>1</v>
      </c>
      <c r="K24913">
        <v>103.4</v>
      </c>
    </row>
    <row r="24914" spans="1:11">
      <c r="A24914">
        <v>16</v>
      </c>
      <c r="B24914">
        <v>600</v>
      </c>
      <c r="C24914">
        <v>450</v>
      </c>
      <c r="D24914">
        <v>102.4</v>
      </c>
      <c r="E24914">
        <v>1466</v>
      </c>
      <c r="F24914">
        <v>32</v>
      </c>
      <c r="G24914">
        <v>2.1357782234367802E+133</v>
      </c>
      <c r="H24914">
        <v>2.1357782234367802E+133</v>
      </c>
      <c r="I24914">
        <v>2.1828103683492497E-2</v>
      </c>
      <c r="J24914">
        <v>1</v>
      </c>
      <c r="K24914">
        <v>103.4</v>
      </c>
    </row>
    <row r="24915" spans="1:11">
      <c r="A24915">
        <v>16</v>
      </c>
      <c r="B24915">
        <v>600</v>
      </c>
      <c r="C24915">
        <v>450</v>
      </c>
      <c r="D24915">
        <v>102.4</v>
      </c>
      <c r="E24915">
        <v>1449</v>
      </c>
      <c r="F24915">
        <v>27</v>
      </c>
      <c r="G24915">
        <v>1.1367639245282327E+132</v>
      </c>
      <c r="H24915">
        <v>1.1367639245282327E+132</v>
      </c>
      <c r="I24915">
        <v>1.8633540372670808E-2</v>
      </c>
      <c r="J24915">
        <v>1</v>
      </c>
      <c r="K24915">
        <v>103.4</v>
      </c>
    </row>
    <row r="24916" spans="1:11">
      <c r="A24916">
        <v>16</v>
      </c>
      <c r="B24916">
        <v>600</v>
      </c>
      <c r="C24916">
        <v>450</v>
      </c>
      <c r="D24916">
        <v>102.4</v>
      </c>
      <c r="E24916">
        <v>1473</v>
      </c>
      <c r="F24916">
        <v>48</v>
      </c>
      <c r="G24916">
        <v>3.1324511321395002E+134</v>
      </c>
      <c r="H24916">
        <v>3.1324511321395002E+134</v>
      </c>
      <c r="I24916">
        <v>3.2586558044806514E-2</v>
      </c>
      <c r="J24916">
        <v>1</v>
      </c>
      <c r="K24916">
        <v>103.4</v>
      </c>
    </row>
    <row r="24917" spans="1:11">
      <c r="A24917">
        <v>16</v>
      </c>
      <c r="B24917">
        <v>600</v>
      </c>
      <c r="C24917">
        <v>450</v>
      </c>
      <c r="D24917">
        <v>102.4</v>
      </c>
      <c r="E24917">
        <v>1542</v>
      </c>
      <c r="F24917">
        <v>46</v>
      </c>
      <c r="G24917">
        <v>1.4411337043436384E+134</v>
      </c>
      <c r="H24917">
        <v>1.4411337043436384E+134</v>
      </c>
      <c r="I24917">
        <v>2.9831387808041506E-2</v>
      </c>
      <c r="J24917">
        <v>1</v>
      </c>
      <c r="K24917">
        <v>103.4</v>
      </c>
    </row>
    <row r="24918" spans="1:11">
      <c r="A24918">
        <v>16</v>
      </c>
      <c r="B24918">
        <v>600</v>
      </c>
      <c r="C24918">
        <v>450</v>
      </c>
      <c r="D24918">
        <v>102.4</v>
      </c>
      <c r="E24918">
        <v>1415</v>
      </c>
      <c r="F24918">
        <v>47</v>
      </c>
      <c r="G24918">
        <v>8.7138087405574278E+133</v>
      </c>
      <c r="H24918">
        <v>8.7138087405574278E+133</v>
      </c>
      <c r="I24918">
        <v>3.3215547703180213E-2</v>
      </c>
      <c r="J24918">
        <v>1</v>
      </c>
      <c r="K24918">
        <v>103.4</v>
      </c>
    </row>
    <row r="24919" spans="1:11">
      <c r="A24919">
        <v>16</v>
      </c>
      <c r="B24919">
        <v>600</v>
      </c>
      <c r="C24919">
        <v>450</v>
      </c>
      <c r="D24919">
        <v>102.4</v>
      </c>
      <c r="E24919">
        <v>1727</v>
      </c>
      <c r="F24919">
        <v>20</v>
      </c>
      <c r="G24919">
        <v>5.5456805520173289E+128</v>
      </c>
      <c r="H24919">
        <v>5.5456805520173289E+128</v>
      </c>
      <c r="I24919">
        <v>1.1580775911986103E-2</v>
      </c>
      <c r="J24919">
        <v>1</v>
      </c>
      <c r="K24919">
        <v>103.4</v>
      </c>
    </row>
    <row r="24920" spans="1:11">
      <c r="A24920">
        <v>16</v>
      </c>
      <c r="B24920">
        <v>600</v>
      </c>
      <c r="C24920">
        <v>450</v>
      </c>
      <c r="D24920">
        <v>102.4</v>
      </c>
      <c r="E24920">
        <v>1505</v>
      </c>
      <c r="F24920">
        <v>27</v>
      </c>
      <c r="G24920">
        <v>2.5593367655281435E+130</v>
      </c>
      <c r="H24920">
        <v>2.5593367655281435E+130</v>
      </c>
      <c r="I24920">
        <v>1.7940199335548173E-2</v>
      </c>
      <c r="J24920">
        <v>1</v>
      </c>
      <c r="K24920">
        <v>103.4</v>
      </c>
    </row>
    <row r="24921" spans="1:11">
      <c r="A24921">
        <v>16</v>
      </c>
      <c r="B24921">
        <v>600</v>
      </c>
      <c r="C24921">
        <v>450</v>
      </c>
      <c r="D24921">
        <v>102.4</v>
      </c>
      <c r="E24921">
        <v>1791</v>
      </c>
      <c r="F24921">
        <v>19</v>
      </c>
      <c r="G24921">
        <v>5.6948619947604872E+128</v>
      </c>
      <c r="H24921">
        <v>5.6948619947604872E+128</v>
      </c>
      <c r="I24921">
        <v>1.060859854829704E-2</v>
      </c>
      <c r="J24921">
        <v>1</v>
      </c>
      <c r="K24921">
        <v>103.4</v>
      </c>
    </row>
    <row r="24922" spans="1:11">
      <c r="A24922">
        <v>16</v>
      </c>
      <c r="B24922">
        <v>600</v>
      </c>
      <c r="C24922">
        <v>400</v>
      </c>
      <c r="D24922">
        <v>102.4</v>
      </c>
      <c r="E24922">
        <v>1385</v>
      </c>
      <c r="F24922">
        <v>21</v>
      </c>
      <c r="G24922">
        <v>4.2262955869771257E+116</v>
      </c>
      <c r="H24922">
        <v>4.2262955869771257E+116</v>
      </c>
      <c r="I24922">
        <v>1.516245487364621E-2</v>
      </c>
      <c r="J24922">
        <v>1</v>
      </c>
      <c r="K24922">
        <v>103.4</v>
      </c>
    </row>
    <row r="24923" spans="1:11">
      <c r="A24923">
        <v>16</v>
      </c>
      <c r="B24923">
        <v>600</v>
      </c>
      <c r="C24923">
        <v>400</v>
      </c>
      <c r="D24923">
        <v>102.4</v>
      </c>
      <c r="E24923">
        <v>1278</v>
      </c>
      <c r="F24923">
        <v>15</v>
      </c>
      <c r="G24923">
        <v>7.3870458645196531E+115</v>
      </c>
      <c r="H24923">
        <v>7.3870458645196531E+115</v>
      </c>
      <c r="I24923">
        <v>1.1737089201877934E-2</v>
      </c>
      <c r="J24923">
        <v>1</v>
      </c>
      <c r="K24923">
        <v>103.4</v>
      </c>
    </row>
    <row r="24924" spans="1:11">
      <c r="A24924">
        <v>16</v>
      </c>
      <c r="B24924">
        <v>600</v>
      </c>
      <c r="C24924">
        <v>400</v>
      </c>
      <c r="D24924">
        <v>102.4</v>
      </c>
      <c r="E24924">
        <v>1160</v>
      </c>
      <c r="F24924">
        <v>24</v>
      </c>
      <c r="G24924">
        <v>1.5376141298264081E+117</v>
      </c>
      <c r="H24924">
        <v>1.5376141298264081E+117</v>
      </c>
      <c r="I24924">
        <v>2.0689655172413793E-2</v>
      </c>
      <c r="J24924">
        <v>1</v>
      </c>
      <c r="K24924">
        <v>103.4</v>
      </c>
    </row>
    <row r="24925" spans="1:11">
      <c r="A24925">
        <v>16</v>
      </c>
      <c r="B24925">
        <v>600</v>
      </c>
      <c r="C24925">
        <v>400</v>
      </c>
      <c r="D24925">
        <v>102.4</v>
      </c>
      <c r="E24925">
        <v>1315</v>
      </c>
      <c r="F24925">
        <v>31</v>
      </c>
      <c r="G24925">
        <v>6.2464244782113199E+118</v>
      </c>
      <c r="H24925">
        <v>6.2464244782113199E+118</v>
      </c>
      <c r="I24925">
        <v>2.3574144486692015E-2</v>
      </c>
      <c r="J24925">
        <v>1</v>
      </c>
      <c r="K24925">
        <v>103.4</v>
      </c>
    </row>
    <row r="24926" spans="1:11">
      <c r="A24926">
        <v>16</v>
      </c>
      <c r="B24926">
        <v>600</v>
      </c>
      <c r="C24926">
        <v>400</v>
      </c>
      <c r="D24926">
        <v>102.4</v>
      </c>
      <c r="E24926">
        <v>1355</v>
      </c>
      <c r="F24926">
        <v>25</v>
      </c>
      <c r="G24926">
        <v>4.5994505222194562E+116</v>
      </c>
      <c r="H24926">
        <v>4.5994505222194562E+116</v>
      </c>
      <c r="I24926">
        <v>1.8450184501845018E-2</v>
      </c>
      <c r="J24926">
        <v>1</v>
      </c>
      <c r="K24926">
        <v>103.4</v>
      </c>
    </row>
    <row r="24927" spans="1:11">
      <c r="A24927">
        <v>16</v>
      </c>
      <c r="B24927">
        <v>600</v>
      </c>
      <c r="C24927">
        <v>400</v>
      </c>
      <c r="D24927">
        <v>102.4</v>
      </c>
      <c r="E24927">
        <v>1627</v>
      </c>
      <c r="F24927">
        <v>20</v>
      </c>
      <c r="G24927">
        <v>4.5994505222194562E+116</v>
      </c>
      <c r="H24927">
        <v>4.5994505222194562E+116</v>
      </c>
      <c r="I24927">
        <v>1.2292562999385371E-2</v>
      </c>
      <c r="J24927">
        <v>1</v>
      </c>
      <c r="K24927">
        <v>103.4</v>
      </c>
    </row>
    <row r="24928" spans="1:11">
      <c r="A24928">
        <v>16</v>
      </c>
      <c r="B24928">
        <v>600</v>
      </c>
      <c r="C24928">
        <v>400</v>
      </c>
      <c r="D24928">
        <v>102.4</v>
      </c>
      <c r="E24928">
        <v>1558</v>
      </c>
      <c r="F24928">
        <v>26</v>
      </c>
      <c r="G24928">
        <v>4.2262955869771257E+116</v>
      </c>
      <c r="H24928">
        <v>4.2262955869771257E+116</v>
      </c>
      <c r="I24928">
        <v>1.668806161745828E-2</v>
      </c>
      <c r="J24928">
        <v>1</v>
      </c>
      <c r="K24928">
        <v>103.4</v>
      </c>
    </row>
    <row r="24929" spans="1:11">
      <c r="A24929">
        <v>16</v>
      </c>
      <c r="B24929">
        <v>600</v>
      </c>
      <c r="C24929">
        <v>400</v>
      </c>
      <c r="D24929">
        <v>102.4</v>
      </c>
      <c r="E24929">
        <v>1930</v>
      </c>
      <c r="F24929">
        <v>39</v>
      </c>
      <c r="G24929">
        <v>6.8835461950902229E+118</v>
      </c>
      <c r="H24929">
        <v>6.8835461950902229E+118</v>
      </c>
      <c r="I24929">
        <v>2.0207253886010364E-2</v>
      </c>
      <c r="J24929">
        <v>1</v>
      </c>
      <c r="K24929">
        <v>103.4</v>
      </c>
    </row>
    <row r="24930" spans="1:11">
      <c r="A24930">
        <v>16</v>
      </c>
      <c r="B24930">
        <v>600</v>
      </c>
      <c r="C24930">
        <v>400</v>
      </c>
      <c r="D24930">
        <v>102.4</v>
      </c>
      <c r="E24930">
        <v>1284</v>
      </c>
      <c r="F24930">
        <v>33</v>
      </c>
      <c r="G24930">
        <v>2.3609207333177258E+118</v>
      </c>
      <c r="H24930">
        <v>2.3609207333177258E+118</v>
      </c>
      <c r="I24930">
        <v>2.5700934579439252E-2</v>
      </c>
      <c r="J24930">
        <v>1</v>
      </c>
      <c r="K24930">
        <v>103.4</v>
      </c>
    </row>
    <row r="24931" spans="1:11">
      <c r="A24931">
        <v>16</v>
      </c>
      <c r="B24931">
        <v>600</v>
      </c>
      <c r="C24931">
        <v>400</v>
      </c>
      <c r="D24931">
        <v>102.4</v>
      </c>
      <c r="E24931">
        <v>1421</v>
      </c>
      <c r="F24931">
        <v>19</v>
      </c>
      <c r="G24931">
        <v>4.2262955869771257E+116</v>
      </c>
      <c r="H24931">
        <v>4.2262955869771257E+116</v>
      </c>
      <c r="I24931">
        <v>1.3370865587614356E-2</v>
      </c>
      <c r="J24931">
        <v>1</v>
      </c>
      <c r="K24931">
        <v>103.4</v>
      </c>
    </row>
    <row r="24932" spans="1:11">
      <c r="A24932">
        <v>16</v>
      </c>
      <c r="B24932">
        <v>600</v>
      </c>
      <c r="C24932">
        <v>350</v>
      </c>
      <c r="D24932">
        <v>102.4</v>
      </c>
      <c r="E24932">
        <v>897</v>
      </c>
      <c r="F24932">
        <v>45</v>
      </c>
      <c r="G24932">
        <v>6.8488712595565276E+103</v>
      </c>
      <c r="H24932">
        <v>6.8488712595565276E+103</v>
      </c>
      <c r="I24932">
        <v>5.016722408026756E-2</v>
      </c>
      <c r="J24932">
        <v>1</v>
      </c>
      <c r="K24932">
        <v>103.4</v>
      </c>
    </row>
    <row r="24933" spans="1:11">
      <c r="A24933">
        <v>16</v>
      </c>
      <c r="B24933">
        <v>600</v>
      </c>
      <c r="C24933">
        <v>350</v>
      </c>
      <c r="D24933">
        <v>102.4</v>
      </c>
      <c r="E24933">
        <v>1146</v>
      </c>
      <c r="F24933">
        <v>47</v>
      </c>
      <c r="G24933">
        <v>5.0922810344576271E+103</v>
      </c>
      <c r="H24933">
        <v>5.0922810344576271E+103</v>
      </c>
      <c r="I24933">
        <v>4.1012216404886559E-2</v>
      </c>
      <c r="J24933">
        <v>1</v>
      </c>
      <c r="K24933">
        <v>103.4</v>
      </c>
    </row>
    <row r="24934" spans="1:11">
      <c r="A24934">
        <v>16</v>
      </c>
      <c r="B24934">
        <v>600</v>
      </c>
      <c r="C24934">
        <v>350</v>
      </c>
      <c r="D24934">
        <v>102.4</v>
      </c>
      <c r="E24934">
        <v>851</v>
      </c>
      <c r="F24934">
        <v>44</v>
      </c>
      <c r="G24934">
        <v>1.3006439243914306E+104</v>
      </c>
      <c r="H24934">
        <v>1.3006439243914306E+104</v>
      </c>
      <c r="I24934">
        <v>5.170387779083431E-2</v>
      </c>
      <c r="J24934">
        <v>1</v>
      </c>
      <c r="K24934">
        <v>103.4</v>
      </c>
    </row>
    <row r="24935" spans="1:11">
      <c r="A24935">
        <v>16</v>
      </c>
      <c r="B24935">
        <v>600</v>
      </c>
      <c r="C24935">
        <v>350</v>
      </c>
      <c r="D24935">
        <v>102.4</v>
      </c>
      <c r="E24935">
        <v>1026</v>
      </c>
      <c r="F24935">
        <v>49</v>
      </c>
      <c r="G24935">
        <v>5.0922810344576255E+103</v>
      </c>
      <c r="H24935">
        <v>5.092293709502834E+103</v>
      </c>
      <c r="I24935">
        <v>4.7758284600389861E-2</v>
      </c>
      <c r="J24935">
        <v>1.0000024890702464</v>
      </c>
      <c r="K24935">
        <v>103.4</v>
      </c>
    </row>
    <row r="24936" spans="1:11">
      <c r="A24936">
        <v>16</v>
      </c>
      <c r="B24936">
        <v>600</v>
      </c>
      <c r="C24936">
        <v>350</v>
      </c>
      <c r="D24936">
        <v>102.4</v>
      </c>
      <c r="E24936">
        <v>871</v>
      </c>
      <c r="F24936">
        <v>15</v>
      </c>
      <c r="G24936">
        <v>6.0573364928363512E+98</v>
      </c>
      <c r="H24936">
        <v>6.0573364928363512E+98</v>
      </c>
      <c r="I24936">
        <v>1.7221584385763489E-2</v>
      </c>
      <c r="J24936">
        <v>1</v>
      </c>
      <c r="K24936">
        <v>103.4</v>
      </c>
    </row>
    <row r="24937" spans="1:11">
      <c r="A24937">
        <v>16</v>
      </c>
      <c r="B24937">
        <v>600</v>
      </c>
      <c r="C24937">
        <v>350</v>
      </c>
      <c r="D24937">
        <v>102.4</v>
      </c>
      <c r="E24937">
        <v>1022</v>
      </c>
      <c r="F24937">
        <v>44</v>
      </c>
      <c r="G24937">
        <v>5.0922810344576255E+103</v>
      </c>
      <c r="H24937">
        <v>5.0922810344576263E+103</v>
      </c>
      <c r="I24937">
        <v>4.3052837573385516E-2</v>
      </c>
      <c r="J24937">
        <v>1.0000000000000002</v>
      </c>
      <c r="K24937">
        <v>103.4</v>
      </c>
    </row>
    <row r="24938" spans="1:11">
      <c r="A24938">
        <v>16</v>
      </c>
      <c r="B24938">
        <v>600</v>
      </c>
      <c r="C24938">
        <v>350</v>
      </c>
      <c r="D24938">
        <v>102.4</v>
      </c>
      <c r="E24938">
        <v>1130</v>
      </c>
      <c r="F24938">
        <v>44</v>
      </c>
      <c r="G24938">
        <v>5.0922810345257142E+103</v>
      </c>
      <c r="H24938">
        <v>5.0922810345257142E+103</v>
      </c>
      <c r="I24938">
        <v>3.8938053097345132E-2</v>
      </c>
      <c r="J24938">
        <v>1</v>
      </c>
      <c r="K24938">
        <v>103.4</v>
      </c>
    </row>
    <row r="24939" spans="1:11">
      <c r="A24939">
        <v>16</v>
      </c>
      <c r="B24939">
        <v>600</v>
      </c>
      <c r="C24939">
        <v>350</v>
      </c>
      <c r="D24939">
        <v>102.4</v>
      </c>
      <c r="E24939">
        <v>976</v>
      </c>
      <c r="F24939">
        <v>42</v>
      </c>
      <c r="G24939">
        <v>5.0922924531809238E+103</v>
      </c>
      <c r="H24939">
        <v>5.0922924531809254E+103</v>
      </c>
      <c r="I24939">
        <v>4.3032786885245901E-2</v>
      </c>
      <c r="J24939">
        <v>1.0000000000000002</v>
      </c>
      <c r="K24939">
        <v>103.4</v>
      </c>
    </row>
    <row r="24940" spans="1:11">
      <c r="A24940">
        <v>16</v>
      </c>
      <c r="B24940">
        <v>600</v>
      </c>
      <c r="C24940">
        <v>350</v>
      </c>
      <c r="D24940">
        <v>102.4</v>
      </c>
      <c r="E24940">
        <v>908</v>
      </c>
      <c r="F24940">
        <v>50</v>
      </c>
      <c r="G24940">
        <v>5.0922810344576335E+103</v>
      </c>
      <c r="H24940">
        <v>5.0922937285651279E+103</v>
      </c>
      <c r="I24940">
        <v>5.5066079295154183E-2</v>
      </c>
      <c r="J24940">
        <v>1.0000024928136151</v>
      </c>
      <c r="K24940">
        <v>103.4</v>
      </c>
    </row>
    <row r="24941" spans="1:11">
      <c r="A24941">
        <v>16</v>
      </c>
      <c r="B24941">
        <v>600</v>
      </c>
      <c r="C24941">
        <v>350</v>
      </c>
      <c r="D24941">
        <v>102.4</v>
      </c>
      <c r="E24941">
        <v>896</v>
      </c>
      <c r="F24941">
        <v>47</v>
      </c>
      <c r="G24941">
        <v>5.0922810344576255E+103</v>
      </c>
      <c r="H24941">
        <v>5.0922810344576255E+103</v>
      </c>
      <c r="I24941">
        <v>5.2455357142857144E-2</v>
      </c>
      <c r="J24941">
        <v>1</v>
      </c>
      <c r="K24941">
        <v>103.4</v>
      </c>
    </row>
    <row r="24942" spans="1:11">
      <c r="A24942">
        <v>16</v>
      </c>
      <c r="B24942">
        <v>600</v>
      </c>
      <c r="C24942">
        <v>300</v>
      </c>
      <c r="D24942">
        <v>102.4</v>
      </c>
      <c r="E24942">
        <v>655</v>
      </c>
      <c r="F24942">
        <v>32</v>
      </c>
      <c r="G24942">
        <v>3.2360324693759617E+89</v>
      </c>
      <c r="H24942">
        <v>3.2360324693759617E+89</v>
      </c>
      <c r="I24942">
        <v>4.8854961832061068E-2</v>
      </c>
      <c r="J24942">
        <v>1</v>
      </c>
      <c r="K24942">
        <v>103.4</v>
      </c>
    </row>
    <row r="24943" spans="1:11">
      <c r="A24943">
        <v>16</v>
      </c>
      <c r="B24943">
        <v>600</v>
      </c>
      <c r="C24943">
        <v>300</v>
      </c>
      <c r="D24943">
        <v>102.4</v>
      </c>
      <c r="E24943">
        <v>641</v>
      </c>
      <c r="F24943">
        <v>24</v>
      </c>
      <c r="G24943">
        <v>2.2841001546462215E+88</v>
      </c>
      <c r="H24943">
        <v>2.2841001546462215E+88</v>
      </c>
      <c r="I24943">
        <v>3.7441497659906398E-2</v>
      </c>
      <c r="J24943">
        <v>1</v>
      </c>
      <c r="K24943">
        <v>103.4</v>
      </c>
    </row>
    <row r="24944" spans="1:11">
      <c r="A24944">
        <v>16</v>
      </c>
      <c r="B24944">
        <v>600</v>
      </c>
      <c r="C24944">
        <v>300</v>
      </c>
      <c r="D24944">
        <v>102.4</v>
      </c>
      <c r="E24944">
        <v>691</v>
      </c>
      <c r="F24944">
        <v>23</v>
      </c>
      <c r="G24944">
        <v>1.9128918920929054E+84</v>
      </c>
      <c r="H24944">
        <v>1.9128918920929054E+84</v>
      </c>
      <c r="I24944">
        <v>3.3285094066570188E-2</v>
      </c>
      <c r="J24944">
        <v>1</v>
      </c>
      <c r="K24944">
        <v>103.4</v>
      </c>
    </row>
    <row r="24945" spans="1:11">
      <c r="A24945">
        <v>16</v>
      </c>
      <c r="B24945">
        <v>600</v>
      </c>
      <c r="C24945">
        <v>300</v>
      </c>
      <c r="D24945">
        <v>102.4</v>
      </c>
      <c r="E24945">
        <v>710</v>
      </c>
      <c r="F24945">
        <v>18</v>
      </c>
      <c r="G24945">
        <v>3.2997147780158238E+86</v>
      </c>
      <c r="H24945">
        <v>3.2997147780158238E+86</v>
      </c>
      <c r="I24945">
        <v>2.5352112676056339E-2</v>
      </c>
      <c r="J24945">
        <v>1</v>
      </c>
      <c r="K24945">
        <v>103.4</v>
      </c>
    </row>
    <row r="24946" spans="1:11">
      <c r="A24946">
        <v>16</v>
      </c>
      <c r="B24946">
        <v>600</v>
      </c>
      <c r="C24946">
        <v>300</v>
      </c>
      <c r="D24946">
        <v>102.4</v>
      </c>
      <c r="E24946">
        <v>635</v>
      </c>
      <c r="F24946">
        <v>18</v>
      </c>
      <c r="G24946">
        <v>4.7222835071465676E+83</v>
      </c>
      <c r="H24946">
        <v>4.7222835071465676E+83</v>
      </c>
      <c r="I24946">
        <v>2.8346456692913385E-2</v>
      </c>
      <c r="J24946">
        <v>1</v>
      </c>
      <c r="K24946">
        <v>103.4</v>
      </c>
    </row>
    <row r="24947" spans="1:11">
      <c r="A24947">
        <v>16</v>
      </c>
      <c r="B24947">
        <v>600</v>
      </c>
      <c r="C24947">
        <v>300</v>
      </c>
      <c r="D24947">
        <v>102.4</v>
      </c>
      <c r="E24947">
        <v>712</v>
      </c>
      <c r="F24947">
        <v>24</v>
      </c>
      <c r="G24947">
        <v>4.6857613199226146E+88</v>
      </c>
      <c r="H24947">
        <v>4.6857613199226146E+88</v>
      </c>
      <c r="I24947">
        <v>3.3707865168539325E-2</v>
      </c>
      <c r="J24947">
        <v>1</v>
      </c>
      <c r="K24947">
        <v>103.4</v>
      </c>
    </row>
    <row r="24948" spans="1:11">
      <c r="A24948">
        <v>16</v>
      </c>
      <c r="B24948">
        <v>600</v>
      </c>
      <c r="C24948">
        <v>300</v>
      </c>
      <c r="D24948">
        <v>102.4</v>
      </c>
      <c r="E24948">
        <v>685</v>
      </c>
      <c r="F24948">
        <v>32</v>
      </c>
      <c r="G24948">
        <v>3.2360324693759617E+89</v>
      </c>
      <c r="H24948">
        <v>3.2360324693759617E+89</v>
      </c>
      <c r="I24948">
        <v>4.6715328467153282E-2</v>
      </c>
      <c r="J24948">
        <v>1</v>
      </c>
      <c r="K24948">
        <v>103.4</v>
      </c>
    </row>
    <row r="24949" spans="1:11">
      <c r="A24949">
        <v>16</v>
      </c>
      <c r="B24949">
        <v>600</v>
      </c>
      <c r="C24949">
        <v>300</v>
      </c>
      <c r="D24949">
        <v>102.4</v>
      </c>
      <c r="E24949">
        <v>691</v>
      </c>
      <c r="F24949">
        <v>52</v>
      </c>
      <c r="G24949">
        <v>3.7666498342059867E+89</v>
      </c>
      <c r="H24949">
        <v>3.7666498342059867E+89</v>
      </c>
      <c r="I24949">
        <v>7.5253256150506515E-2</v>
      </c>
      <c r="J24949">
        <v>1</v>
      </c>
      <c r="K24949">
        <v>103.4</v>
      </c>
    </row>
    <row r="24950" spans="1:11">
      <c r="A24950">
        <v>16</v>
      </c>
      <c r="B24950">
        <v>600</v>
      </c>
      <c r="C24950">
        <v>300</v>
      </c>
      <c r="D24950">
        <v>102.4</v>
      </c>
      <c r="E24950">
        <v>768</v>
      </c>
      <c r="F24950">
        <v>63</v>
      </c>
      <c r="G24950">
        <v>1.8951859895461745E+90</v>
      </c>
      <c r="H24950">
        <v>1.8951859895461745E+90</v>
      </c>
      <c r="I24950">
        <v>8.203125E-2</v>
      </c>
      <c r="J24950">
        <v>1</v>
      </c>
      <c r="K24950">
        <v>103.4</v>
      </c>
    </row>
    <row r="24951" spans="1:11">
      <c r="A24951">
        <v>16</v>
      </c>
      <c r="B24951">
        <v>600</v>
      </c>
      <c r="C24951">
        <v>300</v>
      </c>
      <c r="D24951">
        <v>102.4</v>
      </c>
      <c r="E24951">
        <v>682</v>
      </c>
      <c r="F24951">
        <v>24</v>
      </c>
      <c r="G24951">
        <v>2.2841001546462215E+88</v>
      </c>
      <c r="H24951">
        <v>2.2841001546462215E+88</v>
      </c>
      <c r="I24951">
        <v>3.519061583577713E-2</v>
      </c>
      <c r="J24951">
        <v>1</v>
      </c>
      <c r="K24951">
        <v>103.4</v>
      </c>
    </row>
    <row r="24952" spans="1:11">
      <c r="A24952">
        <v>16</v>
      </c>
      <c r="B24952">
        <v>600</v>
      </c>
      <c r="C24952">
        <v>250</v>
      </c>
      <c r="D24952">
        <v>102.4</v>
      </c>
      <c r="E24952">
        <v>747</v>
      </c>
      <c r="F24952">
        <v>52</v>
      </c>
      <c r="G24952">
        <v>1.0007983954866817E+75</v>
      </c>
      <c r="H24952">
        <v>1.0007983954866817E+75</v>
      </c>
      <c r="I24952">
        <v>6.9611780455153954E-2</v>
      </c>
      <c r="J24952">
        <v>1</v>
      </c>
      <c r="K24952">
        <v>103.4</v>
      </c>
    </row>
    <row r="24953" spans="1:11">
      <c r="A24953">
        <v>16</v>
      </c>
      <c r="B24953">
        <v>600</v>
      </c>
      <c r="C24953">
        <v>250</v>
      </c>
      <c r="D24953">
        <v>102.4</v>
      </c>
      <c r="E24953">
        <v>693</v>
      </c>
      <c r="F24953">
        <v>48</v>
      </c>
      <c r="G24953">
        <v>1.5984609161349946E+75</v>
      </c>
      <c r="H24953">
        <v>1.5984609161349946E+75</v>
      </c>
      <c r="I24953">
        <v>6.9264069264069264E-2</v>
      </c>
      <c r="J24953">
        <v>1</v>
      </c>
      <c r="K24953">
        <v>103.4</v>
      </c>
    </row>
    <row r="24954" spans="1:11">
      <c r="A24954">
        <v>16</v>
      </c>
      <c r="B24954">
        <v>600</v>
      </c>
      <c r="C24954">
        <v>250</v>
      </c>
      <c r="D24954">
        <v>102.4</v>
      </c>
      <c r="E24954">
        <v>667</v>
      </c>
      <c r="F24954">
        <v>16</v>
      </c>
      <c r="G24954">
        <v>4.7365207024010265E+71</v>
      </c>
      <c r="H24954">
        <v>4.7619445216700708E+71</v>
      </c>
      <c r="I24954">
        <v>2.3988005997001498E-2</v>
      </c>
      <c r="J24954">
        <v>1.0053676149364568</v>
      </c>
      <c r="K24954">
        <v>103.4</v>
      </c>
    </row>
    <row r="24955" spans="1:11">
      <c r="A24955">
        <v>16</v>
      </c>
      <c r="B24955">
        <v>600</v>
      </c>
      <c r="C24955">
        <v>250</v>
      </c>
      <c r="D24955">
        <v>102.4</v>
      </c>
      <c r="E24955">
        <v>745</v>
      </c>
      <c r="F24955">
        <v>31</v>
      </c>
      <c r="G24955">
        <v>2.5689953565701293E+73</v>
      </c>
      <c r="H24955">
        <v>2.5689953565701293E+73</v>
      </c>
      <c r="I24955">
        <v>4.1610738255033558E-2</v>
      </c>
      <c r="J24955">
        <v>1</v>
      </c>
      <c r="K24955">
        <v>103.4</v>
      </c>
    </row>
    <row r="24956" spans="1:11">
      <c r="A24956">
        <v>16</v>
      </c>
      <c r="B24956">
        <v>600</v>
      </c>
      <c r="C24956">
        <v>250</v>
      </c>
      <c r="D24956">
        <v>102.4</v>
      </c>
      <c r="E24956">
        <v>711</v>
      </c>
      <c r="F24956">
        <v>20</v>
      </c>
      <c r="G24956">
        <v>1.3853334209127212E+73</v>
      </c>
      <c r="H24956">
        <v>1.3853334209127212E+73</v>
      </c>
      <c r="I24956">
        <v>2.8129395218002812E-2</v>
      </c>
      <c r="J24956">
        <v>1</v>
      </c>
      <c r="K24956">
        <v>103.4</v>
      </c>
    </row>
    <row r="24957" spans="1:11">
      <c r="A24957">
        <v>16</v>
      </c>
      <c r="B24957">
        <v>600</v>
      </c>
      <c r="C24957">
        <v>250</v>
      </c>
      <c r="D24957">
        <v>102.4</v>
      </c>
      <c r="E24957">
        <v>692</v>
      </c>
      <c r="F24957">
        <v>24</v>
      </c>
      <c r="G24957">
        <v>1.0799260082512327E+73</v>
      </c>
      <c r="H24957">
        <v>1.0799260082512327E+73</v>
      </c>
      <c r="I24957">
        <v>3.4682080924855488E-2</v>
      </c>
      <c r="J24957">
        <v>1</v>
      </c>
      <c r="K24957">
        <v>103.4</v>
      </c>
    </row>
    <row r="24958" spans="1:11">
      <c r="A24958">
        <v>16</v>
      </c>
      <c r="B24958">
        <v>600</v>
      </c>
      <c r="C24958">
        <v>250</v>
      </c>
      <c r="D24958">
        <v>102.4</v>
      </c>
      <c r="E24958">
        <v>756</v>
      </c>
      <c r="F24958">
        <v>12</v>
      </c>
      <c r="G24958">
        <v>4.29395840527592E+69</v>
      </c>
      <c r="H24958">
        <v>4.29395840527592E+69</v>
      </c>
      <c r="I24958">
        <v>1.5873015873015872E-2</v>
      </c>
      <c r="J24958">
        <v>1</v>
      </c>
      <c r="K24958">
        <v>103.4</v>
      </c>
    </row>
    <row r="24959" spans="1:11">
      <c r="A24959">
        <v>16</v>
      </c>
      <c r="B24959">
        <v>600</v>
      </c>
      <c r="C24959">
        <v>250</v>
      </c>
      <c r="D24959">
        <v>102.4</v>
      </c>
      <c r="E24959">
        <v>704</v>
      </c>
      <c r="F24959">
        <v>30</v>
      </c>
      <c r="G24959">
        <v>2.1486237849357929E+73</v>
      </c>
      <c r="H24959">
        <v>2.1486237849357929E+73</v>
      </c>
      <c r="I24959">
        <v>4.261363636363636E-2</v>
      </c>
      <c r="J24959">
        <v>1</v>
      </c>
      <c r="K24959">
        <v>103.4</v>
      </c>
    </row>
    <row r="24960" spans="1:11">
      <c r="A24960">
        <v>16</v>
      </c>
      <c r="B24960">
        <v>600</v>
      </c>
      <c r="C24960">
        <v>250</v>
      </c>
      <c r="D24960">
        <v>102.4</v>
      </c>
      <c r="E24960">
        <v>651</v>
      </c>
      <c r="F24960">
        <v>20</v>
      </c>
      <c r="G24960">
        <v>1.0799260082512327E+73</v>
      </c>
      <c r="H24960">
        <v>1.0799260082512327E+73</v>
      </c>
      <c r="I24960">
        <v>3.0721966205837174E-2</v>
      </c>
      <c r="J24960">
        <v>1</v>
      </c>
      <c r="K24960">
        <v>103.4</v>
      </c>
    </row>
    <row r="24961" spans="1:11">
      <c r="A24961">
        <v>16</v>
      </c>
      <c r="B24961">
        <v>600</v>
      </c>
      <c r="C24961">
        <v>250</v>
      </c>
      <c r="D24961">
        <v>102.4</v>
      </c>
      <c r="E24961">
        <v>808</v>
      </c>
      <c r="F24961">
        <v>28</v>
      </c>
      <c r="G24961">
        <v>1.0719404037874175E+73</v>
      </c>
      <c r="H24961">
        <v>1.0719404037874175E+73</v>
      </c>
      <c r="I24961">
        <v>3.4653465346534656E-2</v>
      </c>
      <c r="J24961">
        <v>1</v>
      </c>
      <c r="K24961">
        <v>103.4</v>
      </c>
    </row>
    <row r="24962" spans="1:11">
      <c r="A24962">
        <v>16</v>
      </c>
      <c r="B24962">
        <v>600</v>
      </c>
      <c r="C24962">
        <v>200</v>
      </c>
      <c r="D24962">
        <v>102.4</v>
      </c>
      <c r="E24962">
        <v>762</v>
      </c>
      <c r="F24962">
        <v>60</v>
      </c>
      <c r="G24962">
        <v>6.8178474276405432E+59</v>
      </c>
      <c r="H24962">
        <v>6.8178474276405432E+59</v>
      </c>
      <c r="I24962">
        <v>7.874015748031496E-2</v>
      </c>
      <c r="J24962">
        <v>1</v>
      </c>
      <c r="K24962">
        <v>103.4</v>
      </c>
    </row>
    <row r="24963" spans="1:11">
      <c r="A24963">
        <v>16</v>
      </c>
      <c r="B24963">
        <v>600</v>
      </c>
      <c r="C24963">
        <v>200</v>
      </c>
      <c r="D24963">
        <v>102.4</v>
      </c>
      <c r="E24963">
        <v>776</v>
      </c>
      <c r="F24963">
        <v>16</v>
      </c>
      <c r="G24963">
        <v>3.9464708985986303E+56</v>
      </c>
      <c r="H24963">
        <v>3.9464708985986303E+56</v>
      </c>
      <c r="I24963">
        <v>2.0618556701030927E-2</v>
      </c>
      <c r="J24963">
        <v>1</v>
      </c>
      <c r="K24963">
        <v>103.4</v>
      </c>
    </row>
    <row r="24964" spans="1:11">
      <c r="A24964">
        <v>16</v>
      </c>
      <c r="B24964">
        <v>600</v>
      </c>
      <c r="C24964">
        <v>200</v>
      </c>
      <c r="D24964">
        <v>102.4</v>
      </c>
      <c r="E24964">
        <v>921</v>
      </c>
      <c r="F24964">
        <v>40</v>
      </c>
      <c r="G24964">
        <v>1.9530995238107483E+59</v>
      </c>
      <c r="H24964">
        <v>1.9530995238107483E+59</v>
      </c>
      <c r="I24964">
        <v>4.3431053203040172E-2</v>
      </c>
      <c r="J24964">
        <v>1</v>
      </c>
      <c r="K24964">
        <v>103.4</v>
      </c>
    </row>
    <row r="24965" spans="1:11">
      <c r="A24965">
        <v>16</v>
      </c>
      <c r="B24965">
        <v>600</v>
      </c>
      <c r="C24965">
        <v>200</v>
      </c>
      <c r="D24965">
        <v>102.4</v>
      </c>
      <c r="E24965">
        <v>776</v>
      </c>
      <c r="F24965">
        <v>26</v>
      </c>
      <c r="G24965">
        <v>7.181520824465166E+58</v>
      </c>
      <c r="H24965">
        <v>7.181520824465166E+58</v>
      </c>
      <c r="I24965">
        <v>3.3505154639175257E-2</v>
      </c>
      <c r="J24965">
        <v>1</v>
      </c>
      <c r="K24965">
        <v>103.4</v>
      </c>
    </row>
    <row r="24966" spans="1:11">
      <c r="A24966">
        <v>16</v>
      </c>
      <c r="B24966">
        <v>600</v>
      </c>
      <c r="C24966">
        <v>200</v>
      </c>
      <c r="D24966">
        <v>102.4</v>
      </c>
      <c r="E24966">
        <v>681</v>
      </c>
      <c r="F24966">
        <v>65</v>
      </c>
      <c r="G24966">
        <v>1.4730123007943756E+60</v>
      </c>
      <c r="H24966">
        <v>1.4730123007943756E+60</v>
      </c>
      <c r="I24966">
        <v>9.544787077826726E-2</v>
      </c>
      <c r="J24966">
        <v>1</v>
      </c>
      <c r="K24966">
        <v>103.4</v>
      </c>
    </row>
    <row r="24967" spans="1:11">
      <c r="A24967">
        <v>16</v>
      </c>
      <c r="B24967">
        <v>600</v>
      </c>
      <c r="C24967">
        <v>200</v>
      </c>
      <c r="D24967">
        <v>102.4</v>
      </c>
      <c r="E24967">
        <v>917</v>
      </c>
      <c r="F24967">
        <v>63</v>
      </c>
      <c r="G24967">
        <v>8.1025547696352837E+59</v>
      </c>
      <c r="H24967">
        <v>8.1025547696352837E+59</v>
      </c>
      <c r="I24967">
        <v>6.8702290076335881E-2</v>
      </c>
      <c r="J24967">
        <v>1</v>
      </c>
      <c r="K24967">
        <v>103.4</v>
      </c>
    </row>
    <row r="24968" spans="1:11">
      <c r="A24968">
        <v>16</v>
      </c>
      <c r="B24968">
        <v>600</v>
      </c>
      <c r="C24968">
        <v>200</v>
      </c>
      <c r="D24968">
        <v>102.4</v>
      </c>
      <c r="E24968">
        <v>810</v>
      </c>
      <c r="F24968">
        <v>31</v>
      </c>
      <c r="G24968">
        <v>7.0951027072578127E+58</v>
      </c>
      <c r="H24968">
        <v>7.0951027072578127E+58</v>
      </c>
      <c r="I24968">
        <v>3.8271604938271607E-2</v>
      </c>
      <c r="J24968">
        <v>1</v>
      </c>
      <c r="K24968">
        <v>103.4</v>
      </c>
    </row>
    <row r="24969" spans="1:11">
      <c r="A24969">
        <v>16</v>
      </c>
      <c r="B24969">
        <v>600</v>
      </c>
      <c r="C24969">
        <v>200</v>
      </c>
      <c r="D24969">
        <v>102.4</v>
      </c>
      <c r="E24969">
        <v>811</v>
      </c>
      <c r="F24969">
        <v>60</v>
      </c>
      <c r="G24969">
        <v>6.8178474276084872E+59</v>
      </c>
      <c r="H24969">
        <v>6.8434645014962224E+59</v>
      </c>
      <c r="I24969">
        <v>7.3982737361282372E-2</v>
      </c>
      <c r="J24969">
        <v>1.003757355112407</v>
      </c>
      <c r="K24969">
        <v>103.4</v>
      </c>
    </row>
    <row r="24970" spans="1:11">
      <c r="A24970">
        <v>16</v>
      </c>
      <c r="B24970">
        <v>600</v>
      </c>
      <c r="C24970">
        <v>200</v>
      </c>
      <c r="D24970">
        <v>102.4</v>
      </c>
      <c r="E24970">
        <v>832</v>
      </c>
      <c r="F24970">
        <v>59</v>
      </c>
      <c r="G24970">
        <v>6.9945048194905735E+59</v>
      </c>
      <c r="H24970">
        <v>6.9945048194905735E+59</v>
      </c>
      <c r="I24970">
        <v>7.0913461538461536E-2</v>
      </c>
      <c r="J24970">
        <v>1</v>
      </c>
      <c r="K24970">
        <v>103.4</v>
      </c>
    </row>
    <row r="24971" spans="1:11">
      <c r="A24971">
        <v>16</v>
      </c>
      <c r="B24971">
        <v>600</v>
      </c>
      <c r="C24971">
        <v>200</v>
      </c>
      <c r="D24971">
        <v>102.4</v>
      </c>
      <c r="E24971">
        <v>734</v>
      </c>
      <c r="F24971">
        <v>26</v>
      </c>
      <c r="G24971">
        <v>7.0951027072578127E+58</v>
      </c>
      <c r="H24971">
        <v>7.0951027072578127E+58</v>
      </c>
      <c r="I24971">
        <v>3.5422343324250684E-2</v>
      </c>
      <c r="J24971">
        <v>1</v>
      </c>
      <c r="K24971">
        <v>103.4</v>
      </c>
    </row>
    <row r="24972" spans="1:11">
      <c r="A24972">
        <v>16</v>
      </c>
      <c r="B24972">
        <v>600</v>
      </c>
      <c r="C24972">
        <v>150</v>
      </c>
      <c r="D24972">
        <v>102.4</v>
      </c>
      <c r="E24972">
        <v>1109</v>
      </c>
      <c r="F24972">
        <v>86</v>
      </c>
      <c r="G24972">
        <v>5.5740528645035794E+44</v>
      </c>
      <c r="H24972">
        <v>5.5740528645035794E+44</v>
      </c>
      <c r="I24972">
        <v>7.7547339945897201E-2</v>
      </c>
      <c r="J24972">
        <v>1</v>
      </c>
      <c r="K24972">
        <v>103.4</v>
      </c>
    </row>
    <row r="24973" spans="1:11">
      <c r="A24973">
        <v>16</v>
      </c>
      <c r="B24973">
        <v>600</v>
      </c>
      <c r="C24973">
        <v>150</v>
      </c>
      <c r="D24973">
        <v>102.4</v>
      </c>
      <c r="E24973">
        <v>1242</v>
      </c>
      <c r="F24973">
        <v>70</v>
      </c>
      <c r="G24973">
        <v>5.5740521126956207E+44</v>
      </c>
      <c r="H24973">
        <v>5.5740521126956207E+44</v>
      </c>
      <c r="I24973">
        <v>5.6360708534621579E-2</v>
      </c>
      <c r="J24973">
        <v>1</v>
      </c>
      <c r="K24973">
        <v>103.4</v>
      </c>
    </row>
    <row r="24974" spans="1:11">
      <c r="A24974">
        <v>16</v>
      </c>
      <c r="B24974">
        <v>600</v>
      </c>
      <c r="C24974">
        <v>150</v>
      </c>
      <c r="D24974">
        <v>102.4</v>
      </c>
      <c r="E24974">
        <v>1053</v>
      </c>
      <c r="F24974">
        <v>70</v>
      </c>
      <c r="G24974">
        <v>5.5740521126520697E+44</v>
      </c>
      <c r="H24974">
        <v>5.5740521126520697E+44</v>
      </c>
      <c r="I24974">
        <v>6.6476733143399816E-2</v>
      </c>
      <c r="J24974">
        <v>1</v>
      </c>
      <c r="K24974">
        <v>103.4</v>
      </c>
    </row>
    <row r="24975" spans="1:11">
      <c r="A24975">
        <v>16</v>
      </c>
      <c r="B24975">
        <v>600</v>
      </c>
      <c r="C24975">
        <v>150</v>
      </c>
      <c r="D24975">
        <v>102.4</v>
      </c>
      <c r="E24975">
        <v>1469</v>
      </c>
      <c r="F24975">
        <v>83</v>
      </c>
      <c r="G24975">
        <v>5.5740528645035794E+44</v>
      </c>
      <c r="H24975">
        <v>5.5740528645035794E+44</v>
      </c>
      <c r="I24975">
        <v>5.6501021102791017E-2</v>
      </c>
      <c r="J24975">
        <v>1</v>
      </c>
      <c r="K24975">
        <v>103.4</v>
      </c>
    </row>
    <row r="24976" spans="1:11">
      <c r="A24976">
        <v>16</v>
      </c>
      <c r="B24976">
        <v>600</v>
      </c>
      <c r="C24976">
        <v>150</v>
      </c>
      <c r="D24976">
        <v>102.4</v>
      </c>
      <c r="E24976">
        <v>1148</v>
      </c>
      <c r="F24976">
        <v>80</v>
      </c>
      <c r="G24976">
        <v>5.5740521126863565E+44</v>
      </c>
      <c r="H24976">
        <v>5.6005342506941958E+44</v>
      </c>
      <c r="I24976">
        <v>6.968641114982578E-2</v>
      </c>
      <c r="J24976">
        <v>1.0047509670653361</v>
      </c>
      <c r="K24976">
        <v>103.4</v>
      </c>
    </row>
    <row r="24977" spans="1:11">
      <c r="A24977">
        <v>16</v>
      </c>
      <c r="B24977">
        <v>600</v>
      </c>
      <c r="C24977">
        <v>150</v>
      </c>
      <c r="D24977">
        <v>102.4</v>
      </c>
      <c r="E24977">
        <v>1184</v>
      </c>
      <c r="F24977">
        <v>15</v>
      </c>
      <c r="G24977">
        <v>5.2356795550997822E+41</v>
      </c>
      <c r="H24977">
        <v>5.2356795550997822E+41</v>
      </c>
      <c r="I24977">
        <v>1.266891891891892E-2</v>
      </c>
      <c r="J24977">
        <v>1</v>
      </c>
      <c r="K24977">
        <v>103.4</v>
      </c>
    </row>
    <row r="24978" spans="1:11">
      <c r="A24978">
        <v>16</v>
      </c>
      <c r="B24978">
        <v>600</v>
      </c>
      <c r="C24978">
        <v>150</v>
      </c>
      <c r="D24978">
        <v>102.4</v>
      </c>
      <c r="E24978">
        <v>1248</v>
      </c>
      <c r="F24978">
        <v>16</v>
      </c>
      <c r="G24978">
        <v>1.0850677731369716E+44</v>
      </c>
      <c r="H24978">
        <v>1.0850677731369716E+44</v>
      </c>
      <c r="I24978">
        <v>1.282051282051282E-2</v>
      </c>
      <c r="J24978">
        <v>1</v>
      </c>
      <c r="K24978">
        <v>103.4</v>
      </c>
    </row>
    <row r="24979" spans="1:11">
      <c r="A24979">
        <v>16</v>
      </c>
      <c r="B24979">
        <v>600</v>
      </c>
      <c r="C24979">
        <v>150</v>
      </c>
      <c r="D24979">
        <v>102.4</v>
      </c>
      <c r="E24979">
        <v>1330</v>
      </c>
      <c r="F24979">
        <v>127</v>
      </c>
      <c r="G24979">
        <v>1.2851425157042225E+45</v>
      </c>
      <c r="H24979">
        <v>1.2851425157042225E+45</v>
      </c>
      <c r="I24979">
        <v>9.5488721804511276E-2</v>
      </c>
      <c r="J24979">
        <v>1</v>
      </c>
      <c r="K24979">
        <v>103.4</v>
      </c>
    </row>
    <row r="24980" spans="1:11">
      <c r="A24980">
        <v>16</v>
      </c>
      <c r="B24980">
        <v>600</v>
      </c>
      <c r="C24980">
        <v>150</v>
      </c>
      <c r="D24980">
        <v>102.4</v>
      </c>
      <c r="E24980">
        <v>1297</v>
      </c>
      <c r="F24980">
        <v>21</v>
      </c>
      <c r="G24980">
        <v>4.2653597880849613E+44</v>
      </c>
      <c r="H24980">
        <v>4.2653597880849613E+44</v>
      </c>
      <c r="I24980">
        <v>1.6191210485736313E-2</v>
      </c>
      <c r="J24980">
        <v>1</v>
      </c>
      <c r="K24980">
        <v>103.4</v>
      </c>
    </row>
    <row r="24981" spans="1:11">
      <c r="A24981">
        <v>16</v>
      </c>
      <c r="B24981">
        <v>600</v>
      </c>
      <c r="C24981">
        <v>150</v>
      </c>
      <c r="D24981">
        <v>102.4</v>
      </c>
      <c r="E24981">
        <v>1184</v>
      </c>
      <c r="F24981">
        <v>14</v>
      </c>
      <c r="G24981">
        <v>1.0850667163597395E+44</v>
      </c>
      <c r="H24981">
        <v>1.0850852915870527E+44</v>
      </c>
      <c r="I24981">
        <v>1.1824324324324325E-2</v>
      </c>
      <c r="J24981">
        <v>1.0000171189725324</v>
      </c>
      <c r="K24981">
        <v>103.4</v>
      </c>
    </row>
    <row r="24982" spans="1:11">
      <c r="A24982">
        <v>16</v>
      </c>
      <c r="B24982">
        <v>600</v>
      </c>
      <c r="C24982">
        <v>100</v>
      </c>
      <c r="D24982">
        <v>102.4</v>
      </c>
      <c r="E24982">
        <v>809</v>
      </c>
      <c r="F24982">
        <v>36</v>
      </c>
      <c r="G24982">
        <v>2.1984644580011303E+29</v>
      </c>
      <c r="H24982">
        <v>2.1984644580011303E+29</v>
      </c>
      <c r="I24982">
        <v>4.4499381953028432E-2</v>
      </c>
      <c r="J24982">
        <v>1</v>
      </c>
      <c r="K24982">
        <v>103.4</v>
      </c>
    </row>
    <row r="24983" spans="1:11">
      <c r="A24983">
        <v>16</v>
      </c>
      <c r="B24983">
        <v>600</v>
      </c>
      <c r="C24983">
        <v>100</v>
      </c>
      <c r="D24983">
        <v>102.4</v>
      </c>
      <c r="E24983">
        <v>939</v>
      </c>
      <c r="F24983">
        <v>181</v>
      </c>
      <c r="G24983">
        <v>1.1384898302450934E+30</v>
      </c>
      <c r="H24983">
        <v>1.1384898302450934E+30</v>
      </c>
      <c r="I24983">
        <v>0.19275825346112885</v>
      </c>
      <c r="J24983">
        <v>1</v>
      </c>
      <c r="K24983">
        <v>103.4</v>
      </c>
    </row>
    <row r="24984" spans="1:11">
      <c r="A24984">
        <v>16</v>
      </c>
      <c r="B24984">
        <v>600</v>
      </c>
      <c r="C24984">
        <v>100</v>
      </c>
      <c r="D24984">
        <v>102.4</v>
      </c>
      <c r="E24984">
        <v>802</v>
      </c>
      <c r="F24984">
        <v>33</v>
      </c>
      <c r="G24984">
        <v>1.4912796045017543E+29</v>
      </c>
      <c r="H24984">
        <v>1.4912796045017543E+29</v>
      </c>
      <c r="I24984">
        <v>4.1147132169576058E-2</v>
      </c>
      <c r="J24984">
        <v>1</v>
      </c>
      <c r="K24984">
        <v>103.4</v>
      </c>
    </row>
    <row r="24985" spans="1:11">
      <c r="A24985">
        <v>16</v>
      </c>
      <c r="B24985">
        <v>600</v>
      </c>
      <c r="C24985">
        <v>100</v>
      </c>
      <c r="D24985">
        <v>102.4</v>
      </c>
      <c r="E24985">
        <v>833</v>
      </c>
      <c r="F24985">
        <v>51</v>
      </c>
      <c r="G24985">
        <v>2.2159193020658822E+29</v>
      </c>
      <c r="H24985">
        <v>2.2159193020658822E+29</v>
      </c>
      <c r="I24985">
        <v>6.1224489795918366E-2</v>
      </c>
      <c r="J24985">
        <v>1</v>
      </c>
      <c r="K24985">
        <v>103.4</v>
      </c>
    </row>
    <row r="24986" spans="1:11">
      <c r="A24986">
        <v>16</v>
      </c>
      <c r="B24986">
        <v>600</v>
      </c>
      <c r="C24986">
        <v>100</v>
      </c>
      <c r="D24986">
        <v>102.4</v>
      </c>
      <c r="E24986">
        <v>1036</v>
      </c>
      <c r="F24986">
        <v>196</v>
      </c>
      <c r="G24986">
        <v>8.2871585297639237E+29</v>
      </c>
      <c r="H24986">
        <v>8.2871585297639237E+29</v>
      </c>
      <c r="I24986">
        <v>0.1891891891891892</v>
      </c>
      <c r="J24986">
        <v>1</v>
      </c>
      <c r="K24986">
        <v>103.4</v>
      </c>
    </row>
    <row r="24987" spans="1:11">
      <c r="A24987">
        <v>16</v>
      </c>
      <c r="B24987">
        <v>600</v>
      </c>
      <c r="C24987">
        <v>100</v>
      </c>
      <c r="D24987">
        <v>102.4</v>
      </c>
      <c r="E24987">
        <v>929</v>
      </c>
      <c r="F24987">
        <v>278</v>
      </c>
      <c r="G24987">
        <v>1.2437728437817316E+30</v>
      </c>
      <c r="H24987">
        <v>1.2437728437817316E+30</v>
      </c>
      <c r="I24987">
        <v>0.29924650161463939</v>
      </c>
      <c r="J24987">
        <v>1</v>
      </c>
      <c r="K24987">
        <v>103.4</v>
      </c>
    </row>
    <row r="24988" spans="1:11">
      <c r="A24988">
        <v>16</v>
      </c>
      <c r="B24988">
        <v>600</v>
      </c>
      <c r="C24988">
        <v>100</v>
      </c>
      <c r="D24988">
        <v>102.4</v>
      </c>
      <c r="E24988">
        <v>887</v>
      </c>
      <c r="F24988">
        <v>147</v>
      </c>
      <c r="G24988">
        <v>5.3475678784435551E+29</v>
      </c>
      <c r="H24988">
        <v>5.3475678784435551E+29</v>
      </c>
      <c r="I24988">
        <v>0.1657271702367531</v>
      </c>
      <c r="J24988">
        <v>1</v>
      </c>
      <c r="K24988">
        <v>103.4</v>
      </c>
    </row>
    <row r="24989" spans="1:11">
      <c r="A24989">
        <v>16</v>
      </c>
      <c r="B24989">
        <v>600</v>
      </c>
      <c r="C24989">
        <v>100</v>
      </c>
      <c r="D24989">
        <v>102.4</v>
      </c>
      <c r="E24989">
        <v>1169</v>
      </c>
      <c r="F24989">
        <v>21</v>
      </c>
      <c r="G24989">
        <v>6.6182236496961986E+28</v>
      </c>
      <c r="H24989">
        <v>6.6182236496961986E+28</v>
      </c>
      <c r="I24989">
        <v>1.7964071856287425E-2</v>
      </c>
      <c r="J24989">
        <v>1</v>
      </c>
      <c r="K24989">
        <v>103.4</v>
      </c>
    </row>
    <row r="24990" spans="1:11">
      <c r="A24990">
        <v>16</v>
      </c>
      <c r="B24990">
        <v>600</v>
      </c>
      <c r="C24990">
        <v>100</v>
      </c>
      <c r="D24990">
        <v>102.4</v>
      </c>
      <c r="E24990">
        <v>849</v>
      </c>
      <c r="F24990">
        <v>23</v>
      </c>
      <c r="G24990">
        <v>5.5572871773088761E+28</v>
      </c>
      <c r="H24990">
        <v>5.5572871773088761E+28</v>
      </c>
      <c r="I24990">
        <v>2.7090694935217905E-2</v>
      </c>
      <c r="J24990">
        <v>1</v>
      </c>
      <c r="K24990">
        <v>103.4</v>
      </c>
    </row>
    <row r="24991" spans="1:11">
      <c r="A24991">
        <v>16</v>
      </c>
      <c r="B24991">
        <v>600</v>
      </c>
      <c r="C24991">
        <v>100</v>
      </c>
      <c r="D24991">
        <v>102.4</v>
      </c>
      <c r="E24991">
        <v>800</v>
      </c>
      <c r="F24991">
        <v>21</v>
      </c>
      <c r="G24991">
        <v>8.9490953341211521E+28</v>
      </c>
      <c r="H24991">
        <v>8.9490953341211521E+28</v>
      </c>
      <c r="I24991">
        <v>2.6249999999999999E-2</v>
      </c>
      <c r="J24991">
        <v>1</v>
      </c>
      <c r="K24991">
        <v>103.4</v>
      </c>
    </row>
    <row r="24992" spans="1:11">
      <c r="A24992">
        <v>16</v>
      </c>
      <c r="B24992">
        <v>600</v>
      </c>
      <c r="C24992">
        <v>50</v>
      </c>
      <c r="D24992">
        <v>102.4</v>
      </c>
      <c r="E24992">
        <v>1382</v>
      </c>
      <c r="F24992">
        <v>837</v>
      </c>
      <c r="G24992">
        <v>780512128119824</v>
      </c>
      <c r="H24992">
        <v>780512128119824</v>
      </c>
      <c r="I24992">
        <v>0.60564399421128801</v>
      </c>
      <c r="J24992">
        <v>1</v>
      </c>
      <c r="K24992">
        <v>103.4</v>
      </c>
    </row>
    <row r="24993" spans="1:11">
      <c r="A24993">
        <v>16</v>
      </c>
      <c r="B24993">
        <v>600</v>
      </c>
      <c r="C24993">
        <v>50</v>
      </c>
      <c r="D24993">
        <v>102.4</v>
      </c>
      <c r="E24993">
        <v>1047</v>
      </c>
      <c r="F24993">
        <v>625</v>
      </c>
      <c r="G24993">
        <v>950560330727852</v>
      </c>
      <c r="H24993">
        <v>950560330727852</v>
      </c>
      <c r="I24993">
        <v>0.59694364851957971</v>
      </c>
      <c r="J24993">
        <v>1</v>
      </c>
      <c r="K24993">
        <v>103.4</v>
      </c>
    </row>
    <row r="24994" spans="1:11">
      <c r="A24994">
        <v>16</v>
      </c>
      <c r="B24994">
        <v>600</v>
      </c>
      <c r="C24994">
        <v>50</v>
      </c>
      <c r="D24994">
        <v>102.4</v>
      </c>
      <c r="E24994">
        <v>1012</v>
      </c>
      <c r="F24994">
        <v>703</v>
      </c>
      <c r="G24994">
        <v>780809314414520</v>
      </c>
      <c r="H24994">
        <v>791336380324402</v>
      </c>
      <c r="I24994">
        <v>0.69466403162055335</v>
      </c>
      <c r="J24994">
        <v>1.0134822493988505</v>
      </c>
      <c r="K24994">
        <v>103.4</v>
      </c>
    </row>
    <row r="24995" spans="1:11">
      <c r="A24995">
        <v>16</v>
      </c>
      <c r="B24995">
        <v>600</v>
      </c>
      <c r="C24995">
        <v>50</v>
      </c>
      <c r="D24995">
        <v>102.4</v>
      </c>
      <c r="E24995">
        <v>1015</v>
      </c>
      <c r="F24995">
        <v>641</v>
      </c>
      <c r="G24995">
        <v>550987546769421</v>
      </c>
      <c r="H24995">
        <v>550987546769421</v>
      </c>
      <c r="I24995">
        <v>0.63152709359605907</v>
      </c>
      <c r="J24995">
        <v>1</v>
      </c>
      <c r="K24995">
        <v>103.4</v>
      </c>
    </row>
    <row r="24996" spans="1:11">
      <c r="A24996">
        <v>16</v>
      </c>
      <c r="B24996">
        <v>600</v>
      </c>
      <c r="C24996">
        <v>50</v>
      </c>
      <c r="D24996">
        <v>102.4</v>
      </c>
      <c r="E24996">
        <v>997</v>
      </c>
      <c r="F24996">
        <v>542</v>
      </c>
      <c r="G24996">
        <v>790369315242396</v>
      </c>
      <c r="H24996">
        <v>790369315242396</v>
      </c>
      <c r="I24996">
        <v>0.54363089267803411</v>
      </c>
      <c r="J24996">
        <v>1</v>
      </c>
      <c r="K24996">
        <v>103.4</v>
      </c>
    </row>
    <row r="24997" spans="1:11">
      <c r="A24997">
        <v>16</v>
      </c>
      <c r="B24997">
        <v>600</v>
      </c>
      <c r="C24997">
        <v>50</v>
      </c>
      <c r="D24997">
        <v>102.4</v>
      </c>
      <c r="E24997">
        <v>1285</v>
      </c>
      <c r="F24997">
        <v>518</v>
      </c>
      <c r="G24997">
        <v>1075762397794603</v>
      </c>
      <c r="H24997">
        <v>1075762397794603</v>
      </c>
      <c r="I24997">
        <v>0.40311284046692608</v>
      </c>
      <c r="J24997">
        <v>1</v>
      </c>
      <c r="K24997">
        <v>103.4</v>
      </c>
    </row>
    <row r="24998" spans="1:11">
      <c r="A24998">
        <v>16</v>
      </c>
      <c r="B24998">
        <v>600</v>
      </c>
      <c r="C24998">
        <v>50</v>
      </c>
      <c r="D24998">
        <v>102.4</v>
      </c>
      <c r="E24998">
        <v>916</v>
      </c>
      <c r="F24998">
        <v>543</v>
      </c>
      <c r="G24998">
        <v>571606416727872</v>
      </c>
      <c r="H24998">
        <v>571606416727872</v>
      </c>
      <c r="I24998">
        <v>0.59279475982532748</v>
      </c>
      <c r="J24998">
        <v>1</v>
      </c>
      <c r="K24998">
        <v>103.4</v>
      </c>
    </row>
    <row r="24999" spans="1:11">
      <c r="A24999">
        <v>16</v>
      </c>
      <c r="B24999">
        <v>600</v>
      </c>
      <c r="C24999">
        <v>50</v>
      </c>
      <c r="D24999">
        <v>102.4</v>
      </c>
      <c r="E24999">
        <v>984</v>
      </c>
      <c r="F24999">
        <v>321</v>
      </c>
      <c r="G24999">
        <v>250295765601907</v>
      </c>
      <c r="H24999">
        <v>250295765601907</v>
      </c>
      <c r="I24999">
        <v>0.32621951219512196</v>
      </c>
      <c r="J24999">
        <v>1</v>
      </c>
      <c r="K24999">
        <v>103.4</v>
      </c>
    </row>
    <row r="25000" spans="1:11">
      <c r="A25000">
        <v>16</v>
      </c>
      <c r="B25000">
        <v>600</v>
      </c>
      <c r="C25000">
        <v>50</v>
      </c>
      <c r="D25000">
        <v>102.4</v>
      </c>
      <c r="E25000">
        <v>926</v>
      </c>
      <c r="F25000">
        <v>618</v>
      </c>
      <c r="G25000">
        <v>801648214238391</v>
      </c>
      <c r="H25000">
        <v>801648221070995</v>
      </c>
      <c r="I25000">
        <v>0.66738660907127434</v>
      </c>
      <c r="J25000">
        <v>1.000000008523195</v>
      </c>
      <c r="K25000">
        <v>103.4</v>
      </c>
    </row>
    <row r="25001" spans="1:11">
      <c r="A25001">
        <v>16</v>
      </c>
      <c r="B25001">
        <v>600</v>
      </c>
      <c r="C25001">
        <v>50</v>
      </c>
      <c r="D25001">
        <v>102.4</v>
      </c>
      <c r="E25001">
        <v>910</v>
      </c>
      <c r="F25001">
        <v>654</v>
      </c>
      <c r="G25001">
        <v>855120976105266</v>
      </c>
      <c r="H25001">
        <v>855120976105266</v>
      </c>
      <c r="I25001">
        <v>0.71868131868131868</v>
      </c>
      <c r="J25001">
        <v>1</v>
      </c>
      <c r="K25001">
        <v>103.4</v>
      </c>
    </row>
    <row r="25002" spans="1:11">
      <c r="A25002">
        <v>16</v>
      </c>
      <c r="B25002">
        <v>500</v>
      </c>
      <c r="C25002">
        <v>500</v>
      </c>
      <c r="D25002">
        <v>0.2</v>
      </c>
      <c r="E25002">
        <v>366</v>
      </c>
      <c r="F25002">
        <v>36</v>
      </c>
      <c r="G25002">
        <v>8.116230591686138E+148</v>
      </c>
      <c r="H25002">
        <v>8.116230591686138E+148</v>
      </c>
      <c r="I25002">
        <v>9.8360655737704916E-2</v>
      </c>
      <c r="J25002">
        <v>1</v>
      </c>
      <c r="K25002">
        <v>1.2</v>
      </c>
    </row>
    <row r="25003" spans="1:11">
      <c r="A25003">
        <v>16</v>
      </c>
      <c r="B25003">
        <v>500</v>
      </c>
      <c r="C25003">
        <v>500</v>
      </c>
      <c r="D25003">
        <v>0.2</v>
      </c>
      <c r="E25003">
        <v>383</v>
      </c>
      <c r="F25003">
        <v>20</v>
      </c>
      <c r="G25003">
        <v>6.9142361997011985E+142</v>
      </c>
      <c r="H25003">
        <v>6.9142361997011985E+142</v>
      </c>
      <c r="I25003">
        <v>5.2219321148825062E-2</v>
      </c>
      <c r="J25003">
        <v>1</v>
      </c>
      <c r="K25003">
        <v>1.2</v>
      </c>
    </row>
    <row r="25004" spans="1:11">
      <c r="A25004">
        <v>16</v>
      </c>
      <c r="B25004">
        <v>500</v>
      </c>
      <c r="C25004">
        <v>500</v>
      </c>
      <c r="D25004">
        <v>0.2</v>
      </c>
      <c r="E25004">
        <v>401</v>
      </c>
      <c r="F25004">
        <v>16</v>
      </c>
      <c r="G25004">
        <v>7.7216821829930951E+142</v>
      </c>
      <c r="H25004">
        <v>7.7216821829930951E+142</v>
      </c>
      <c r="I25004">
        <v>3.9900249376558602E-2</v>
      </c>
      <c r="J25004">
        <v>1</v>
      </c>
      <c r="K25004">
        <v>1.2</v>
      </c>
    </row>
    <row r="25005" spans="1:11">
      <c r="A25005">
        <v>16</v>
      </c>
      <c r="B25005">
        <v>500</v>
      </c>
      <c r="C25005">
        <v>500</v>
      </c>
      <c r="D25005">
        <v>0.2</v>
      </c>
      <c r="E25005">
        <v>410</v>
      </c>
      <c r="F25005">
        <v>46</v>
      </c>
      <c r="G25005">
        <v>1.4419431053579432E+150</v>
      </c>
      <c r="H25005">
        <v>1.4419431053579432E+150</v>
      </c>
      <c r="I25005">
        <v>0.11219512195121951</v>
      </c>
      <c r="J25005">
        <v>1</v>
      </c>
      <c r="K25005">
        <v>1.2</v>
      </c>
    </row>
    <row r="25006" spans="1:11">
      <c r="A25006">
        <v>16</v>
      </c>
      <c r="B25006">
        <v>500</v>
      </c>
      <c r="C25006">
        <v>500</v>
      </c>
      <c r="D25006">
        <v>0.2</v>
      </c>
      <c r="E25006">
        <v>376</v>
      </c>
      <c r="F25006">
        <v>24</v>
      </c>
      <c r="G25006">
        <v>1.3503021944932407E+147</v>
      </c>
      <c r="H25006">
        <v>1.3503021944932407E+147</v>
      </c>
      <c r="I25006">
        <v>6.3829787234042548E-2</v>
      </c>
      <c r="J25006">
        <v>1</v>
      </c>
      <c r="K25006">
        <v>1.2</v>
      </c>
    </row>
    <row r="25007" spans="1:11">
      <c r="A25007">
        <v>16</v>
      </c>
      <c r="B25007">
        <v>500</v>
      </c>
      <c r="C25007">
        <v>500</v>
      </c>
      <c r="D25007">
        <v>0.2</v>
      </c>
      <c r="E25007">
        <v>451</v>
      </c>
      <c r="F25007">
        <v>25</v>
      </c>
      <c r="G25007">
        <v>4.8543301098388471E+145</v>
      </c>
      <c r="H25007">
        <v>4.8543301098388471E+145</v>
      </c>
      <c r="I25007">
        <v>5.543237250554324E-2</v>
      </c>
      <c r="J25007">
        <v>1</v>
      </c>
      <c r="K25007">
        <v>1.2</v>
      </c>
    </row>
    <row r="25008" spans="1:11">
      <c r="A25008">
        <v>16</v>
      </c>
      <c r="B25008">
        <v>500</v>
      </c>
      <c r="C25008">
        <v>500</v>
      </c>
      <c r="D25008">
        <v>0.2</v>
      </c>
      <c r="E25008">
        <v>398</v>
      </c>
      <c r="F25008">
        <v>19</v>
      </c>
      <c r="G25008">
        <v>5.626188220569327E+144</v>
      </c>
      <c r="H25008">
        <v>5.626188220569327E+144</v>
      </c>
      <c r="I25008">
        <v>4.7738693467336682E-2</v>
      </c>
      <c r="J25008">
        <v>1</v>
      </c>
      <c r="K25008">
        <v>1.2</v>
      </c>
    </row>
    <row r="25009" spans="1:11">
      <c r="A25009">
        <v>16</v>
      </c>
      <c r="B25009">
        <v>500</v>
      </c>
      <c r="C25009">
        <v>500</v>
      </c>
      <c r="D25009">
        <v>0.2</v>
      </c>
      <c r="E25009">
        <v>362</v>
      </c>
      <c r="F25009">
        <v>20</v>
      </c>
      <c r="G25009">
        <v>1.7994401563234496E+145</v>
      </c>
      <c r="H25009">
        <v>1.7994401563234496E+145</v>
      </c>
      <c r="I25009">
        <v>5.5248618784530384E-2</v>
      </c>
      <c r="J25009">
        <v>1</v>
      </c>
      <c r="K25009">
        <v>1.2</v>
      </c>
    </row>
    <row r="25010" spans="1:11">
      <c r="A25010">
        <v>16</v>
      </c>
      <c r="B25010">
        <v>500</v>
      </c>
      <c r="C25010">
        <v>500</v>
      </c>
      <c r="D25010">
        <v>0.2</v>
      </c>
      <c r="E25010">
        <v>414</v>
      </c>
      <c r="F25010">
        <v>17</v>
      </c>
      <c r="G25010">
        <v>1.8638711949186917E+143</v>
      </c>
      <c r="H25010">
        <v>1.8638711949186917E+143</v>
      </c>
      <c r="I25010">
        <v>4.1062801932367152E-2</v>
      </c>
      <c r="J25010">
        <v>1</v>
      </c>
      <c r="K25010">
        <v>1.2</v>
      </c>
    </row>
    <row r="25011" spans="1:11">
      <c r="A25011">
        <v>16</v>
      </c>
      <c r="B25011">
        <v>500</v>
      </c>
      <c r="C25011">
        <v>500</v>
      </c>
      <c r="D25011">
        <v>0.2</v>
      </c>
      <c r="E25011">
        <v>356</v>
      </c>
      <c r="F25011">
        <v>14</v>
      </c>
      <c r="G25011">
        <v>1.3751904948891399E+140</v>
      </c>
      <c r="H25011">
        <v>1.3751904948891399E+140</v>
      </c>
      <c r="I25011">
        <v>3.9325842696629212E-2</v>
      </c>
      <c r="J25011">
        <v>1</v>
      </c>
      <c r="K25011">
        <v>1.2</v>
      </c>
    </row>
    <row r="25012" spans="1:11">
      <c r="A25012">
        <v>16</v>
      </c>
      <c r="B25012">
        <v>500</v>
      </c>
      <c r="C25012">
        <v>450</v>
      </c>
      <c r="D25012">
        <v>0.2</v>
      </c>
      <c r="E25012">
        <v>577</v>
      </c>
      <c r="F25012">
        <v>53</v>
      </c>
      <c r="G25012">
        <v>8.7088190111714488E+134</v>
      </c>
      <c r="H25012">
        <v>8.7088190111714488E+134</v>
      </c>
      <c r="I25012">
        <v>9.1854419410745236E-2</v>
      </c>
      <c r="J25012">
        <v>1</v>
      </c>
      <c r="K25012">
        <v>1.2</v>
      </c>
    </row>
    <row r="25013" spans="1:11">
      <c r="A25013">
        <v>16</v>
      </c>
      <c r="B25013">
        <v>500</v>
      </c>
      <c r="C25013">
        <v>450</v>
      </c>
      <c r="D25013">
        <v>0.2</v>
      </c>
      <c r="E25013">
        <v>636</v>
      </c>
      <c r="F25013">
        <v>48</v>
      </c>
      <c r="G25013">
        <v>8.7088190045697317E+134</v>
      </c>
      <c r="H25013">
        <v>8.7088190045697317E+134</v>
      </c>
      <c r="I25013">
        <v>7.5471698113207544E-2</v>
      </c>
      <c r="J25013">
        <v>1</v>
      </c>
      <c r="K25013">
        <v>1.2</v>
      </c>
    </row>
    <row r="25014" spans="1:11">
      <c r="A25014">
        <v>16</v>
      </c>
      <c r="B25014">
        <v>500</v>
      </c>
      <c r="C25014">
        <v>450</v>
      </c>
      <c r="D25014">
        <v>0.2</v>
      </c>
      <c r="E25014">
        <v>549</v>
      </c>
      <c r="F25014">
        <v>14</v>
      </c>
      <c r="G25014">
        <v>2.1626770162685707E+128</v>
      </c>
      <c r="H25014">
        <v>2.1626770162685707E+128</v>
      </c>
      <c r="I25014">
        <v>2.5500910746812388E-2</v>
      </c>
      <c r="J25014">
        <v>1</v>
      </c>
      <c r="K25014">
        <v>1.2</v>
      </c>
    </row>
    <row r="25015" spans="1:11">
      <c r="A25015">
        <v>16</v>
      </c>
      <c r="B25015">
        <v>500</v>
      </c>
      <c r="C25015">
        <v>450</v>
      </c>
      <c r="D25015">
        <v>0.2</v>
      </c>
      <c r="E25015">
        <v>686</v>
      </c>
      <c r="F25015">
        <v>48</v>
      </c>
      <c r="G25015">
        <v>8.7088190045701078E+134</v>
      </c>
      <c r="H25015">
        <v>8.7088190045701078E+134</v>
      </c>
      <c r="I25015">
        <v>6.9970845481049565E-2</v>
      </c>
      <c r="J25015">
        <v>1</v>
      </c>
      <c r="K25015">
        <v>1.2</v>
      </c>
    </row>
    <row r="25016" spans="1:11">
      <c r="A25016">
        <v>16</v>
      </c>
      <c r="B25016">
        <v>500</v>
      </c>
      <c r="C25016">
        <v>450</v>
      </c>
      <c r="D25016">
        <v>0.2</v>
      </c>
      <c r="E25016">
        <v>603</v>
      </c>
      <c r="F25016">
        <v>47</v>
      </c>
      <c r="G25016">
        <v>8.7088190045697317E+134</v>
      </c>
      <c r="H25016">
        <v>8.7088190045697317E+134</v>
      </c>
      <c r="I25016">
        <v>7.7943615257048099E-2</v>
      </c>
      <c r="J25016">
        <v>1</v>
      </c>
      <c r="K25016">
        <v>1.2</v>
      </c>
    </row>
    <row r="25017" spans="1:11">
      <c r="A25017">
        <v>16</v>
      </c>
      <c r="B25017">
        <v>500</v>
      </c>
      <c r="C25017">
        <v>450</v>
      </c>
      <c r="D25017">
        <v>0.2</v>
      </c>
      <c r="E25017">
        <v>583</v>
      </c>
      <c r="F25017">
        <v>21</v>
      </c>
      <c r="G25017">
        <v>2.0022088051241888E+132</v>
      </c>
      <c r="H25017">
        <v>2.0022088051241888E+132</v>
      </c>
      <c r="I25017">
        <v>3.6020583190394515E-2</v>
      </c>
      <c r="J25017">
        <v>1</v>
      </c>
      <c r="K25017">
        <v>1.2</v>
      </c>
    </row>
    <row r="25018" spans="1:11">
      <c r="A25018">
        <v>16</v>
      </c>
      <c r="B25018">
        <v>500</v>
      </c>
      <c r="C25018">
        <v>450</v>
      </c>
      <c r="D25018">
        <v>0.2</v>
      </c>
      <c r="E25018">
        <v>633</v>
      </c>
      <c r="F25018">
        <v>32</v>
      </c>
      <c r="G25018">
        <v>2.5165930299545445E+134</v>
      </c>
      <c r="H25018">
        <v>2.5165930299545445E+134</v>
      </c>
      <c r="I25018">
        <v>5.0552922590837282E-2</v>
      </c>
      <c r="J25018">
        <v>1</v>
      </c>
      <c r="K25018">
        <v>1.2</v>
      </c>
    </row>
    <row r="25019" spans="1:11">
      <c r="A25019">
        <v>16</v>
      </c>
      <c r="B25019">
        <v>500</v>
      </c>
      <c r="C25019">
        <v>450</v>
      </c>
      <c r="D25019">
        <v>0.2</v>
      </c>
      <c r="E25019">
        <v>560</v>
      </c>
      <c r="F25019">
        <v>48</v>
      </c>
      <c r="G25019">
        <v>8.7088190045697317E+134</v>
      </c>
      <c r="H25019">
        <v>8.7088190045697317E+134</v>
      </c>
      <c r="I25019">
        <v>8.5714285714285715E-2</v>
      </c>
      <c r="J25019">
        <v>1</v>
      </c>
      <c r="K25019">
        <v>1.2</v>
      </c>
    </row>
    <row r="25020" spans="1:11">
      <c r="A25020">
        <v>16</v>
      </c>
      <c r="B25020">
        <v>500</v>
      </c>
      <c r="C25020">
        <v>450</v>
      </c>
      <c r="D25020">
        <v>0.2</v>
      </c>
      <c r="E25020">
        <v>692</v>
      </c>
      <c r="F25020">
        <v>14</v>
      </c>
      <c r="G25020">
        <v>4.6067559053003273E+129</v>
      </c>
      <c r="H25020">
        <v>4.6067559053003273E+129</v>
      </c>
      <c r="I25020">
        <v>2.023121387283237E-2</v>
      </c>
      <c r="J25020">
        <v>1</v>
      </c>
      <c r="K25020">
        <v>1.2</v>
      </c>
    </row>
    <row r="25021" spans="1:11">
      <c r="A25021">
        <v>16</v>
      </c>
      <c r="B25021">
        <v>500</v>
      </c>
      <c r="C25021">
        <v>450</v>
      </c>
      <c r="D25021">
        <v>0.2</v>
      </c>
      <c r="E25021">
        <v>588</v>
      </c>
      <c r="F25021">
        <v>12</v>
      </c>
      <c r="G25021">
        <v>6.4537166233005536E+124</v>
      </c>
      <c r="H25021">
        <v>6.4537166233005536E+124</v>
      </c>
      <c r="I25021">
        <v>2.0408163265306121E-2</v>
      </c>
      <c r="J25021">
        <v>1</v>
      </c>
      <c r="K25021">
        <v>1.2</v>
      </c>
    </row>
    <row r="25022" spans="1:11">
      <c r="A25022">
        <v>16</v>
      </c>
      <c r="B25022">
        <v>500</v>
      </c>
      <c r="C25022">
        <v>400</v>
      </c>
      <c r="D25022">
        <v>0.2</v>
      </c>
      <c r="E25022">
        <v>610</v>
      </c>
      <c r="F25022">
        <v>54</v>
      </c>
      <c r="G25022">
        <v>5.1495060694934904E+119</v>
      </c>
      <c r="H25022">
        <v>5.1495060694934904E+119</v>
      </c>
      <c r="I25022">
        <v>8.8524590163934422E-2</v>
      </c>
      <c r="J25022">
        <v>1</v>
      </c>
      <c r="K25022">
        <v>1.2</v>
      </c>
    </row>
    <row r="25023" spans="1:11">
      <c r="A25023">
        <v>16</v>
      </c>
      <c r="B25023">
        <v>500</v>
      </c>
      <c r="C25023">
        <v>400</v>
      </c>
      <c r="D25023">
        <v>0.2</v>
      </c>
      <c r="E25023">
        <v>584</v>
      </c>
      <c r="F25023">
        <v>18</v>
      </c>
      <c r="G25023">
        <v>4.2110491183937109E+113</v>
      </c>
      <c r="H25023">
        <v>4.2110491183937109E+113</v>
      </c>
      <c r="I25023">
        <v>3.0821917808219176E-2</v>
      </c>
      <c r="J25023">
        <v>1</v>
      </c>
      <c r="K25023">
        <v>1.2</v>
      </c>
    </row>
    <row r="25024" spans="1:11">
      <c r="A25024">
        <v>16</v>
      </c>
      <c r="B25024">
        <v>500</v>
      </c>
      <c r="C25024">
        <v>400</v>
      </c>
      <c r="D25024">
        <v>0.2</v>
      </c>
      <c r="E25024">
        <v>546</v>
      </c>
      <c r="F25024">
        <v>37</v>
      </c>
      <c r="G25024">
        <v>3.0308263879236306E+119</v>
      </c>
      <c r="H25024">
        <v>3.0308263879236306E+119</v>
      </c>
      <c r="I25024">
        <v>6.7765567765567761E-2</v>
      </c>
      <c r="J25024">
        <v>1</v>
      </c>
      <c r="K25024">
        <v>1.2</v>
      </c>
    </row>
    <row r="25025" spans="1:11">
      <c r="A25025">
        <v>16</v>
      </c>
      <c r="B25025">
        <v>500</v>
      </c>
      <c r="C25025">
        <v>400</v>
      </c>
      <c r="D25025">
        <v>0.2</v>
      </c>
      <c r="E25025">
        <v>627</v>
      </c>
      <c r="F25025">
        <v>14</v>
      </c>
      <c r="G25025">
        <v>1.3794741428854116E+116</v>
      </c>
      <c r="H25025">
        <v>1.3794741428854116E+116</v>
      </c>
      <c r="I25025">
        <v>2.2328548644338118E-2</v>
      </c>
      <c r="J25025">
        <v>1</v>
      </c>
      <c r="K25025">
        <v>1.2</v>
      </c>
    </row>
    <row r="25026" spans="1:11">
      <c r="A25026">
        <v>16</v>
      </c>
      <c r="B25026">
        <v>500</v>
      </c>
      <c r="C25026">
        <v>400</v>
      </c>
      <c r="D25026">
        <v>0.2</v>
      </c>
      <c r="E25026">
        <v>545</v>
      </c>
      <c r="F25026">
        <v>72</v>
      </c>
      <c r="G25026">
        <v>1.6828830196576801E+120</v>
      </c>
      <c r="H25026">
        <v>1.6828830196576801E+120</v>
      </c>
      <c r="I25026">
        <v>0.13211009174311927</v>
      </c>
      <c r="J25026">
        <v>1</v>
      </c>
      <c r="K25026">
        <v>1.2</v>
      </c>
    </row>
    <row r="25027" spans="1:11">
      <c r="A25027">
        <v>16</v>
      </c>
      <c r="B25027">
        <v>500</v>
      </c>
      <c r="C25027">
        <v>400</v>
      </c>
      <c r="D25027">
        <v>0.2</v>
      </c>
      <c r="E25027">
        <v>563</v>
      </c>
      <c r="F25027">
        <v>19</v>
      </c>
      <c r="G25027">
        <v>1.9901355545707028E+118</v>
      </c>
      <c r="H25027">
        <v>1.9901355545707028E+118</v>
      </c>
      <c r="I25027">
        <v>3.3747779751332148E-2</v>
      </c>
      <c r="J25027">
        <v>1</v>
      </c>
      <c r="K25027">
        <v>1.2</v>
      </c>
    </row>
    <row r="25028" spans="1:11">
      <c r="A25028">
        <v>16</v>
      </c>
      <c r="B25028">
        <v>500</v>
      </c>
      <c r="C25028">
        <v>400</v>
      </c>
      <c r="D25028">
        <v>0.2</v>
      </c>
      <c r="E25028">
        <v>596</v>
      </c>
      <c r="F25028">
        <v>16</v>
      </c>
      <c r="G25028">
        <v>9.5548974826273158E+115</v>
      </c>
      <c r="H25028">
        <v>9.5548974826273158E+115</v>
      </c>
      <c r="I25028">
        <v>2.6845637583892617E-2</v>
      </c>
      <c r="J25028">
        <v>1</v>
      </c>
      <c r="K25028">
        <v>1.2</v>
      </c>
    </row>
    <row r="25029" spans="1:11">
      <c r="A25029">
        <v>16</v>
      </c>
      <c r="B25029">
        <v>500</v>
      </c>
      <c r="C25029">
        <v>400</v>
      </c>
      <c r="D25029">
        <v>0.2</v>
      </c>
      <c r="E25029">
        <v>514</v>
      </c>
      <c r="F25029">
        <v>77</v>
      </c>
      <c r="G25029">
        <v>1.8531730746327094E+120</v>
      </c>
      <c r="H25029">
        <v>1.8531730746327094E+120</v>
      </c>
      <c r="I25029">
        <v>0.14980544747081712</v>
      </c>
      <c r="J25029">
        <v>1</v>
      </c>
      <c r="K25029">
        <v>1.2</v>
      </c>
    </row>
    <row r="25030" spans="1:11">
      <c r="A25030">
        <v>16</v>
      </c>
      <c r="B25030">
        <v>500</v>
      </c>
      <c r="C25030">
        <v>400</v>
      </c>
      <c r="D25030">
        <v>0.2</v>
      </c>
      <c r="E25030">
        <v>587</v>
      </c>
      <c r="F25030">
        <v>13</v>
      </c>
      <c r="G25030">
        <v>2.4190359219281404E+113</v>
      </c>
      <c r="H25030">
        <v>2.4190359219281404E+113</v>
      </c>
      <c r="I25030">
        <v>2.2146507666098807E-2</v>
      </c>
      <c r="J25030">
        <v>1</v>
      </c>
      <c r="K25030">
        <v>1.2</v>
      </c>
    </row>
    <row r="25031" spans="1:11">
      <c r="A25031">
        <v>16</v>
      </c>
      <c r="B25031">
        <v>500</v>
      </c>
      <c r="C25031">
        <v>400</v>
      </c>
      <c r="D25031">
        <v>0.2</v>
      </c>
      <c r="E25031">
        <v>570</v>
      </c>
      <c r="F25031">
        <v>13</v>
      </c>
      <c r="G25031">
        <v>1.0770154897239069E+91</v>
      </c>
      <c r="H25031">
        <v>1.0770154897239069E+91</v>
      </c>
      <c r="I25031">
        <v>2.2807017543859651E-2</v>
      </c>
      <c r="J25031">
        <v>1</v>
      </c>
      <c r="K25031">
        <v>1.2</v>
      </c>
    </row>
    <row r="25032" spans="1:11">
      <c r="A25032">
        <v>16</v>
      </c>
      <c r="B25032">
        <v>500</v>
      </c>
      <c r="C25032">
        <v>350</v>
      </c>
      <c r="D25032">
        <v>0.2</v>
      </c>
      <c r="E25032">
        <v>370</v>
      </c>
      <c r="F25032">
        <v>63</v>
      </c>
      <c r="G25032">
        <v>5.0737784975591934E+104</v>
      </c>
      <c r="H25032">
        <v>5.0737784975591934E+104</v>
      </c>
      <c r="I25032">
        <v>0.17027027027027028</v>
      </c>
      <c r="J25032">
        <v>1</v>
      </c>
      <c r="K25032">
        <v>1.2</v>
      </c>
    </row>
    <row r="25033" spans="1:11">
      <c r="A25033">
        <v>16</v>
      </c>
      <c r="B25033">
        <v>500</v>
      </c>
      <c r="C25033">
        <v>350</v>
      </c>
      <c r="D25033">
        <v>0.2</v>
      </c>
      <c r="E25033">
        <v>461</v>
      </c>
      <c r="F25033">
        <v>20</v>
      </c>
      <c r="G25033">
        <v>5.9284451734594195E+102</v>
      </c>
      <c r="H25033">
        <v>5.9284451734594195E+102</v>
      </c>
      <c r="I25033">
        <v>4.3383947939262472E-2</v>
      </c>
      <c r="J25033">
        <v>1</v>
      </c>
      <c r="K25033">
        <v>1.2</v>
      </c>
    </row>
    <row r="25034" spans="1:11">
      <c r="A25034">
        <v>16</v>
      </c>
      <c r="B25034">
        <v>500</v>
      </c>
      <c r="C25034">
        <v>350</v>
      </c>
      <c r="D25034">
        <v>0.2</v>
      </c>
      <c r="E25034">
        <v>435</v>
      </c>
      <c r="F25034">
        <v>35</v>
      </c>
      <c r="G25034">
        <v>1.1513564163463859E+103</v>
      </c>
      <c r="H25034">
        <v>1.1513564163463859E+103</v>
      </c>
      <c r="I25034">
        <v>8.0459770114942528E-2</v>
      </c>
      <c r="J25034">
        <v>1</v>
      </c>
      <c r="K25034">
        <v>1.2</v>
      </c>
    </row>
    <row r="25035" spans="1:11">
      <c r="A25035">
        <v>16</v>
      </c>
      <c r="B25035">
        <v>500</v>
      </c>
      <c r="C25035">
        <v>350</v>
      </c>
      <c r="D25035">
        <v>0.2</v>
      </c>
      <c r="E25035">
        <v>388</v>
      </c>
      <c r="F25035">
        <v>17</v>
      </c>
      <c r="G25035">
        <v>1.0199458951557356E+102</v>
      </c>
      <c r="H25035">
        <v>1.0199458951557356E+102</v>
      </c>
      <c r="I25035">
        <v>4.3814432989690719E-2</v>
      </c>
      <c r="J25035">
        <v>1</v>
      </c>
      <c r="K25035">
        <v>1.2</v>
      </c>
    </row>
    <row r="25036" spans="1:11">
      <c r="A25036">
        <v>16</v>
      </c>
      <c r="B25036">
        <v>500</v>
      </c>
      <c r="C25036">
        <v>350</v>
      </c>
      <c r="D25036">
        <v>0.2</v>
      </c>
      <c r="E25036">
        <v>456</v>
      </c>
      <c r="F25036">
        <v>35</v>
      </c>
      <c r="G25036">
        <v>2.0700736660437969E+103</v>
      </c>
      <c r="H25036">
        <v>2.0700736660437969E+103</v>
      </c>
      <c r="I25036">
        <v>7.6754385964912283E-2</v>
      </c>
      <c r="J25036">
        <v>1</v>
      </c>
      <c r="K25036">
        <v>1.2</v>
      </c>
    </row>
    <row r="25037" spans="1:11">
      <c r="A25037">
        <v>16</v>
      </c>
      <c r="B25037">
        <v>500</v>
      </c>
      <c r="C25037">
        <v>350</v>
      </c>
      <c r="D25037">
        <v>0.2</v>
      </c>
      <c r="E25037">
        <v>418</v>
      </c>
      <c r="F25037">
        <v>15</v>
      </c>
      <c r="G25037">
        <v>1.0199662053464211E+102</v>
      </c>
      <c r="H25037">
        <v>1.0199662053464211E+102</v>
      </c>
      <c r="I25037">
        <v>3.5885167464114832E-2</v>
      </c>
      <c r="J25037">
        <v>1</v>
      </c>
      <c r="K25037">
        <v>1.2</v>
      </c>
    </row>
    <row r="25038" spans="1:11">
      <c r="A25038">
        <v>16</v>
      </c>
      <c r="B25038">
        <v>500</v>
      </c>
      <c r="C25038">
        <v>350</v>
      </c>
      <c r="D25038">
        <v>0.2</v>
      </c>
      <c r="E25038">
        <v>402</v>
      </c>
      <c r="F25038">
        <v>13</v>
      </c>
      <c r="G25038">
        <v>2.2890502351908165E+101</v>
      </c>
      <c r="H25038">
        <v>2.2890502351908165E+101</v>
      </c>
      <c r="I25038">
        <v>3.2338308457711441E-2</v>
      </c>
      <c r="J25038">
        <v>1</v>
      </c>
      <c r="K25038">
        <v>1.2</v>
      </c>
    </row>
    <row r="25039" spans="1:11">
      <c r="A25039">
        <v>16</v>
      </c>
      <c r="B25039">
        <v>500</v>
      </c>
      <c r="C25039">
        <v>350</v>
      </c>
      <c r="D25039">
        <v>0.2</v>
      </c>
      <c r="E25039">
        <v>461</v>
      </c>
      <c r="F25039">
        <v>74</v>
      </c>
      <c r="G25039">
        <v>5.0737784975591934E+104</v>
      </c>
      <c r="H25039">
        <v>5.0737784975591934E+104</v>
      </c>
      <c r="I25039">
        <v>0.16052060737527116</v>
      </c>
      <c r="J25039">
        <v>1</v>
      </c>
      <c r="K25039">
        <v>1.2</v>
      </c>
    </row>
    <row r="25040" spans="1:11">
      <c r="A25040">
        <v>16</v>
      </c>
      <c r="B25040">
        <v>500</v>
      </c>
      <c r="C25040">
        <v>350</v>
      </c>
      <c r="D25040">
        <v>0.2</v>
      </c>
      <c r="E25040">
        <v>432</v>
      </c>
      <c r="F25040">
        <v>29</v>
      </c>
      <c r="G25040">
        <v>1.1513564163463859E+103</v>
      </c>
      <c r="H25040">
        <v>1.1513564163463859E+103</v>
      </c>
      <c r="I25040">
        <v>6.7129629629629636E-2</v>
      </c>
      <c r="J25040">
        <v>1</v>
      </c>
      <c r="K25040">
        <v>1.2</v>
      </c>
    </row>
    <row r="25041" spans="1:11">
      <c r="A25041">
        <v>16</v>
      </c>
      <c r="B25041">
        <v>500</v>
      </c>
      <c r="C25041">
        <v>350</v>
      </c>
      <c r="D25041">
        <v>0.2</v>
      </c>
      <c r="E25041">
        <v>404</v>
      </c>
      <c r="F25041">
        <v>29</v>
      </c>
      <c r="G25041">
        <v>1.1513564163463861E+103</v>
      </c>
      <c r="H25041">
        <v>1.1513564163463861E+103</v>
      </c>
      <c r="I25041">
        <v>7.1782178217821777E-2</v>
      </c>
      <c r="J25041">
        <v>1</v>
      </c>
      <c r="K25041">
        <v>1.2</v>
      </c>
    </row>
    <row r="25042" spans="1:11">
      <c r="A25042">
        <v>16</v>
      </c>
      <c r="B25042">
        <v>500</v>
      </c>
      <c r="C25042">
        <v>300</v>
      </c>
      <c r="D25042">
        <v>0.2</v>
      </c>
      <c r="E25042">
        <v>684</v>
      </c>
      <c r="F25042">
        <v>19</v>
      </c>
      <c r="G25042">
        <v>2.4849472362861458E+86</v>
      </c>
      <c r="H25042">
        <v>2.4849472362861458E+86</v>
      </c>
      <c r="I25042">
        <v>2.7777777777777776E-2</v>
      </c>
      <c r="J25042">
        <v>1</v>
      </c>
      <c r="K25042">
        <v>1.2</v>
      </c>
    </row>
    <row r="25043" spans="1:11">
      <c r="A25043">
        <v>16</v>
      </c>
      <c r="B25043">
        <v>500</v>
      </c>
      <c r="C25043">
        <v>300</v>
      </c>
      <c r="D25043">
        <v>0.2</v>
      </c>
      <c r="E25043">
        <v>686</v>
      </c>
      <c r="F25043">
        <v>25</v>
      </c>
      <c r="G25043">
        <v>1.1764928037857557E+87</v>
      </c>
      <c r="H25043">
        <v>1.1764928037857557E+87</v>
      </c>
      <c r="I25043">
        <v>3.6443148688046649E-2</v>
      </c>
      <c r="J25043">
        <v>1</v>
      </c>
      <c r="K25043">
        <v>1.2</v>
      </c>
    </row>
    <row r="25044" spans="1:11">
      <c r="A25044">
        <v>16</v>
      </c>
      <c r="B25044">
        <v>500</v>
      </c>
      <c r="C25044">
        <v>300</v>
      </c>
      <c r="D25044">
        <v>0.2</v>
      </c>
      <c r="E25044">
        <v>650</v>
      </c>
      <c r="F25044">
        <v>11</v>
      </c>
      <c r="G25044">
        <v>1.2121250529283328E+86</v>
      </c>
      <c r="H25044">
        <v>1.2121250529283328E+86</v>
      </c>
      <c r="I25044">
        <v>1.6923076923076923E-2</v>
      </c>
      <c r="J25044">
        <v>1</v>
      </c>
      <c r="K25044">
        <v>1.2</v>
      </c>
    </row>
    <row r="25045" spans="1:11">
      <c r="A25045">
        <v>16</v>
      </c>
      <c r="B25045">
        <v>500</v>
      </c>
      <c r="C25045">
        <v>300</v>
      </c>
      <c r="D25045">
        <v>0.2</v>
      </c>
      <c r="E25045">
        <v>667</v>
      </c>
      <c r="F25045">
        <v>21</v>
      </c>
      <c r="G25045">
        <v>5.5591726038888315E+86</v>
      </c>
      <c r="H25045">
        <v>5.5591726038888315E+86</v>
      </c>
      <c r="I25045">
        <v>3.1484257871064465E-2</v>
      </c>
      <c r="J25045">
        <v>1</v>
      </c>
      <c r="K25045">
        <v>1.2</v>
      </c>
    </row>
    <row r="25046" spans="1:11">
      <c r="A25046">
        <v>16</v>
      </c>
      <c r="B25046">
        <v>500</v>
      </c>
      <c r="C25046">
        <v>300</v>
      </c>
      <c r="D25046">
        <v>0.2</v>
      </c>
      <c r="E25046">
        <v>675</v>
      </c>
      <c r="F25046">
        <v>109</v>
      </c>
      <c r="G25046">
        <v>1.283647026086406E+90</v>
      </c>
      <c r="H25046">
        <v>1.283647026086406E+90</v>
      </c>
      <c r="I25046">
        <v>0.16148148148148148</v>
      </c>
      <c r="J25046">
        <v>1</v>
      </c>
      <c r="K25046">
        <v>1.2</v>
      </c>
    </row>
    <row r="25047" spans="1:11">
      <c r="A25047">
        <v>16</v>
      </c>
      <c r="B25047">
        <v>500</v>
      </c>
      <c r="C25047">
        <v>300</v>
      </c>
      <c r="D25047">
        <v>0.2</v>
      </c>
      <c r="E25047">
        <v>592</v>
      </c>
      <c r="F25047">
        <v>19</v>
      </c>
      <c r="G25047">
        <v>5.5591726038888315E+86</v>
      </c>
      <c r="H25047">
        <v>5.5591726038888315E+86</v>
      </c>
      <c r="I25047">
        <v>3.2094594594594593E-2</v>
      </c>
      <c r="J25047">
        <v>1</v>
      </c>
      <c r="K25047">
        <v>1.2</v>
      </c>
    </row>
    <row r="25048" spans="1:11">
      <c r="A25048">
        <v>16</v>
      </c>
      <c r="B25048">
        <v>500</v>
      </c>
      <c r="C25048">
        <v>300</v>
      </c>
      <c r="D25048">
        <v>0.2</v>
      </c>
      <c r="E25048">
        <v>702</v>
      </c>
      <c r="F25048">
        <v>13</v>
      </c>
      <c r="G25048">
        <v>1.2644681564393716E+86</v>
      </c>
      <c r="H25048">
        <v>1.2644681564393716E+86</v>
      </c>
      <c r="I25048">
        <v>1.8518518518518517E-2</v>
      </c>
      <c r="J25048">
        <v>1</v>
      </c>
      <c r="K25048">
        <v>1.2</v>
      </c>
    </row>
    <row r="25049" spans="1:11">
      <c r="A25049">
        <v>16</v>
      </c>
      <c r="B25049">
        <v>500</v>
      </c>
      <c r="C25049">
        <v>300</v>
      </c>
      <c r="D25049">
        <v>0.2</v>
      </c>
      <c r="E25049">
        <v>643</v>
      </c>
      <c r="F25049">
        <v>16</v>
      </c>
      <c r="G25049">
        <v>3.0306354789890387E+86</v>
      </c>
      <c r="H25049">
        <v>3.0306354789890387E+86</v>
      </c>
      <c r="I25049">
        <v>2.4883359253499222E-2</v>
      </c>
      <c r="J25049">
        <v>1</v>
      </c>
      <c r="K25049">
        <v>1.2</v>
      </c>
    </row>
    <row r="25050" spans="1:11">
      <c r="A25050">
        <v>16</v>
      </c>
      <c r="B25050">
        <v>500</v>
      </c>
      <c r="C25050">
        <v>300</v>
      </c>
      <c r="D25050">
        <v>0.2</v>
      </c>
      <c r="E25050">
        <v>603</v>
      </c>
      <c r="F25050">
        <v>15</v>
      </c>
      <c r="G25050">
        <v>3.0306354789890387E+86</v>
      </c>
      <c r="H25050">
        <v>3.0306354789890387E+86</v>
      </c>
      <c r="I25050">
        <v>2.4875621890547265E-2</v>
      </c>
      <c r="J25050">
        <v>1</v>
      </c>
      <c r="K25050">
        <v>1.2</v>
      </c>
    </row>
    <row r="25051" spans="1:11">
      <c r="A25051">
        <v>16</v>
      </c>
      <c r="B25051">
        <v>500</v>
      </c>
      <c r="C25051">
        <v>300</v>
      </c>
      <c r="D25051">
        <v>0.2</v>
      </c>
      <c r="E25051">
        <v>729</v>
      </c>
      <c r="F25051">
        <v>12</v>
      </c>
      <c r="G25051">
        <v>1.2121250529283328E+86</v>
      </c>
      <c r="H25051">
        <v>1.2121250529283328E+86</v>
      </c>
      <c r="I25051">
        <v>1.646090534979424E-2</v>
      </c>
      <c r="J25051">
        <v>1</v>
      </c>
      <c r="K25051">
        <v>1.2</v>
      </c>
    </row>
    <row r="25052" spans="1:11">
      <c r="A25052">
        <v>16</v>
      </c>
      <c r="B25052">
        <v>500</v>
      </c>
      <c r="C25052">
        <v>250</v>
      </c>
      <c r="D25052">
        <v>0.2</v>
      </c>
      <c r="E25052">
        <v>570</v>
      </c>
      <c r="F25052">
        <v>34</v>
      </c>
      <c r="G25052">
        <v>6.5108265469813952E+74</v>
      </c>
      <c r="H25052">
        <v>6.5108265469813952E+74</v>
      </c>
      <c r="I25052">
        <v>5.9649122807017542E-2</v>
      </c>
      <c r="J25052">
        <v>1</v>
      </c>
      <c r="K25052">
        <v>1.2</v>
      </c>
    </row>
    <row r="25053" spans="1:11">
      <c r="A25053">
        <v>16</v>
      </c>
      <c r="B25053">
        <v>500</v>
      </c>
      <c r="C25053">
        <v>250</v>
      </c>
      <c r="D25053">
        <v>0.2</v>
      </c>
      <c r="E25053">
        <v>543</v>
      </c>
      <c r="F25053">
        <v>28</v>
      </c>
      <c r="G25053">
        <v>1.7810779618465826E+74</v>
      </c>
      <c r="H25053">
        <v>1.7810779618465826E+74</v>
      </c>
      <c r="I25053">
        <v>5.1565377532228361E-2</v>
      </c>
      <c r="J25053">
        <v>1</v>
      </c>
      <c r="K25053">
        <v>1.2</v>
      </c>
    </row>
    <row r="25054" spans="1:11">
      <c r="A25054">
        <v>16</v>
      </c>
      <c r="B25054">
        <v>500</v>
      </c>
      <c r="C25054">
        <v>250</v>
      </c>
      <c r="D25054">
        <v>0.2</v>
      </c>
      <c r="E25054">
        <v>713</v>
      </c>
      <c r="F25054">
        <v>12</v>
      </c>
      <c r="G25054">
        <v>1.0824202361044658E+69</v>
      </c>
      <c r="H25054">
        <v>1.0824202361044658E+69</v>
      </c>
      <c r="I25054">
        <v>1.6830294530154277E-2</v>
      </c>
      <c r="J25054">
        <v>1</v>
      </c>
      <c r="K25054">
        <v>1.2</v>
      </c>
    </row>
    <row r="25055" spans="1:11">
      <c r="A25055">
        <v>16</v>
      </c>
      <c r="B25055">
        <v>500</v>
      </c>
      <c r="C25055">
        <v>250</v>
      </c>
      <c r="D25055">
        <v>0.2</v>
      </c>
      <c r="E25055">
        <v>589</v>
      </c>
      <c r="F25055">
        <v>77</v>
      </c>
      <c r="G25055">
        <v>8.1196069187830107E+74</v>
      </c>
      <c r="H25055">
        <v>8.1196069187830107E+74</v>
      </c>
      <c r="I25055">
        <v>0.13073005093378609</v>
      </c>
      <c r="J25055">
        <v>1</v>
      </c>
      <c r="K25055">
        <v>1.2</v>
      </c>
    </row>
    <row r="25056" spans="1:11">
      <c r="A25056">
        <v>16</v>
      </c>
      <c r="B25056">
        <v>500</v>
      </c>
      <c r="C25056">
        <v>250</v>
      </c>
      <c r="D25056">
        <v>0.2</v>
      </c>
      <c r="E25056">
        <v>541</v>
      </c>
      <c r="F25056">
        <v>17</v>
      </c>
      <c r="G25056">
        <v>1.0824202528533412E+69</v>
      </c>
      <c r="H25056">
        <v>1.0824202528533412E+69</v>
      </c>
      <c r="I25056">
        <v>3.1423290203327174E-2</v>
      </c>
      <c r="J25056">
        <v>1</v>
      </c>
      <c r="K25056">
        <v>1.2</v>
      </c>
    </row>
    <row r="25057" spans="1:11">
      <c r="A25057">
        <v>16</v>
      </c>
      <c r="B25057">
        <v>500</v>
      </c>
      <c r="C25057">
        <v>250</v>
      </c>
      <c r="D25057">
        <v>0.2</v>
      </c>
      <c r="E25057">
        <v>668</v>
      </c>
      <c r="F25057">
        <v>85</v>
      </c>
      <c r="G25057">
        <v>1.5599893634106801E+75</v>
      </c>
      <c r="H25057">
        <v>1.5599893634106801E+75</v>
      </c>
      <c r="I25057">
        <v>0.12724550898203593</v>
      </c>
      <c r="J25057">
        <v>1</v>
      </c>
      <c r="K25057">
        <v>1.2</v>
      </c>
    </row>
    <row r="25058" spans="1:11">
      <c r="A25058">
        <v>16</v>
      </c>
      <c r="B25058">
        <v>500</v>
      </c>
      <c r="C25058">
        <v>250</v>
      </c>
      <c r="D25058">
        <v>0.2</v>
      </c>
      <c r="E25058">
        <v>649</v>
      </c>
      <c r="F25058">
        <v>67</v>
      </c>
      <c r="G25058">
        <v>8.0482383224703528E+74</v>
      </c>
      <c r="H25058">
        <v>8.0482383224703528E+74</v>
      </c>
      <c r="I25058">
        <v>0.10323574730354391</v>
      </c>
      <c r="J25058">
        <v>1</v>
      </c>
      <c r="K25058">
        <v>1.2</v>
      </c>
    </row>
    <row r="25059" spans="1:11">
      <c r="A25059">
        <v>16</v>
      </c>
      <c r="B25059">
        <v>500</v>
      </c>
      <c r="C25059">
        <v>250</v>
      </c>
      <c r="D25059">
        <v>0.2</v>
      </c>
      <c r="E25059">
        <v>625</v>
      </c>
      <c r="F25059">
        <v>40</v>
      </c>
      <c r="G25059">
        <v>6.5108265469813952E+74</v>
      </c>
      <c r="H25059">
        <v>6.5108265469813952E+74</v>
      </c>
      <c r="I25059">
        <v>6.4000000000000001E-2</v>
      </c>
      <c r="J25059">
        <v>1</v>
      </c>
      <c r="K25059">
        <v>1.2</v>
      </c>
    </row>
    <row r="25060" spans="1:11">
      <c r="A25060">
        <v>16</v>
      </c>
      <c r="B25060">
        <v>500</v>
      </c>
      <c r="C25060">
        <v>250</v>
      </c>
      <c r="D25060">
        <v>0.2</v>
      </c>
      <c r="E25060">
        <v>805</v>
      </c>
      <c r="F25060">
        <v>22</v>
      </c>
      <c r="G25060">
        <v>3.9096611586660134E+73</v>
      </c>
      <c r="H25060">
        <v>3.9096611586660134E+73</v>
      </c>
      <c r="I25060">
        <v>2.732919254658385E-2</v>
      </c>
      <c r="J25060">
        <v>1</v>
      </c>
      <c r="K25060">
        <v>1.2</v>
      </c>
    </row>
    <row r="25061" spans="1:11">
      <c r="A25061">
        <v>16</v>
      </c>
      <c r="B25061">
        <v>500</v>
      </c>
      <c r="C25061">
        <v>250</v>
      </c>
      <c r="D25061">
        <v>0.2</v>
      </c>
      <c r="E25061">
        <v>1001</v>
      </c>
      <c r="F25061">
        <v>23</v>
      </c>
      <c r="G25061">
        <v>2.9799467527946558E+71</v>
      </c>
      <c r="H25061">
        <v>2.9799467527946558E+71</v>
      </c>
      <c r="I25061">
        <v>2.2977022977022976E-2</v>
      </c>
      <c r="J25061">
        <v>1</v>
      </c>
      <c r="K25061">
        <v>1.2</v>
      </c>
    </row>
    <row r="25062" spans="1:11">
      <c r="A25062">
        <v>16</v>
      </c>
      <c r="B25062">
        <v>500</v>
      </c>
      <c r="C25062">
        <v>200</v>
      </c>
      <c r="D25062">
        <v>0.2</v>
      </c>
      <c r="E25062">
        <v>565</v>
      </c>
      <c r="F25062">
        <v>70</v>
      </c>
      <c r="G25062">
        <v>8.2774149193220058E+58</v>
      </c>
      <c r="H25062">
        <v>8.2774149193220058E+58</v>
      </c>
      <c r="I25062">
        <v>0.12389380530973451</v>
      </c>
      <c r="J25062">
        <v>1</v>
      </c>
      <c r="K25062">
        <v>1.2</v>
      </c>
    </row>
    <row r="25063" spans="1:11">
      <c r="A25063">
        <v>16</v>
      </c>
      <c r="B25063">
        <v>500</v>
      </c>
      <c r="C25063">
        <v>200</v>
      </c>
      <c r="D25063">
        <v>0.2</v>
      </c>
      <c r="E25063">
        <v>504</v>
      </c>
      <c r="F25063">
        <v>16</v>
      </c>
      <c r="G25063">
        <v>2.1084596984220175E+54</v>
      </c>
      <c r="H25063">
        <v>2.1084596984220175E+54</v>
      </c>
      <c r="I25063">
        <v>3.1746031746031744E-2</v>
      </c>
      <c r="J25063">
        <v>1</v>
      </c>
      <c r="K25063">
        <v>1.2</v>
      </c>
    </row>
    <row r="25064" spans="1:11">
      <c r="A25064">
        <v>16</v>
      </c>
      <c r="B25064">
        <v>500</v>
      </c>
      <c r="C25064">
        <v>200</v>
      </c>
      <c r="D25064">
        <v>0.2</v>
      </c>
      <c r="E25064">
        <v>470</v>
      </c>
      <c r="F25064">
        <v>14</v>
      </c>
      <c r="G25064">
        <v>2.2025494775323674E+56</v>
      </c>
      <c r="H25064">
        <v>2.2025494775323674E+56</v>
      </c>
      <c r="I25064">
        <v>2.9787234042553193E-2</v>
      </c>
      <c r="J25064">
        <v>1</v>
      </c>
      <c r="K25064">
        <v>1.2</v>
      </c>
    </row>
    <row r="25065" spans="1:11">
      <c r="A25065">
        <v>16</v>
      </c>
      <c r="B25065">
        <v>500</v>
      </c>
      <c r="C25065">
        <v>200</v>
      </c>
      <c r="D25065">
        <v>0.2</v>
      </c>
      <c r="E25065">
        <v>460</v>
      </c>
      <c r="F25065">
        <v>12</v>
      </c>
      <c r="G25065">
        <v>2.8885389950119938E+55</v>
      </c>
      <c r="H25065">
        <v>2.8885389950119938E+55</v>
      </c>
      <c r="I25065">
        <v>2.6086956521739129E-2</v>
      </c>
      <c r="J25065">
        <v>1</v>
      </c>
      <c r="K25065">
        <v>1.2</v>
      </c>
    </row>
    <row r="25066" spans="1:11">
      <c r="A25066">
        <v>16</v>
      </c>
      <c r="B25066">
        <v>500</v>
      </c>
      <c r="C25066">
        <v>200</v>
      </c>
      <c r="D25066">
        <v>0.2</v>
      </c>
      <c r="E25066">
        <v>466</v>
      </c>
      <c r="F25066">
        <v>20</v>
      </c>
      <c r="G25066">
        <v>4.6584491823353687E+55</v>
      </c>
      <c r="H25066">
        <v>4.6584491823353687E+55</v>
      </c>
      <c r="I25066">
        <v>4.2918454935622317E-2</v>
      </c>
      <c r="J25066">
        <v>1</v>
      </c>
      <c r="K25066">
        <v>1.2</v>
      </c>
    </row>
    <row r="25067" spans="1:11">
      <c r="A25067">
        <v>16</v>
      </c>
      <c r="B25067">
        <v>500</v>
      </c>
      <c r="C25067">
        <v>200</v>
      </c>
      <c r="D25067">
        <v>0.2</v>
      </c>
      <c r="E25067">
        <v>471</v>
      </c>
      <c r="F25067">
        <v>14</v>
      </c>
      <c r="G25067">
        <v>1.5718532323542118E+54</v>
      </c>
      <c r="H25067">
        <v>1.5718532323542118E+54</v>
      </c>
      <c r="I25067">
        <v>2.9723991507430998E-2</v>
      </c>
      <c r="J25067">
        <v>1</v>
      </c>
      <c r="K25067">
        <v>1.2</v>
      </c>
    </row>
    <row r="25068" spans="1:11">
      <c r="A25068">
        <v>16</v>
      </c>
      <c r="B25068">
        <v>500</v>
      </c>
      <c r="C25068">
        <v>200</v>
      </c>
      <c r="D25068">
        <v>0.2</v>
      </c>
      <c r="E25068">
        <v>457</v>
      </c>
      <c r="F25068">
        <v>15</v>
      </c>
      <c r="G25068">
        <v>2.4689127232862457E+56</v>
      </c>
      <c r="H25068">
        <v>2.4689127232862457E+56</v>
      </c>
      <c r="I25068">
        <v>3.2822757111597371E-2</v>
      </c>
      <c r="J25068">
        <v>1</v>
      </c>
      <c r="K25068">
        <v>1.2</v>
      </c>
    </row>
    <row r="25069" spans="1:11">
      <c r="A25069">
        <v>16</v>
      </c>
      <c r="B25069">
        <v>500</v>
      </c>
      <c r="C25069">
        <v>200</v>
      </c>
      <c r="D25069">
        <v>0.2</v>
      </c>
      <c r="E25069">
        <v>458</v>
      </c>
      <c r="F25069">
        <v>16</v>
      </c>
      <c r="G25069">
        <v>4.8786077175018553E+57</v>
      </c>
      <c r="H25069">
        <v>4.8786077175018553E+57</v>
      </c>
      <c r="I25069">
        <v>3.4934497816593885E-2</v>
      </c>
      <c r="J25069">
        <v>1</v>
      </c>
      <c r="K25069">
        <v>1.2</v>
      </c>
    </row>
    <row r="25070" spans="1:11">
      <c r="A25070">
        <v>16</v>
      </c>
      <c r="B25070">
        <v>500</v>
      </c>
      <c r="C25070">
        <v>200</v>
      </c>
      <c r="D25070">
        <v>0.2</v>
      </c>
      <c r="E25070">
        <v>450</v>
      </c>
      <c r="F25070">
        <v>32</v>
      </c>
      <c r="G25070">
        <v>5.6306197909071683E+58</v>
      </c>
      <c r="H25070">
        <v>5.6306197909071683E+58</v>
      </c>
      <c r="I25070">
        <v>7.1111111111111111E-2</v>
      </c>
      <c r="J25070">
        <v>1</v>
      </c>
      <c r="K25070">
        <v>1.2</v>
      </c>
    </row>
    <row r="25071" spans="1:11">
      <c r="A25071">
        <v>16</v>
      </c>
      <c r="B25071">
        <v>500</v>
      </c>
      <c r="C25071">
        <v>200</v>
      </c>
      <c r="D25071">
        <v>0.2</v>
      </c>
      <c r="E25071">
        <v>455</v>
      </c>
      <c r="F25071">
        <v>42</v>
      </c>
      <c r="G25071">
        <v>8.9836859697384145E+58</v>
      </c>
      <c r="H25071">
        <v>8.9836859697384145E+58</v>
      </c>
      <c r="I25071">
        <v>9.2307692307692313E-2</v>
      </c>
      <c r="J25071">
        <v>1</v>
      </c>
      <c r="K25071">
        <v>1.2</v>
      </c>
    </row>
    <row r="25072" spans="1:11">
      <c r="A25072">
        <v>16</v>
      </c>
      <c r="B25072">
        <v>500</v>
      </c>
      <c r="C25072">
        <v>150</v>
      </c>
      <c r="D25072">
        <v>0.2</v>
      </c>
      <c r="E25072">
        <v>385</v>
      </c>
      <c r="F25072">
        <v>119</v>
      </c>
      <c r="G25072">
        <v>4.7234433644241615E+44</v>
      </c>
      <c r="H25072">
        <v>4.7234433644241615E+44</v>
      </c>
      <c r="I25072">
        <v>0.30909090909090908</v>
      </c>
      <c r="J25072">
        <v>1</v>
      </c>
      <c r="K25072">
        <v>1.2</v>
      </c>
    </row>
    <row r="25073" spans="1:11">
      <c r="A25073">
        <v>16</v>
      </c>
      <c r="B25073">
        <v>500</v>
      </c>
      <c r="C25073">
        <v>150</v>
      </c>
      <c r="D25073">
        <v>0.2</v>
      </c>
      <c r="E25073">
        <v>345</v>
      </c>
      <c r="F25073">
        <v>11</v>
      </c>
      <c r="G25073">
        <v>2.6558210809293843E+41</v>
      </c>
      <c r="H25073">
        <v>2.6558210809293843E+41</v>
      </c>
      <c r="I25073">
        <v>3.1884057971014491E-2</v>
      </c>
      <c r="J25073">
        <v>1</v>
      </c>
      <c r="K25073">
        <v>1.2</v>
      </c>
    </row>
    <row r="25074" spans="1:11">
      <c r="A25074">
        <v>16</v>
      </c>
      <c r="B25074">
        <v>500</v>
      </c>
      <c r="C25074">
        <v>150</v>
      </c>
      <c r="D25074">
        <v>0.2</v>
      </c>
      <c r="E25074">
        <v>380</v>
      </c>
      <c r="F25074">
        <v>204</v>
      </c>
      <c r="G25074">
        <v>1.2084054228498001E+45</v>
      </c>
      <c r="H25074">
        <v>1.2084054228498001E+45</v>
      </c>
      <c r="I25074">
        <v>0.5368421052631579</v>
      </c>
      <c r="J25074">
        <v>1</v>
      </c>
      <c r="K25074">
        <v>1.2</v>
      </c>
    </row>
    <row r="25075" spans="1:11">
      <c r="A25075">
        <v>16</v>
      </c>
      <c r="B25075">
        <v>500</v>
      </c>
      <c r="C25075">
        <v>150</v>
      </c>
      <c r="D25075">
        <v>0.2</v>
      </c>
      <c r="E25075">
        <v>362</v>
      </c>
      <c r="F25075">
        <v>13</v>
      </c>
      <c r="G25075">
        <v>1.5305293125963024E+40</v>
      </c>
      <c r="H25075">
        <v>1.5305293125963024E+40</v>
      </c>
      <c r="I25075">
        <v>3.591160220994475E-2</v>
      </c>
      <c r="J25075">
        <v>1</v>
      </c>
      <c r="K25075">
        <v>1.2</v>
      </c>
    </row>
    <row r="25076" spans="1:11">
      <c r="A25076">
        <v>16</v>
      </c>
      <c r="B25076">
        <v>500</v>
      </c>
      <c r="C25076">
        <v>150</v>
      </c>
      <c r="D25076">
        <v>0.2</v>
      </c>
      <c r="E25076">
        <v>451</v>
      </c>
      <c r="F25076">
        <v>15</v>
      </c>
      <c r="G25076">
        <v>6.3155977535524679E+42</v>
      </c>
      <c r="H25076">
        <v>6.3155977535524679E+42</v>
      </c>
      <c r="I25076">
        <v>3.325942350332594E-2</v>
      </c>
      <c r="J25076">
        <v>1</v>
      </c>
      <c r="K25076">
        <v>1.2</v>
      </c>
    </row>
    <row r="25077" spans="1:11">
      <c r="A25077">
        <v>16</v>
      </c>
      <c r="B25077">
        <v>500</v>
      </c>
      <c r="C25077">
        <v>150</v>
      </c>
      <c r="D25077">
        <v>0.2</v>
      </c>
      <c r="E25077">
        <v>369</v>
      </c>
      <c r="F25077">
        <v>175</v>
      </c>
      <c r="G25077">
        <v>1.2084054228497894E+45</v>
      </c>
      <c r="H25077">
        <v>1.2084054228497894E+45</v>
      </c>
      <c r="I25077">
        <v>0.4742547425474255</v>
      </c>
      <c r="J25077">
        <v>1</v>
      </c>
      <c r="K25077">
        <v>1.2</v>
      </c>
    </row>
    <row r="25078" spans="1:11">
      <c r="A25078">
        <v>16</v>
      </c>
      <c r="B25078">
        <v>500</v>
      </c>
      <c r="C25078">
        <v>150</v>
      </c>
      <c r="D25078">
        <v>0.2</v>
      </c>
      <c r="E25078">
        <v>343</v>
      </c>
      <c r="F25078">
        <v>33</v>
      </c>
      <c r="G25078">
        <v>2.9369081596732849E+44</v>
      </c>
      <c r="H25078">
        <v>2.9369081596732849E+44</v>
      </c>
      <c r="I25078">
        <v>9.6209912536443148E-2</v>
      </c>
      <c r="J25078">
        <v>1</v>
      </c>
      <c r="K25078">
        <v>1.2</v>
      </c>
    </row>
    <row r="25079" spans="1:11">
      <c r="A25079">
        <v>16</v>
      </c>
      <c r="B25079">
        <v>500</v>
      </c>
      <c r="C25079">
        <v>150</v>
      </c>
      <c r="D25079">
        <v>0.2</v>
      </c>
      <c r="E25079">
        <v>329</v>
      </c>
      <c r="F25079">
        <v>12</v>
      </c>
      <c r="G25079">
        <v>1.9962071645884291E+42</v>
      </c>
      <c r="H25079">
        <v>1.9962071645884291E+42</v>
      </c>
      <c r="I25079">
        <v>3.64741641337386E-2</v>
      </c>
      <c r="J25079">
        <v>1</v>
      </c>
      <c r="K25079">
        <v>1.2</v>
      </c>
    </row>
    <row r="25080" spans="1:11">
      <c r="A25080">
        <v>16</v>
      </c>
      <c r="B25080">
        <v>500</v>
      </c>
      <c r="C25080">
        <v>150</v>
      </c>
      <c r="D25080">
        <v>0.2</v>
      </c>
      <c r="E25080">
        <v>383</v>
      </c>
      <c r="F25080">
        <v>54</v>
      </c>
      <c r="G25080">
        <v>3.1753915275654141E+44</v>
      </c>
      <c r="H25080">
        <v>3.1753915275654141E+44</v>
      </c>
      <c r="I25080">
        <v>0.14099216710182769</v>
      </c>
      <c r="J25080">
        <v>1</v>
      </c>
      <c r="K25080">
        <v>1.2</v>
      </c>
    </row>
    <row r="25081" spans="1:11">
      <c r="A25081">
        <v>16</v>
      </c>
      <c r="B25081">
        <v>500</v>
      </c>
      <c r="C25081">
        <v>150</v>
      </c>
      <c r="D25081">
        <v>0.2</v>
      </c>
      <c r="E25081">
        <v>380</v>
      </c>
      <c r="F25081">
        <v>114</v>
      </c>
      <c r="G25081">
        <v>5.8422504358874727E+44</v>
      </c>
      <c r="H25081">
        <v>5.8422504358874727E+44</v>
      </c>
      <c r="I25081">
        <v>0.3</v>
      </c>
      <c r="J25081">
        <v>1</v>
      </c>
      <c r="K25081">
        <v>1.2</v>
      </c>
    </row>
    <row r="25082" spans="1:11">
      <c r="A25082">
        <v>16</v>
      </c>
      <c r="B25082">
        <v>500</v>
      </c>
      <c r="C25082">
        <v>100</v>
      </c>
      <c r="D25082">
        <v>0.2</v>
      </c>
      <c r="E25082">
        <v>439</v>
      </c>
      <c r="F25082">
        <v>18</v>
      </c>
      <c r="G25082">
        <v>3.2225539805233898E+29</v>
      </c>
      <c r="H25082">
        <v>3.2225539805233898E+29</v>
      </c>
      <c r="I25082">
        <v>4.1002277904328019E-2</v>
      </c>
      <c r="J25082">
        <v>1</v>
      </c>
      <c r="K25082">
        <v>1.2</v>
      </c>
    </row>
    <row r="25083" spans="1:11">
      <c r="A25083">
        <v>16</v>
      </c>
      <c r="B25083">
        <v>500</v>
      </c>
      <c r="C25083">
        <v>100</v>
      </c>
      <c r="D25083">
        <v>0.2</v>
      </c>
      <c r="E25083">
        <v>416</v>
      </c>
      <c r="F25083">
        <v>94</v>
      </c>
      <c r="G25083">
        <v>6.5756830842683123E+29</v>
      </c>
      <c r="H25083">
        <v>6.5756830842683123E+29</v>
      </c>
      <c r="I25083">
        <v>0.22596153846153846</v>
      </c>
      <c r="J25083">
        <v>1</v>
      </c>
      <c r="K25083">
        <v>1.2</v>
      </c>
    </row>
    <row r="25084" spans="1:11">
      <c r="A25084">
        <v>16</v>
      </c>
      <c r="B25084">
        <v>500</v>
      </c>
      <c r="C25084">
        <v>100</v>
      </c>
      <c r="D25084">
        <v>0.2</v>
      </c>
      <c r="E25084">
        <v>569</v>
      </c>
      <c r="F25084">
        <v>448</v>
      </c>
      <c r="G25084">
        <v>8.6956278071192293E+29</v>
      </c>
      <c r="H25084">
        <v>8.6956278071192293E+29</v>
      </c>
      <c r="I25084">
        <v>0.78734622144112476</v>
      </c>
      <c r="J25084">
        <v>1</v>
      </c>
      <c r="K25084">
        <v>1.2</v>
      </c>
    </row>
    <row r="25085" spans="1:11">
      <c r="A25085">
        <v>16</v>
      </c>
      <c r="B25085">
        <v>500</v>
      </c>
      <c r="C25085">
        <v>100</v>
      </c>
      <c r="D25085">
        <v>0.2</v>
      </c>
      <c r="E25085">
        <v>461</v>
      </c>
      <c r="F25085">
        <v>383</v>
      </c>
      <c r="G25085">
        <v>8.796590390930758E+29</v>
      </c>
      <c r="H25085">
        <v>8.796590390930758E+29</v>
      </c>
      <c r="I25085">
        <v>0.83080260303687636</v>
      </c>
      <c r="J25085">
        <v>1</v>
      </c>
      <c r="K25085">
        <v>1.2</v>
      </c>
    </row>
    <row r="25086" spans="1:11">
      <c r="A25086">
        <v>16</v>
      </c>
      <c r="B25086">
        <v>500</v>
      </c>
      <c r="C25086">
        <v>100</v>
      </c>
      <c r="D25086">
        <v>0.2</v>
      </c>
      <c r="E25086">
        <v>413</v>
      </c>
      <c r="F25086">
        <v>11</v>
      </c>
      <c r="G25086">
        <v>2.3934353458829899E+28</v>
      </c>
      <c r="H25086">
        <v>2.3934353458829899E+28</v>
      </c>
      <c r="I25086">
        <v>2.6634382566585957E-2</v>
      </c>
      <c r="J25086">
        <v>1</v>
      </c>
      <c r="K25086">
        <v>1.2</v>
      </c>
    </row>
    <row r="25087" spans="1:11">
      <c r="A25087">
        <v>16</v>
      </c>
      <c r="B25087">
        <v>500</v>
      </c>
      <c r="C25087">
        <v>100</v>
      </c>
      <c r="D25087">
        <v>0.2</v>
      </c>
      <c r="E25087">
        <v>465</v>
      </c>
      <c r="F25087">
        <v>378</v>
      </c>
      <c r="G25087">
        <v>6.7463537732458587E+29</v>
      </c>
      <c r="H25087">
        <v>6.7463537732458587E+29</v>
      </c>
      <c r="I25087">
        <v>0.81290322580645158</v>
      </c>
      <c r="J25087">
        <v>1</v>
      </c>
      <c r="K25087">
        <v>1.2</v>
      </c>
    </row>
    <row r="25088" spans="1:11">
      <c r="A25088">
        <v>16</v>
      </c>
      <c r="B25088">
        <v>500</v>
      </c>
      <c r="C25088">
        <v>100</v>
      </c>
      <c r="D25088">
        <v>0.2</v>
      </c>
      <c r="E25088">
        <v>443</v>
      </c>
      <c r="F25088">
        <v>374</v>
      </c>
      <c r="G25088">
        <v>1.1956220527377129E+30</v>
      </c>
      <c r="H25088">
        <v>1.1956220527377129E+30</v>
      </c>
      <c r="I25088">
        <v>0.84424379232505642</v>
      </c>
      <c r="J25088">
        <v>1</v>
      </c>
      <c r="K25088">
        <v>1.2</v>
      </c>
    </row>
    <row r="25089" spans="1:11">
      <c r="A25089">
        <v>16</v>
      </c>
      <c r="B25089">
        <v>500</v>
      </c>
      <c r="C25089">
        <v>100</v>
      </c>
      <c r="D25089">
        <v>0.2</v>
      </c>
      <c r="E25089">
        <v>418</v>
      </c>
      <c r="F25089">
        <v>344</v>
      </c>
      <c r="G25089">
        <v>8.6956278077716729E+29</v>
      </c>
      <c r="H25089">
        <v>8.6956278077716729E+29</v>
      </c>
      <c r="I25089">
        <v>0.82296650717703346</v>
      </c>
      <c r="J25089">
        <v>1</v>
      </c>
      <c r="K25089">
        <v>1.2</v>
      </c>
    </row>
    <row r="25090" spans="1:11">
      <c r="A25090">
        <v>16</v>
      </c>
      <c r="B25090">
        <v>500</v>
      </c>
      <c r="C25090">
        <v>100</v>
      </c>
      <c r="D25090">
        <v>0.2</v>
      </c>
      <c r="E25090">
        <v>431</v>
      </c>
      <c r="F25090">
        <v>82</v>
      </c>
      <c r="G25090">
        <v>3.2655450203508613E+29</v>
      </c>
      <c r="H25090">
        <v>3.2655450203508613E+29</v>
      </c>
      <c r="I25090">
        <v>0.1902552204176334</v>
      </c>
      <c r="J25090">
        <v>1</v>
      </c>
      <c r="K25090">
        <v>1.2</v>
      </c>
    </row>
    <row r="25091" spans="1:11">
      <c r="A25091">
        <v>16</v>
      </c>
      <c r="B25091">
        <v>500</v>
      </c>
      <c r="C25091">
        <v>100</v>
      </c>
      <c r="D25091">
        <v>0.2</v>
      </c>
      <c r="E25091">
        <v>458</v>
      </c>
      <c r="F25091">
        <v>16</v>
      </c>
      <c r="G25091">
        <v>2.3600532503366931E+29</v>
      </c>
      <c r="H25091">
        <v>2.3600544222134182E+29</v>
      </c>
      <c r="I25091">
        <v>3.4934497816593885E-2</v>
      </c>
      <c r="J25091">
        <v>1.0000004965467304</v>
      </c>
      <c r="K25091">
        <v>1.2</v>
      </c>
    </row>
    <row r="25092" spans="1:11">
      <c r="A25092">
        <v>16</v>
      </c>
      <c r="B25092">
        <v>500</v>
      </c>
      <c r="C25092">
        <v>50</v>
      </c>
      <c r="D25092">
        <v>0.2</v>
      </c>
      <c r="E25092">
        <v>850</v>
      </c>
      <c r="F25092">
        <v>774</v>
      </c>
      <c r="G25092">
        <v>1349252126661909</v>
      </c>
      <c r="H25092">
        <v>1349252126661909</v>
      </c>
      <c r="I25092">
        <v>0.9105882352941177</v>
      </c>
      <c r="J25092">
        <v>1</v>
      </c>
      <c r="K25092">
        <v>1.2</v>
      </c>
    </row>
    <row r="25093" spans="1:11">
      <c r="A25093">
        <v>16</v>
      </c>
      <c r="B25093">
        <v>500</v>
      </c>
      <c r="C25093">
        <v>50</v>
      </c>
      <c r="D25093">
        <v>0.2</v>
      </c>
      <c r="E25093">
        <v>882</v>
      </c>
      <c r="F25093">
        <v>1072</v>
      </c>
      <c r="G25093">
        <v>786680847574267</v>
      </c>
      <c r="H25093">
        <v>786680847574267</v>
      </c>
      <c r="I25093">
        <v>1.2154195011337869</v>
      </c>
      <c r="J25093">
        <v>1</v>
      </c>
      <c r="K25093">
        <v>1.2</v>
      </c>
    </row>
    <row r="25094" spans="1:11">
      <c r="A25094">
        <v>16</v>
      </c>
      <c r="B25094">
        <v>500</v>
      </c>
      <c r="C25094">
        <v>50</v>
      </c>
      <c r="D25094">
        <v>0.2</v>
      </c>
      <c r="E25094">
        <v>1000</v>
      </c>
      <c r="F25094">
        <v>872</v>
      </c>
      <c r="G25094">
        <v>1717805673247816</v>
      </c>
      <c r="H25094">
        <v>1717805673247816</v>
      </c>
      <c r="I25094">
        <v>0.872</v>
      </c>
      <c r="J25094">
        <v>1</v>
      </c>
      <c r="K25094">
        <v>1.2</v>
      </c>
    </row>
    <row r="25095" spans="1:11">
      <c r="A25095">
        <v>16</v>
      </c>
      <c r="B25095">
        <v>500</v>
      </c>
      <c r="C25095">
        <v>50</v>
      </c>
      <c r="D25095">
        <v>0.2</v>
      </c>
      <c r="E25095">
        <v>895</v>
      </c>
      <c r="F25095">
        <v>55</v>
      </c>
      <c r="G25095">
        <v>517746622980213</v>
      </c>
      <c r="H25095">
        <v>517746622980213</v>
      </c>
      <c r="I25095">
        <v>6.1452513966480445E-2</v>
      </c>
      <c r="J25095">
        <v>1</v>
      </c>
      <c r="K25095">
        <v>1.2</v>
      </c>
    </row>
    <row r="25096" spans="1:11">
      <c r="A25096">
        <v>16</v>
      </c>
      <c r="B25096">
        <v>500</v>
      </c>
      <c r="C25096">
        <v>50</v>
      </c>
      <c r="D25096">
        <v>0.2</v>
      </c>
      <c r="E25096">
        <v>954</v>
      </c>
      <c r="F25096">
        <v>911</v>
      </c>
      <c r="G25096">
        <v>385012373283175</v>
      </c>
      <c r="H25096">
        <v>385012373283175</v>
      </c>
      <c r="I25096">
        <v>0.95492662473794554</v>
      </c>
      <c r="J25096">
        <v>1</v>
      </c>
      <c r="K25096">
        <v>1.2</v>
      </c>
    </row>
    <row r="25097" spans="1:11">
      <c r="A25097">
        <v>16</v>
      </c>
      <c r="B25097">
        <v>500</v>
      </c>
      <c r="C25097">
        <v>50</v>
      </c>
      <c r="D25097">
        <v>0.2</v>
      </c>
      <c r="E25097">
        <v>896</v>
      </c>
      <c r="F25097">
        <v>796</v>
      </c>
      <c r="G25097">
        <v>507760241445974</v>
      </c>
      <c r="H25097">
        <v>507760241445974</v>
      </c>
      <c r="I25097">
        <v>0.8883928571428571</v>
      </c>
      <c r="J25097">
        <v>1</v>
      </c>
      <c r="K25097">
        <v>1.2</v>
      </c>
    </row>
    <row r="25098" spans="1:11">
      <c r="A25098">
        <v>16</v>
      </c>
      <c r="B25098">
        <v>500</v>
      </c>
      <c r="C25098">
        <v>50</v>
      </c>
      <c r="D25098">
        <v>0.2</v>
      </c>
      <c r="E25098">
        <v>897</v>
      </c>
      <c r="F25098">
        <v>1033</v>
      </c>
      <c r="G25098">
        <v>536366090164324</v>
      </c>
      <c r="H25098">
        <v>536366090164324</v>
      </c>
      <c r="I25098">
        <v>1.1516164994425864</v>
      </c>
      <c r="J25098">
        <v>1</v>
      </c>
      <c r="K25098">
        <v>1.2</v>
      </c>
    </row>
    <row r="25099" spans="1:11">
      <c r="A25099">
        <v>16</v>
      </c>
      <c r="B25099">
        <v>500</v>
      </c>
      <c r="C25099">
        <v>50</v>
      </c>
      <c r="D25099">
        <v>0.2</v>
      </c>
      <c r="E25099">
        <v>939</v>
      </c>
      <c r="F25099">
        <v>81</v>
      </c>
      <c r="G25099">
        <v>507753620151889</v>
      </c>
      <c r="H25099">
        <v>507753620151889</v>
      </c>
      <c r="I25099">
        <v>8.6261980830670923E-2</v>
      </c>
      <c r="J25099">
        <v>1</v>
      </c>
      <c r="K25099">
        <v>1.2</v>
      </c>
    </row>
    <row r="25100" spans="1:11">
      <c r="A25100">
        <v>16</v>
      </c>
      <c r="B25100">
        <v>500</v>
      </c>
      <c r="C25100">
        <v>50</v>
      </c>
      <c r="D25100">
        <v>0.2</v>
      </c>
      <c r="E25100">
        <v>891</v>
      </c>
      <c r="F25100">
        <v>774</v>
      </c>
      <c r="G25100">
        <v>786644850679575</v>
      </c>
      <c r="H25100">
        <v>786644850679575</v>
      </c>
      <c r="I25100">
        <v>0.86868686868686873</v>
      </c>
      <c r="J25100">
        <v>1</v>
      </c>
      <c r="K25100">
        <v>1.2</v>
      </c>
    </row>
    <row r="25101" spans="1:11">
      <c r="A25101">
        <v>16</v>
      </c>
      <c r="B25101">
        <v>500</v>
      </c>
      <c r="C25101">
        <v>50</v>
      </c>
      <c r="D25101">
        <v>0.2</v>
      </c>
      <c r="E25101">
        <v>1016</v>
      </c>
      <c r="F25101">
        <v>881</v>
      </c>
      <c r="G25101">
        <v>1015396905989772</v>
      </c>
      <c r="H25101">
        <v>1015396905989772</v>
      </c>
      <c r="I25101">
        <v>0.86712598425196852</v>
      </c>
      <c r="J25101">
        <v>1</v>
      </c>
      <c r="K25101">
        <v>1.2</v>
      </c>
    </row>
    <row r="25102" spans="1:11">
      <c r="A25102">
        <v>16</v>
      </c>
      <c r="B25102">
        <v>500</v>
      </c>
      <c r="C25102">
        <v>500</v>
      </c>
      <c r="D25102">
        <v>0.4</v>
      </c>
      <c r="E25102">
        <v>540</v>
      </c>
      <c r="F25102">
        <v>42</v>
      </c>
      <c r="G25102">
        <v>6.9189632403632089E+149</v>
      </c>
      <c r="H25102">
        <v>6.9189632403632089E+149</v>
      </c>
      <c r="I25102">
        <v>7.7777777777777779E-2</v>
      </c>
      <c r="J25102">
        <v>1</v>
      </c>
      <c r="K25102">
        <v>1.4</v>
      </c>
    </row>
    <row r="25103" spans="1:11">
      <c r="A25103">
        <v>16</v>
      </c>
      <c r="B25103">
        <v>500</v>
      </c>
      <c r="C25103">
        <v>500</v>
      </c>
      <c r="D25103">
        <v>0.4</v>
      </c>
      <c r="E25103">
        <v>620</v>
      </c>
      <c r="F25103">
        <v>17</v>
      </c>
      <c r="G25103">
        <v>4.1956571449159404E+144</v>
      </c>
      <c r="H25103">
        <v>4.1956571449159404E+144</v>
      </c>
      <c r="I25103">
        <v>2.7419354838709678E-2</v>
      </c>
      <c r="J25103">
        <v>1</v>
      </c>
      <c r="K25103">
        <v>1.4</v>
      </c>
    </row>
    <row r="25104" spans="1:11">
      <c r="A25104">
        <v>16</v>
      </c>
      <c r="B25104">
        <v>500</v>
      </c>
      <c r="C25104">
        <v>500</v>
      </c>
      <c r="D25104">
        <v>0.4</v>
      </c>
      <c r="E25104">
        <v>628</v>
      </c>
      <c r="F25104">
        <v>35</v>
      </c>
      <c r="G25104">
        <v>1.0404700849220445E+149</v>
      </c>
      <c r="H25104">
        <v>1.0404700849220445E+149</v>
      </c>
      <c r="I25104">
        <v>5.5732484076433123E-2</v>
      </c>
      <c r="J25104">
        <v>1</v>
      </c>
      <c r="K25104">
        <v>1.4</v>
      </c>
    </row>
    <row r="25105" spans="1:11">
      <c r="A25105">
        <v>16</v>
      </c>
      <c r="B25105">
        <v>500</v>
      </c>
      <c r="C25105">
        <v>500</v>
      </c>
      <c r="D25105">
        <v>0.4</v>
      </c>
      <c r="E25105">
        <v>606</v>
      </c>
      <c r="F25105">
        <v>35</v>
      </c>
      <c r="G25105">
        <v>1.0404700849220445E+149</v>
      </c>
      <c r="H25105">
        <v>1.0404700849220445E+149</v>
      </c>
      <c r="I25105">
        <v>5.7755775577557754E-2</v>
      </c>
      <c r="J25105">
        <v>1</v>
      </c>
      <c r="K25105">
        <v>1.4</v>
      </c>
    </row>
    <row r="25106" spans="1:11">
      <c r="A25106">
        <v>16</v>
      </c>
      <c r="B25106">
        <v>500</v>
      </c>
      <c r="C25106">
        <v>500</v>
      </c>
      <c r="D25106">
        <v>0.4</v>
      </c>
      <c r="E25106">
        <v>643</v>
      </c>
      <c r="F25106">
        <v>14</v>
      </c>
      <c r="G25106">
        <v>1.5823688996770837E+143</v>
      </c>
      <c r="H25106">
        <v>1.5823688996770837E+143</v>
      </c>
      <c r="I25106">
        <v>2.177293934681182E-2</v>
      </c>
      <c r="J25106">
        <v>1</v>
      </c>
      <c r="K25106">
        <v>1.4</v>
      </c>
    </row>
    <row r="25107" spans="1:11">
      <c r="A25107">
        <v>16</v>
      </c>
      <c r="B25107">
        <v>500</v>
      </c>
      <c r="C25107">
        <v>500</v>
      </c>
      <c r="D25107">
        <v>0.4</v>
      </c>
      <c r="E25107">
        <v>543</v>
      </c>
      <c r="F25107">
        <v>17</v>
      </c>
      <c r="G25107">
        <v>5.3014603516029795E+145</v>
      </c>
      <c r="H25107">
        <v>5.3014767057409681E+145</v>
      </c>
      <c r="I25107">
        <v>3.1307550644567222E-2</v>
      </c>
      <c r="J25107">
        <v>1.0000030848364232</v>
      </c>
      <c r="K25107">
        <v>1.4</v>
      </c>
    </row>
    <row r="25108" spans="1:11">
      <c r="A25108">
        <v>16</v>
      </c>
      <c r="B25108">
        <v>500</v>
      </c>
      <c r="C25108">
        <v>500</v>
      </c>
      <c r="D25108">
        <v>0.4</v>
      </c>
      <c r="E25108">
        <v>659</v>
      </c>
      <c r="F25108">
        <v>34</v>
      </c>
      <c r="G25108">
        <v>1.0404700849565425E+149</v>
      </c>
      <c r="H25108">
        <v>1.0404700849565425E+149</v>
      </c>
      <c r="I25108">
        <v>5.1593323216995446E-2</v>
      </c>
      <c r="J25108">
        <v>1</v>
      </c>
      <c r="K25108">
        <v>1.4</v>
      </c>
    </row>
    <row r="25109" spans="1:11">
      <c r="A25109">
        <v>16</v>
      </c>
      <c r="B25109">
        <v>500</v>
      </c>
      <c r="C25109">
        <v>500</v>
      </c>
      <c r="D25109">
        <v>0.4</v>
      </c>
      <c r="E25109">
        <v>585</v>
      </c>
      <c r="F25109">
        <v>12</v>
      </c>
      <c r="G25109">
        <v>7.0364573137021021E+137</v>
      </c>
      <c r="H25109">
        <v>7.0364573137021021E+137</v>
      </c>
      <c r="I25109">
        <v>2.0512820512820513E-2</v>
      </c>
      <c r="J25109">
        <v>1</v>
      </c>
      <c r="K25109">
        <v>1.4</v>
      </c>
    </row>
    <row r="25110" spans="1:11">
      <c r="A25110">
        <v>16</v>
      </c>
      <c r="B25110">
        <v>500</v>
      </c>
      <c r="C25110">
        <v>500</v>
      </c>
      <c r="D25110">
        <v>0.4</v>
      </c>
      <c r="E25110">
        <v>665</v>
      </c>
      <c r="F25110">
        <v>13</v>
      </c>
      <c r="G25110">
        <v>1.1765250908582163E+142</v>
      </c>
      <c r="H25110">
        <v>1.1765250908582163E+142</v>
      </c>
      <c r="I25110">
        <v>1.9548872180451128E-2</v>
      </c>
      <c r="J25110">
        <v>1</v>
      </c>
      <c r="K25110">
        <v>1.4</v>
      </c>
    </row>
    <row r="25111" spans="1:11">
      <c r="A25111">
        <v>16</v>
      </c>
      <c r="B25111">
        <v>500</v>
      </c>
      <c r="C25111">
        <v>500</v>
      </c>
      <c r="D25111">
        <v>0.4</v>
      </c>
      <c r="E25111">
        <v>601</v>
      </c>
      <c r="F25111">
        <v>15</v>
      </c>
      <c r="G25111">
        <v>1.0303057876017242E+144</v>
      </c>
      <c r="H25111">
        <v>1.0303057876017242E+144</v>
      </c>
      <c r="I25111">
        <v>2.4958402662229616E-2</v>
      </c>
      <c r="J25111">
        <v>1</v>
      </c>
      <c r="K25111">
        <v>1.4</v>
      </c>
    </row>
    <row r="25112" spans="1:11">
      <c r="A25112">
        <v>16</v>
      </c>
      <c r="B25112">
        <v>500</v>
      </c>
      <c r="C25112">
        <v>450</v>
      </c>
      <c r="D25112">
        <v>0.4</v>
      </c>
      <c r="E25112">
        <v>401</v>
      </c>
      <c r="F25112">
        <v>17</v>
      </c>
      <c r="G25112">
        <v>5.6808956621396543E+131</v>
      </c>
      <c r="H25112">
        <v>5.6808956621396543E+131</v>
      </c>
      <c r="I25112">
        <v>4.2394014962593519E-2</v>
      </c>
      <c r="J25112">
        <v>1</v>
      </c>
      <c r="K25112">
        <v>1.4</v>
      </c>
    </row>
    <row r="25113" spans="1:11">
      <c r="A25113">
        <v>16</v>
      </c>
      <c r="B25113">
        <v>500</v>
      </c>
      <c r="C25113">
        <v>450</v>
      </c>
      <c r="D25113">
        <v>0.4</v>
      </c>
      <c r="E25113">
        <v>509</v>
      </c>
      <c r="F25113">
        <v>33</v>
      </c>
      <c r="G25113">
        <v>9.6070672255756687E+134</v>
      </c>
      <c r="H25113">
        <v>9.6070672255756687E+134</v>
      </c>
      <c r="I25113">
        <v>6.4833005893909626E-2</v>
      </c>
      <c r="J25113">
        <v>1</v>
      </c>
      <c r="K25113">
        <v>1.4</v>
      </c>
    </row>
    <row r="25114" spans="1:11">
      <c r="A25114">
        <v>16</v>
      </c>
      <c r="B25114">
        <v>500</v>
      </c>
      <c r="C25114">
        <v>450</v>
      </c>
      <c r="D25114">
        <v>0.4</v>
      </c>
      <c r="E25114">
        <v>425</v>
      </c>
      <c r="F25114">
        <v>17</v>
      </c>
      <c r="G25114">
        <v>5.6808956621396543E+131</v>
      </c>
      <c r="H25114">
        <v>5.6808956621396543E+131</v>
      </c>
      <c r="I25114">
        <v>0.04</v>
      </c>
      <c r="J25114">
        <v>1</v>
      </c>
      <c r="K25114">
        <v>1.4</v>
      </c>
    </row>
    <row r="25115" spans="1:11">
      <c r="A25115">
        <v>16</v>
      </c>
      <c r="B25115">
        <v>500</v>
      </c>
      <c r="C25115">
        <v>450</v>
      </c>
      <c r="D25115">
        <v>0.4</v>
      </c>
      <c r="E25115">
        <v>412</v>
      </c>
      <c r="F25115">
        <v>30</v>
      </c>
      <c r="G25115">
        <v>4.7022910205750652E+134</v>
      </c>
      <c r="H25115">
        <v>4.7022910205750652E+134</v>
      </c>
      <c r="I25115">
        <v>7.281553398058252E-2</v>
      </c>
      <c r="J25115">
        <v>1</v>
      </c>
      <c r="K25115">
        <v>1.4</v>
      </c>
    </row>
    <row r="25116" spans="1:11">
      <c r="A25116">
        <v>16</v>
      </c>
      <c r="B25116">
        <v>500</v>
      </c>
      <c r="C25116">
        <v>450</v>
      </c>
      <c r="D25116">
        <v>0.4</v>
      </c>
      <c r="E25116">
        <v>470</v>
      </c>
      <c r="F25116">
        <v>12</v>
      </c>
      <c r="G25116">
        <v>2.708033223524333E+128</v>
      </c>
      <c r="H25116">
        <v>2.708033223524333E+128</v>
      </c>
      <c r="I25116">
        <v>2.553191489361702E-2</v>
      </c>
      <c r="J25116">
        <v>1</v>
      </c>
      <c r="K25116">
        <v>1.4</v>
      </c>
    </row>
    <row r="25117" spans="1:11">
      <c r="A25117">
        <v>16</v>
      </c>
      <c r="B25117">
        <v>500</v>
      </c>
      <c r="C25117">
        <v>450</v>
      </c>
      <c r="D25117">
        <v>0.4</v>
      </c>
      <c r="E25117">
        <v>443</v>
      </c>
      <c r="F25117">
        <v>11</v>
      </c>
      <c r="G25117">
        <v>4.7528482533505731E+127</v>
      </c>
      <c r="H25117">
        <v>4.7528482533505731E+127</v>
      </c>
      <c r="I25117">
        <v>2.4830699774266364E-2</v>
      </c>
      <c r="J25117">
        <v>1</v>
      </c>
      <c r="K25117">
        <v>1.4</v>
      </c>
    </row>
    <row r="25118" spans="1:11">
      <c r="A25118">
        <v>16</v>
      </c>
      <c r="B25118">
        <v>500</v>
      </c>
      <c r="C25118">
        <v>450</v>
      </c>
      <c r="D25118">
        <v>0.4</v>
      </c>
      <c r="E25118">
        <v>439</v>
      </c>
      <c r="F25118">
        <v>52</v>
      </c>
      <c r="G25118">
        <v>1.8581367103637499E+135</v>
      </c>
      <c r="H25118">
        <v>1.8581367103637499E+135</v>
      </c>
      <c r="I25118">
        <v>0.11845102505694761</v>
      </c>
      <c r="J25118">
        <v>1</v>
      </c>
      <c r="K25118">
        <v>1.4</v>
      </c>
    </row>
    <row r="25119" spans="1:11">
      <c r="A25119">
        <v>16</v>
      </c>
      <c r="B25119">
        <v>500</v>
      </c>
      <c r="C25119">
        <v>450</v>
      </c>
      <c r="D25119">
        <v>0.4</v>
      </c>
      <c r="E25119">
        <v>466</v>
      </c>
      <c r="F25119">
        <v>27</v>
      </c>
      <c r="G25119">
        <v>1.8199186819674382E+133</v>
      </c>
      <c r="H25119">
        <v>1.8199186819674382E+133</v>
      </c>
      <c r="I25119">
        <v>5.7939914163090127E-2</v>
      </c>
      <c r="J25119">
        <v>1</v>
      </c>
      <c r="K25119">
        <v>1.4</v>
      </c>
    </row>
    <row r="25120" spans="1:11">
      <c r="A25120">
        <v>16</v>
      </c>
      <c r="B25120">
        <v>500</v>
      </c>
      <c r="C25120">
        <v>450</v>
      </c>
      <c r="D25120">
        <v>0.4</v>
      </c>
      <c r="E25120">
        <v>447</v>
      </c>
      <c r="F25120">
        <v>12</v>
      </c>
      <c r="G25120">
        <v>5.308740438596112E+128</v>
      </c>
      <c r="H25120">
        <v>5.308740438596112E+128</v>
      </c>
      <c r="I25120">
        <v>2.6845637583892617E-2</v>
      </c>
      <c r="J25120">
        <v>1</v>
      </c>
      <c r="K25120">
        <v>1.4</v>
      </c>
    </row>
    <row r="25121" spans="1:11">
      <c r="A25121">
        <v>16</v>
      </c>
      <c r="B25121">
        <v>500</v>
      </c>
      <c r="C25121">
        <v>450</v>
      </c>
      <c r="D25121">
        <v>0.4</v>
      </c>
      <c r="E25121">
        <v>445</v>
      </c>
      <c r="F25121">
        <v>29</v>
      </c>
      <c r="G25121">
        <v>1.759996519648944E+134</v>
      </c>
      <c r="H25121">
        <v>1.759996519648944E+134</v>
      </c>
      <c r="I25121">
        <v>6.5168539325842698E-2</v>
      </c>
      <c r="J25121">
        <v>1</v>
      </c>
      <c r="K25121">
        <v>1.4</v>
      </c>
    </row>
    <row r="25122" spans="1:11">
      <c r="A25122">
        <v>16</v>
      </c>
      <c r="B25122">
        <v>500</v>
      </c>
      <c r="C25122">
        <v>400</v>
      </c>
      <c r="D25122">
        <v>0.4</v>
      </c>
      <c r="E25122">
        <v>689</v>
      </c>
      <c r="F25122">
        <v>14</v>
      </c>
      <c r="G25122">
        <v>1.9213985999170764E+113</v>
      </c>
      <c r="H25122">
        <v>1.9213985999170764E+113</v>
      </c>
      <c r="I25122">
        <v>2.0319303338171262E-2</v>
      </c>
      <c r="J25122">
        <v>1</v>
      </c>
      <c r="K25122">
        <v>1.4</v>
      </c>
    </row>
    <row r="25123" spans="1:11">
      <c r="A25123">
        <v>16</v>
      </c>
      <c r="B25123">
        <v>500</v>
      </c>
      <c r="C25123">
        <v>400</v>
      </c>
      <c r="D25123">
        <v>0.4</v>
      </c>
      <c r="E25123">
        <v>578</v>
      </c>
      <c r="F25123">
        <v>12</v>
      </c>
      <c r="G25123">
        <v>5.8933732807753133E+111</v>
      </c>
      <c r="H25123">
        <v>5.8933732807753133E+111</v>
      </c>
      <c r="I25123">
        <v>2.0761245674740483E-2</v>
      </c>
      <c r="J25123">
        <v>1</v>
      </c>
      <c r="K25123">
        <v>1.4</v>
      </c>
    </row>
    <row r="25124" spans="1:11">
      <c r="A25124">
        <v>16</v>
      </c>
      <c r="B25124">
        <v>500</v>
      </c>
      <c r="C25124">
        <v>400</v>
      </c>
      <c r="D25124">
        <v>0.4</v>
      </c>
      <c r="E25124">
        <v>629</v>
      </c>
      <c r="F25124">
        <v>40</v>
      </c>
      <c r="G25124">
        <v>8.5907826778606851E+119</v>
      </c>
      <c r="H25124">
        <v>8.5907826778606851E+119</v>
      </c>
      <c r="I25124">
        <v>6.3593004769475353E-2</v>
      </c>
      <c r="J25124">
        <v>1</v>
      </c>
      <c r="K25124">
        <v>1.4</v>
      </c>
    </row>
    <row r="25125" spans="1:11">
      <c r="A25125">
        <v>16</v>
      </c>
      <c r="B25125">
        <v>500</v>
      </c>
      <c r="C25125">
        <v>400</v>
      </c>
      <c r="D25125">
        <v>0.4</v>
      </c>
      <c r="E25125">
        <v>673</v>
      </c>
      <c r="F25125">
        <v>18</v>
      </c>
      <c r="G25125">
        <v>1.1361361480998268E+115</v>
      </c>
      <c r="H25125">
        <v>1.1361361480998268E+115</v>
      </c>
      <c r="I25125">
        <v>2.6745913818722138E-2</v>
      </c>
      <c r="J25125">
        <v>1</v>
      </c>
      <c r="K25125">
        <v>1.4</v>
      </c>
    </row>
    <row r="25126" spans="1:11">
      <c r="A25126">
        <v>16</v>
      </c>
      <c r="B25126">
        <v>500</v>
      </c>
      <c r="C25126">
        <v>400</v>
      </c>
      <c r="D25126">
        <v>0.4</v>
      </c>
      <c r="E25126">
        <v>579</v>
      </c>
      <c r="F25126">
        <v>43</v>
      </c>
      <c r="G25126">
        <v>8.5907826778606851E+119</v>
      </c>
      <c r="H25126">
        <v>8.5907826778606851E+119</v>
      </c>
      <c r="I25126">
        <v>7.426597582037997E-2</v>
      </c>
      <c r="J25126">
        <v>1</v>
      </c>
      <c r="K25126">
        <v>1.4</v>
      </c>
    </row>
    <row r="25127" spans="1:11">
      <c r="A25127">
        <v>16</v>
      </c>
      <c r="B25127">
        <v>500</v>
      </c>
      <c r="C25127">
        <v>400</v>
      </c>
      <c r="D25127">
        <v>0.4</v>
      </c>
      <c r="E25127">
        <v>653</v>
      </c>
      <c r="F25127">
        <v>17</v>
      </c>
      <c r="G25127">
        <v>1.1361361480998268E+115</v>
      </c>
      <c r="H25127">
        <v>1.1361361480998268E+115</v>
      </c>
      <c r="I25127">
        <v>2.6033690658499236E-2</v>
      </c>
      <c r="J25127">
        <v>1</v>
      </c>
      <c r="K25127">
        <v>1.4</v>
      </c>
    </row>
    <row r="25128" spans="1:11">
      <c r="A25128">
        <v>16</v>
      </c>
      <c r="B25128">
        <v>500</v>
      </c>
      <c r="C25128">
        <v>400</v>
      </c>
      <c r="D25128">
        <v>0.4</v>
      </c>
      <c r="E25128">
        <v>656</v>
      </c>
      <c r="F25128">
        <v>16</v>
      </c>
      <c r="G25128">
        <v>1.1361361480998268E+115</v>
      </c>
      <c r="H25128">
        <v>1.1361361480998268E+115</v>
      </c>
      <c r="I25128">
        <v>2.4390243902439025E-2</v>
      </c>
      <c r="J25128">
        <v>1</v>
      </c>
      <c r="K25128">
        <v>1.4</v>
      </c>
    </row>
    <row r="25129" spans="1:11">
      <c r="A25129">
        <v>16</v>
      </c>
      <c r="B25129">
        <v>500</v>
      </c>
      <c r="C25129">
        <v>400</v>
      </c>
      <c r="D25129">
        <v>0.4</v>
      </c>
      <c r="E25129">
        <v>584</v>
      </c>
      <c r="F25129">
        <v>41</v>
      </c>
      <c r="G25129">
        <v>9.0248391328873424E+119</v>
      </c>
      <c r="H25129">
        <v>9.0248391328873424E+119</v>
      </c>
      <c r="I25129">
        <v>7.0205479452054798E-2</v>
      </c>
      <c r="J25129">
        <v>1</v>
      </c>
      <c r="K25129">
        <v>1.4</v>
      </c>
    </row>
    <row r="25130" spans="1:11">
      <c r="A25130">
        <v>16</v>
      </c>
      <c r="B25130">
        <v>500</v>
      </c>
      <c r="C25130">
        <v>400</v>
      </c>
      <c r="D25130">
        <v>0.4</v>
      </c>
      <c r="E25130">
        <v>698</v>
      </c>
      <c r="F25130">
        <v>17</v>
      </c>
      <c r="G25130">
        <v>1.1361361480998268E+115</v>
      </c>
      <c r="H25130">
        <v>1.1361361480998268E+115</v>
      </c>
      <c r="I25130">
        <v>2.4355300859598854E-2</v>
      </c>
      <c r="J25130">
        <v>1</v>
      </c>
      <c r="K25130">
        <v>1.4</v>
      </c>
    </row>
    <row r="25131" spans="1:11">
      <c r="A25131">
        <v>16</v>
      </c>
      <c r="B25131">
        <v>500</v>
      </c>
      <c r="C25131">
        <v>400</v>
      </c>
      <c r="D25131">
        <v>0.4</v>
      </c>
      <c r="E25131">
        <v>638</v>
      </c>
      <c r="F25131">
        <v>18</v>
      </c>
      <c r="G25131">
        <v>1.2023802105178297E+115</v>
      </c>
      <c r="H25131">
        <v>1.2023802105178297E+115</v>
      </c>
      <c r="I25131">
        <v>2.8213166144200628E-2</v>
      </c>
      <c r="J25131">
        <v>1</v>
      </c>
      <c r="K25131">
        <v>1.4</v>
      </c>
    </row>
    <row r="25132" spans="1:11">
      <c r="A25132">
        <v>16</v>
      </c>
      <c r="B25132">
        <v>500</v>
      </c>
      <c r="C25132">
        <v>350</v>
      </c>
      <c r="D25132">
        <v>0.4</v>
      </c>
      <c r="E25132">
        <v>465</v>
      </c>
      <c r="F25132">
        <v>19</v>
      </c>
      <c r="G25132">
        <v>1.9571561931357782E+102</v>
      </c>
      <c r="H25132">
        <v>1.9571561931357782E+102</v>
      </c>
      <c r="I25132">
        <v>4.0860215053763443E-2</v>
      </c>
      <c r="J25132">
        <v>1</v>
      </c>
      <c r="K25132">
        <v>1.4</v>
      </c>
    </row>
    <row r="25133" spans="1:11">
      <c r="A25133">
        <v>16</v>
      </c>
      <c r="B25133">
        <v>500</v>
      </c>
      <c r="C25133">
        <v>350</v>
      </c>
      <c r="D25133">
        <v>0.4</v>
      </c>
      <c r="E25133">
        <v>578</v>
      </c>
      <c r="F25133">
        <v>20</v>
      </c>
      <c r="G25133">
        <v>1.9571561931357782E+102</v>
      </c>
      <c r="H25133">
        <v>1.9571561931357782E+102</v>
      </c>
      <c r="I25133">
        <v>3.4602076124567477E-2</v>
      </c>
      <c r="J25133">
        <v>1</v>
      </c>
      <c r="K25133">
        <v>1.4</v>
      </c>
    </row>
    <row r="25134" spans="1:11">
      <c r="A25134">
        <v>16</v>
      </c>
      <c r="B25134">
        <v>500</v>
      </c>
      <c r="C25134">
        <v>350</v>
      </c>
      <c r="D25134">
        <v>0.4</v>
      </c>
      <c r="E25134">
        <v>493</v>
      </c>
      <c r="F25134">
        <v>14</v>
      </c>
      <c r="G25134">
        <v>7.8007115287412602E+100</v>
      </c>
      <c r="H25134">
        <v>7.8007115287412602E+100</v>
      </c>
      <c r="I25134">
        <v>2.8397565922920892E-2</v>
      </c>
      <c r="J25134">
        <v>1</v>
      </c>
      <c r="K25134">
        <v>1.4</v>
      </c>
    </row>
    <row r="25135" spans="1:11">
      <c r="A25135">
        <v>16</v>
      </c>
      <c r="B25135">
        <v>500</v>
      </c>
      <c r="C25135">
        <v>350</v>
      </c>
      <c r="D25135">
        <v>0.4</v>
      </c>
      <c r="E25135">
        <v>486</v>
      </c>
      <c r="F25135">
        <v>28</v>
      </c>
      <c r="G25135">
        <v>1.679376853992348E+103</v>
      </c>
      <c r="H25135">
        <v>1.679376853992348E+103</v>
      </c>
      <c r="I25135">
        <v>5.7613168724279837E-2</v>
      </c>
      <c r="J25135">
        <v>1</v>
      </c>
      <c r="K25135">
        <v>1.4</v>
      </c>
    </row>
    <row r="25136" spans="1:11">
      <c r="A25136">
        <v>16</v>
      </c>
      <c r="B25136">
        <v>500</v>
      </c>
      <c r="C25136">
        <v>350</v>
      </c>
      <c r="D25136">
        <v>0.4</v>
      </c>
      <c r="E25136">
        <v>538</v>
      </c>
      <c r="F25136">
        <v>44</v>
      </c>
      <c r="G25136">
        <v>2.3813197568374067E+104</v>
      </c>
      <c r="H25136">
        <v>2.3813197568374067E+104</v>
      </c>
      <c r="I25136">
        <v>8.1784386617100371E-2</v>
      </c>
      <c r="J25136">
        <v>1</v>
      </c>
      <c r="K25136">
        <v>1.4</v>
      </c>
    </row>
    <row r="25137" spans="1:11">
      <c r="A25137">
        <v>16</v>
      </c>
      <c r="B25137">
        <v>500</v>
      </c>
      <c r="C25137">
        <v>350</v>
      </c>
      <c r="D25137">
        <v>0.4</v>
      </c>
      <c r="E25137">
        <v>483</v>
      </c>
      <c r="F25137">
        <v>15</v>
      </c>
      <c r="G25137">
        <v>8.0746312466962582E+100</v>
      </c>
      <c r="H25137">
        <v>8.0746312466962582E+100</v>
      </c>
      <c r="I25137">
        <v>3.1055900621118012E-2</v>
      </c>
      <c r="J25137">
        <v>1</v>
      </c>
      <c r="K25137">
        <v>1.4</v>
      </c>
    </row>
    <row r="25138" spans="1:11">
      <c r="A25138">
        <v>16</v>
      </c>
      <c r="B25138">
        <v>500</v>
      </c>
      <c r="C25138">
        <v>350</v>
      </c>
      <c r="D25138">
        <v>0.4</v>
      </c>
      <c r="E25138">
        <v>470</v>
      </c>
      <c r="F25138">
        <v>15</v>
      </c>
      <c r="G25138">
        <v>7.8006944826080813E+100</v>
      </c>
      <c r="H25138">
        <v>7.8006944826080813E+100</v>
      </c>
      <c r="I25138">
        <v>3.1914893617021274E-2</v>
      </c>
      <c r="J25138">
        <v>1</v>
      </c>
      <c r="K25138">
        <v>1.4</v>
      </c>
    </row>
    <row r="25139" spans="1:11">
      <c r="A25139">
        <v>16</v>
      </c>
      <c r="B25139">
        <v>500</v>
      </c>
      <c r="C25139">
        <v>350</v>
      </c>
      <c r="D25139">
        <v>0.4</v>
      </c>
      <c r="E25139">
        <v>613</v>
      </c>
      <c r="F25139">
        <v>41</v>
      </c>
      <c r="G25139">
        <v>7.6768663263819281E+103</v>
      </c>
      <c r="H25139">
        <v>7.6768663263819281E+103</v>
      </c>
      <c r="I25139">
        <v>6.6884176182707991E-2</v>
      </c>
      <c r="J25139">
        <v>1</v>
      </c>
      <c r="K25139">
        <v>1.4</v>
      </c>
    </row>
    <row r="25140" spans="1:11">
      <c r="A25140">
        <v>16</v>
      </c>
      <c r="B25140">
        <v>500</v>
      </c>
      <c r="C25140">
        <v>350</v>
      </c>
      <c r="D25140">
        <v>0.4</v>
      </c>
      <c r="E25140">
        <v>547</v>
      </c>
      <c r="F25140">
        <v>39</v>
      </c>
      <c r="G25140">
        <v>1.4185160934689695E+104</v>
      </c>
      <c r="H25140">
        <v>1.4185160934689695E+104</v>
      </c>
      <c r="I25140">
        <v>7.1297989031078604E-2</v>
      </c>
      <c r="J25140">
        <v>1</v>
      </c>
      <c r="K25140">
        <v>1.4</v>
      </c>
    </row>
    <row r="25141" spans="1:11">
      <c r="A25141">
        <v>16</v>
      </c>
      <c r="B25141">
        <v>500</v>
      </c>
      <c r="C25141">
        <v>350</v>
      </c>
      <c r="D25141">
        <v>0.4</v>
      </c>
      <c r="E25141">
        <v>496</v>
      </c>
      <c r="F25141">
        <v>15</v>
      </c>
      <c r="G25141">
        <v>1.209601802750741E+101</v>
      </c>
      <c r="H25141">
        <v>1.209601802750741E+101</v>
      </c>
      <c r="I25141">
        <v>3.0241935483870969E-2</v>
      </c>
      <c r="J25141">
        <v>1</v>
      </c>
      <c r="K25141">
        <v>1.4</v>
      </c>
    </row>
    <row r="25142" spans="1:11">
      <c r="A25142">
        <v>16</v>
      </c>
      <c r="B25142">
        <v>500</v>
      </c>
      <c r="C25142">
        <v>300</v>
      </c>
      <c r="D25142">
        <v>0.4</v>
      </c>
      <c r="E25142">
        <v>339</v>
      </c>
      <c r="F25142">
        <v>17</v>
      </c>
      <c r="G25142">
        <v>1.9107556303883512E+87</v>
      </c>
      <c r="H25142">
        <v>1.9107556303883512E+87</v>
      </c>
      <c r="I25142">
        <v>5.0147492625368731E-2</v>
      </c>
      <c r="J25142">
        <v>1</v>
      </c>
      <c r="K25142">
        <v>1.4</v>
      </c>
    </row>
    <row r="25143" spans="1:11">
      <c r="A25143">
        <v>16</v>
      </c>
      <c r="B25143">
        <v>500</v>
      </c>
      <c r="C25143">
        <v>300</v>
      </c>
      <c r="D25143">
        <v>0.4</v>
      </c>
      <c r="E25143">
        <v>343</v>
      </c>
      <c r="F25143">
        <v>57</v>
      </c>
      <c r="G25143">
        <v>1.5891708599119651E+89</v>
      </c>
      <c r="H25143">
        <v>1.5891708599119651E+89</v>
      </c>
      <c r="I25143">
        <v>0.16618075801749271</v>
      </c>
      <c r="J25143">
        <v>1</v>
      </c>
      <c r="K25143">
        <v>1.4</v>
      </c>
    </row>
    <row r="25144" spans="1:11">
      <c r="A25144">
        <v>16</v>
      </c>
      <c r="B25144">
        <v>500</v>
      </c>
      <c r="C25144">
        <v>300</v>
      </c>
      <c r="D25144">
        <v>0.4</v>
      </c>
      <c r="E25144">
        <v>337</v>
      </c>
      <c r="F25144">
        <v>20</v>
      </c>
      <c r="G25144">
        <v>1.9107547696091378E+87</v>
      </c>
      <c r="H25144">
        <v>1.9107547696091378E+87</v>
      </c>
      <c r="I25144">
        <v>5.9347181008902079E-2</v>
      </c>
      <c r="J25144">
        <v>1</v>
      </c>
      <c r="K25144">
        <v>1.4</v>
      </c>
    </row>
    <row r="25145" spans="1:11">
      <c r="A25145">
        <v>16</v>
      </c>
      <c r="B25145">
        <v>500</v>
      </c>
      <c r="C25145">
        <v>300</v>
      </c>
      <c r="D25145">
        <v>0.4</v>
      </c>
      <c r="E25145">
        <v>354</v>
      </c>
      <c r="F25145">
        <v>38</v>
      </c>
      <c r="G25145">
        <v>3.397998015442272E+88</v>
      </c>
      <c r="H25145">
        <v>3.397998015442272E+88</v>
      </c>
      <c r="I25145">
        <v>0.10734463276836158</v>
      </c>
      <c r="J25145">
        <v>1</v>
      </c>
      <c r="K25145">
        <v>1.4</v>
      </c>
    </row>
    <row r="25146" spans="1:11">
      <c r="A25146">
        <v>16</v>
      </c>
      <c r="B25146">
        <v>500</v>
      </c>
      <c r="C25146">
        <v>300</v>
      </c>
      <c r="D25146">
        <v>0.4</v>
      </c>
      <c r="E25146">
        <v>351</v>
      </c>
      <c r="F25146">
        <v>14</v>
      </c>
      <c r="G25146">
        <v>2.5435313295463839E+84</v>
      </c>
      <c r="H25146">
        <v>2.5435313295463839E+84</v>
      </c>
      <c r="I25146">
        <v>3.9886039886039885E-2</v>
      </c>
      <c r="J25146">
        <v>1</v>
      </c>
      <c r="K25146">
        <v>1.4</v>
      </c>
    </row>
    <row r="25147" spans="1:11">
      <c r="A25147">
        <v>16</v>
      </c>
      <c r="B25147">
        <v>500</v>
      </c>
      <c r="C25147">
        <v>300</v>
      </c>
      <c r="D25147">
        <v>0.4</v>
      </c>
      <c r="E25147">
        <v>341</v>
      </c>
      <c r="F25147">
        <v>19</v>
      </c>
      <c r="G25147">
        <v>5.0823424162549366E+87</v>
      </c>
      <c r="H25147">
        <v>5.0823424162549366E+87</v>
      </c>
      <c r="I25147">
        <v>5.5718475073313782E-2</v>
      </c>
      <c r="J25147">
        <v>1</v>
      </c>
      <c r="K25147">
        <v>1.4</v>
      </c>
    </row>
    <row r="25148" spans="1:11">
      <c r="A25148">
        <v>16</v>
      </c>
      <c r="B25148">
        <v>500</v>
      </c>
      <c r="C25148">
        <v>300</v>
      </c>
      <c r="D25148">
        <v>0.4</v>
      </c>
      <c r="E25148">
        <v>318</v>
      </c>
      <c r="F25148">
        <v>25</v>
      </c>
      <c r="G25148">
        <v>5.695757731990076E+87</v>
      </c>
      <c r="H25148">
        <v>5.695757731990076E+87</v>
      </c>
      <c r="I25148">
        <v>7.8616352201257858E-2</v>
      </c>
      <c r="J25148">
        <v>1</v>
      </c>
      <c r="K25148">
        <v>1.4</v>
      </c>
    </row>
    <row r="25149" spans="1:11">
      <c r="A25149">
        <v>16</v>
      </c>
      <c r="B25149">
        <v>500</v>
      </c>
      <c r="C25149">
        <v>300</v>
      </c>
      <c r="D25149">
        <v>0.4</v>
      </c>
      <c r="E25149">
        <v>369</v>
      </c>
      <c r="F25149">
        <v>20</v>
      </c>
      <c r="G25149">
        <v>1.910755631666409E+87</v>
      </c>
      <c r="H25149">
        <v>1.910755631666409E+87</v>
      </c>
      <c r="I25149">
        <v>5.4200542005420058E-2</v>
      </c>
      <c r="J25149">
        <v>1</v>
      </c>
      <c r="K25149">
        <v>1.4</v>
      </c>
    </row>
    <row r="25150" spans="1:11">
      <c r="A25150">
        <v>16</v>
      </c>
      <c r="B25150">
        <v>500</v>
      </c>
      <c r="C25150">
        <v>300</v>
      </c>
      <c r="D25150">
        <v>0.4</v>
      </c>
      <c r="E25150">
        <v>360</v>
      </c>
      <c r="F25150">
        <v>21</v>
      </c>
      <c r="G25150">
        <v>2.7859727881340706E+87</v>
      </c>
      <c r="H25150">
        <v>2.7859727881340706E+87</v>
      </c>
      <c r="I25150">
        <v>5.8333333333333334E-2</v>
      </c>
      <c r="J25150">
        <v>1</v>
      </c>
      <c r="K25150">
        <v>1.4</v>
      </c>
    </row>
    <row r="25151" spans="1:11">
      <c r="A25151">
        <v>16</v>
      </c>
      <c r="B25151">
        <v>500</v>
      </c>
      <c r="C25151">
        <v>300</v>
      </c>
      <c r="D25151">
        <v>0.4</v>
      </c>
      <c r="E25151">
        <v>344</v>
      </c>
      <c r="F25151">
        <v>19</v>
      </c>
      <c r="G25151">
        <v>2.7832872986464932E+87</v>
      </c>
      <c r="H25151">
        <v>2.7832872986464932E+87</v>
      </c>
      <c r="I25151">
        <v>5.5232558139534885E-2</v>
      </c>
      <c r="J25151">
        <v>1</v>
      </c>
      <c r="K25151">
        <v>1.4</v>
      </c>
    </row>
    <row r="25152" spans="1:11">
      <c r="A25152">
        <v>16</v>
      </c>
      <c r="B25152">
        <v>500</v>
      </c>
      <c r="C25152">
        <v>250</v>
      </c>
      <c r="D25152">
        <v>0.4</v>
      </c>
      <c r="E25152">
        <v>499</v>
      </c>
      <c r="F25152">
        <v>13</v>
      </c>
      <c r="G25152">
        <v>6.1573013068066419E+71</v>
      </c>
      <c r="H25152">
        <v>6.1573013068066419E+71</v>
      </c>
      <c r="I25152">
        <v>2.6052104208416832E-2</v>
      </c>
      <c r="J25152">
        <v>1</v>
      </c>
      <c r="K25152">
        <v>1.4</v>
      </c>
    </row>
    <row r="25153" spans="1:11">
      <c r="A25153">
        <v>16</v>
      </c>
      <c r="B25153">
        <v>500</v>
      </c>
      <c r="C25153">
        <v>250</v>
      </c>
      <c r="D25153">
        <v>0.4</v>
      </c>
      <c r="E25153">
        <v>657</v>
      </c>
      <c r="F25153">
        <v>127</v>
      </c>
      <c r="G25153">
        <v>5.1680827047530902E+74</v>
      </c>
      <c r="H25153">
        <v>5.1680827047530902E+74</v>
      </c>
      <c r="I25153">
        <v>0.19330289193302891</v>
      </c>
      <c r="J25153">
        <v>1</v>
      </c>
      <c r="K25153">
        <v>1.4</v>
      </c>
    </row>
    <row r="25154" spans="1:11">
      <c r="A25154">
        <v>16</v>
      </c>
      <c r="B25154">
        <v>500</v>
      </c>
      <c r="C25154">
        <v>250</v>
      </c>
      <c r="D25154">
        <v>0.4</v>
      </c>
      <c r="E25154">
        <v>590</v>
      </c>
      <c r="F25154">
        <v>63</v>
      </c>
      <c r="G25154">
        <v>1.6271717628583463E+74</v>
      </c>
      <c r="H25154">
        <v>1.6271717628583463E+74</v>
      </c>
      <c r="I25154">
        <v>0.10677966101694915</v>
      </c>
      <c r="J25154">
        <v>1</v>
      </c>
      <c r="K25154">
        <v>1.4</v>
      </c>
    </row>
    <row r="25155" spans="1:11">
      <c r="A25155">
        <v>16</v>
      </c>
      <c r="B25155">
        <v>500</v>
      </c>
      <c r="C25155">
        <v>250</v>
      </c>
      <c r="D25155">
        <v>0.4</v>
      </c>
      <c r="E25155">
        <v>525</v>
      </c>
      <c r="F25155">
        <v>65</v>
      </c>
      <c r="G25155">
        <v>1.6222410338992985E+74</v>
      </c>
      <c r="H25155">
        <v>1.6222410338992985E+74</v>
      </c>
      <c r="I25155">
        <v>0.12380952380952381</v>
      </c>
      <c r="J25155">
        <v>1</v>
      </c>
      <c r="K25155">
        <v>1.4</v>
      </c>
    </row>
    <row r="25156" spans="1:11">
      <c r="A25156">
        <v>16</v>
      </c>
      <c r="B25156">
        <v>500</v>
      </c>
      <c r="C25156">
        <v>250</v>
      </c>
      <c r="D25156">
        <v>0.4</v>
      </c>
      <c r="E25156">
        <v>657</v>
      </c>
      <c r="F25156">
        <v>144</v>
      </c>
      <c r="G25156">
        <v>5.1680827047949068E+74</v>
      </c>
      <c r="H25156">
        <v>5.1680827047954089E+74</v>
      </c>
      <c r="I25156">
        <v>0.21917808219178081</v>
      </c>
      <c r="J25156">
        <v>1.0000000000000973</v>
      </c>
      <c r="K25156">
        <v>1.4</v>
      </c>
    </row>
    <row r="25157" spans="1:11">
      <c r="A25157">
        <v>16</v>
      </c>
      <c r="B25157">
        <v>500</v>
      </c>
      <c r="C25157">
        <v>250</v>
      </c>
      <c r="D25157">
        <v>0.4</v>
      </c>
      <c r="E25157">
        <v>569</v>
      </c>
      <c r="F25157">
        <v>13</v>
      </c>
      <c r="G25157">
        <v>1.4232873293283956E+72</v>
      </c>
      <c r="H25157">
        <v>1.4232873293283956E+72</v>
      </c>
      <c r="I25157">
        <v>2.2847100175746926E-2</v>
      </c>
      <c r="J25157">
        <v>1</v>
      </c>
      <c r="K25157">
        <v>1.4</v>
      </c>
    </row>
    <row r="25158" spans="1:11">
      <c r="A25158">
        <v>16</v>
      </c>
      <c r="B25158">
        <v>500</v>
      </c>
      <c r="C25158">
        <v>250</v>
      </c>
      <c r="D25158">
        <v>0.4</v>
      </c>
      <c r="E25158">
        <v>551</v>
      </c>
      <c r="F25158">
        <v>12</v>
      </c>
      <c r="G25158">
        <v>2.1661767608109759E+69</v>
      </c>
      <c r="H25158">
        <v>2.1661767608109759E+69</v>
      </c>
      <c r="I25158">
        <v>2.1778584392014518E-2</v>
      </c>
      <c r="J25158">
        <v>1</v>
      </c>
      <c r="K25158">
        <v>1.4</v>
      </c>
    </row>
    <row r="25159" spans="1:11">
      <c r="A25159">
        <v>16</v>
      </c>
      <c r="B25159">
        <v>500</v>
      </c>
      <c r="C25159">
        <v>250</v>
      </c>
      <c r="D25159">
        <v>0.4</v>
      </c>
      <c r="E25159">
        <v>617</v>
      </c>
      <c r="F25159">
        <v>14</v>
      </c>
      <c r="G25159">
        <v>4.6263372286662357E+72</v>
      </c>
      <c r="H25159">
        <v>4.6263372286662357E+72</v>
      </c>
      <c r="I25159">
        <v>2.2690437601296597E-2</v>
      </c>
      <c r="J25159">
        <v>1</v>
      </c>
      <c r="K25159">
        <v>1.4</v>
      </c>
    </row>
    <row r="25160" spans="1:11">
      <c r="A25160">
        <v>16</v>
      </c>
      <c r="B25160">
        <v>500</v>
      </c>
      <c r="C25160">
        <v>250</v>
      </c>
      <c r="D25160">
        <v>0.4</v>
      </c>
      <c r="E25160">
        <v>587</v>
      </c>
      <c r="F25160">
        <v>12</v>
      </c>
      <c r="G25160">
        <v>1.0987534317856436E+72</v>
      </c>
      <c r="H25160">
        <v>1.0987534317856436E+72</v>
      </c>
      <c r="I25160">
        <v>2.0442930153321975E-2</v>
      </c>
      <c r="J25160">
        <v>1</v>
      </c>
      <c r="K25160">
        <v>1.4</v>
      </c>
    </row>
    <row r="25161" spans="1:11">
      <c r="A25161">
        <v>16</v>
      </c>
      <c r="B25161">
        <v>500</v>
      </c>
      <c r="C25161">
        <v>250</v>
      </c>
      <c r="D25161">
        <v>0.4</v>
      </c>
      <c r="E25161">
        <v>530</v>
      </c>
      <c r="F25161">
        <v>15</v>
      </c>
      <c r="G25161">
        <v>2.1109188255963161E+72</v>
      </c>
      <c r="H25161">
        <v>2.1109188255963161E+72</v>
      </c>
      <c r="I25161">
        <v>2.8301886792452831E-2</v>
      </c>
      <c r="J25161">
        <v>1</v>
      </c>
      <c r="K25161">
        <v>1.4</v>
      </c>
    </row>
    <row r="25162" spans="1:11">
      <c r="A25162">
        <v>16</v>
      </c>
      <c r="B25162">
        <v>500</v>
      </c>
      <c r="C25162">
        <v>200</v>
      </c>
      <c r="D25162">
        <v>0.4</v>
      </c>
      <c r="E25162">
        <v>663</v>
      </c>
      <c r="F25162">
        <v>77</v>
      </c>
      <c r="G25162">
        <v>5.0899561065952705E+59</v>
      </c>
      <c r="H25162">
        <v>5.0899561065952705E+59</v>
      </c>
      <c r="I25162">
        <v>0.11613876319758673</v>
      </c>
      <c r="J25162">
        <v>1</v>
      </c>
      <c r="K25162">
        <v>1.4</v>
      </c>
    </row>
    <row r="25163" spans="1:11">
      <c r="A25163">
        <v>16</v>
      </c>
      <c r="B25163">
        <v>500</v>
      </c>
      <c r="C25163">
        <v>200</v>
      </c>
      <c r="D25163">
        <v>0.4</v>
      </c>
      <c r="E25163">
        <v>652</v>
      </c>
      <c r="F25163">
        <v>14</v>
      </c>
      <c r="G25163">
        <v>6.6895228512077176E+57</v>
      </c>
      <c r="H25163">
        <v>6.6895228512077176E+57</v>
      </c>
      <c r="I25163">
        <v>2.1472392638036811E-2</v>
      </c>
      <c r="J25163">
        <v>1</v>
      </c>
      <c r="K25163">
        <v>1.4</v>
      </c>
    </row>
    <row r="25164" spans="1:11">
      <c r="A25164">
        <v>16</v>
      </c>
      <c r="B25164">
        <v>500</v>
      </c>
      <c r="C25164">
        <v>200</v>
      </c>
      <c r="D25164">
        <v>0.4</v>
      </c>
      <c r="E25164">
        <v>565</v>
      </c>
      <c r="F25164">
        <v>17</v>
      </c>
      <c r="G25164">
        <v>4.3426002754506171E+58</v>
      </c>
      <c r="H25164">
        <v>4.3426002754506171E+58</v>
      </c>
      <c r="I25164">
        <v>3.0088495575221239E-2</v>
      </c>
      <c r="J25164">
        <v>1</v>
      </c>
      <c r="K25164">
        <v>1.4</v>
      </c>
    </row>
    <row r="25165" spans="1:11">
      <c r="A25165">
        <v>16</v>
      </c>
      <c r="B25165">
        <v>500</v>
      </c>
      <c r="C25165">
        <v>200</v>
      </c>
      <c r="D25165">
        <v>0.4</v>
      </c>
      <c r="E25165">
        <v>671</v>
      </c>
      <c r="F25165">
        <v>14</v>
      </c>
      <c r="G25165">
        <v>2.9233682668682703E+57</v>
      </c>
      <c r="H25165">
        <v>2.9233682668682703E+57</v>
      </c>
      <c r="I25165">
        <v>2.0864381520119227E-2</v>
      </c>
      <c r="J25165">
        <v>1</v>
      </c>
      <c r="K25165">
        <v>1.4</v>
      </c>
    </row>
    <row r="25166" spans="1:11">
      <c r="A25166">
        <v>16</v>
      </c>
      <c r="B25166">
        <v>500</v>
      </c>
      <c r="C25166">
        <v>200</v>
      </c>
      <c r="D25166">
        <v>0.4</v>
      </c>
      <c r="E25166">
        <v>618</v>
      </c>
      <c r="F25166">
        <v>162</v>
      </c>
      <c r="G25166">
        <v>1.2902135507860928E+60</v>
      </c>
      <c r="H25166">
        <v>1.2902135507860928E+60</v>
      </c>
      <c r="I25166">
        <v>0.26213592233009708</v>
      </c>
      <c r="J25166">
        <v>1</v>
      </c>
      <c r="K25166">
        <v>1.4</v>
      </c>
    </row>
    <row r="25167" spans="1:11">
      <c r="A25167">
        <v>16</v>
      </c>
      <c r="B25167">
        <v>500</v>
      </c>
      <c r="C25167">
        <v>200</v>
      </c>
      <c r="D25167">
        <v>0.4</v>
      </c>
      <c r="E25167">
        <v>569</v>
      </c>
      <c r="F25167">
        <v>66</v>
      </c>
      <c r="G25167">
        <v>5.0890155740995202E+59</v>
      </c>
      <c r="H25167">
        <v>5.0890155740995202E+59</v>
      </c>
      <c r="I25167">
        <v>0.11599297012302284</v>
      </c>
      <c r="J25167">
        <v>1</v>
      </c>
      <c r="K25167">
        <v>1.4</v>
      </c>
    </row>
    <row r="25168" spans="1:11">
      <c r="A25168">
        <v>16</v>
      </c>
      <c r="B25168">
        <v>500</v>
      </c>
      <c r="C25168">
        <v>200</v>
      </c>
      <c r="D25168">
        <v>0.4</v>
      </c>
      <c r="E25168">
        <v>644</v>
      </c>
      <c r="F25168">
        <v>14</v>
      </c>
      <c r="G25168">
        <v>4.2795914895211625E+57</v>
      </c>
      <c r="H25168">
        <v>4.2795914895211625E+57</v>
      </c>
      <c r="I25168">
        <v>2.1739130434782608E-2</v>
      </c>
      <c r="J25168">
        <v>1</v>
      </c>
      <c r="K25168">
        <v>1.4</v>
      </c>
    </row>
    <row r="25169" spans="1:11">
      <c r="A25169">
        <v>16</v>
      </c>
      <c r="B25169">
        <v>500</v>
      </c>
      <c r="C25169">
        <v>200</v>
      </c>
      <c r="D25169">
        <v>0.4</v>
      </c>
      <c r="E25169">
        <v>602</v>
      </c>
      <c r="F25169">
        <v>13</v>
      </c>
      <c r="G25169">
        <v>2.9233682668710318E+57</v>
      </c>
      <c r="H25169">
        <v>2.9233682668710318E+57</v>
      </c>
      <c r="I25169">
        <v>2.1594684385382059E-2</v>
      </c>
      <c r="J25169">
        <v>1</v>
      </c>
      <c r="K25169">
        <v>1.4</v>
      </c>
    </row>
    <row r="25170" spans="1:11">
      <c r="A25170">
        <v>16</v>
      </c>
      <c r="B25170">
        <v>500</v>
      </c>
      <c r="C25170">
        <v>200</v>
      </c>
      <c r="D25170">
        <v>0.4</v>
      </c>
      <c r="E25170">
        <v>555</v>
      </c>
      <c r="F25170">
        <v>18</v>
      </c>
      <c r="G25170">
        <v>8.0230225493832218E+58</v>
      </c>
      <c r="H25170">
        <v>8.0230225493832218E+58</v>
      </c>
      <c r="I25170">
        <v>3.2432432432432434E-2</v>
      </c>
      <c r="J25170">
        <v>1</v>
      </c>
      <c r="K25170">
        <v>1.4</v>
      </c>
    </row>
    <row r="25171" spans="1:11">
      <c r="A25171">
        <v>16</v>
      </c>
      <c r="B25171">
        <v>500</v>
      </c>
      <c r="C25171">
        <v>200</v>
      </c>
      <c r="D25171">
        <v>0.4</v>
      </c>
      <c r="E25171">
        <v>612</v>
      </c>
      <c r="F25171">
        <v>12</v>
      </c>
      <c r="G25171">
        <v>4.8623234669828802E+56</v>
      </c>
      <c r="H25171">
        <v>4.8623234669828802E+56</v>
      </c>
      <c r="I25171">
        <v>1.9607843137254902E-2</v>
      </c>
      <c r="J25171">
        <v>1</v>
      </c>
      <c r="K25171">
        <v>1.4</v>
      </c>
    </row>
    <row r="25172" spans="1:11">
      <c r="A25172">
        <v>16</v>
      </c>
      <c r="B25172">
        <v>500</v>
      </c>
      <c r="C25172">
        <v>150</v>
      </c>
      <c r="D25172">
        <v>0.4</v>
      </c>
      <c r="E25172">
        <v>685</v>
      </c>
      <c r="F25172">
        <v>12</v>
      </c>
      <c r="G25172">
        <v>2.1485359716909008E+43</v>
      </c>
      <c r="H25172">
        <v>2.1485359716909008E+43</v>
      </c>
      <c r="I25172">
        <v>1.7518248175182483E-2</v>
      </c>
      <c r="J25172">
        <v>1</v>
      </c>
      <c r="K25172">
        <v>1.4</v>
      </c>
    </row>
    <row r="25173" spans="1:11">
      <c r="A25173">
        <v>16</v>
      </c>
      <c r="B25173">
        <v>500</v>
      </c>
      <c r="C25173">
        <v>150</v>
      </c>
      <c r="D25173">
        <v>0.4</v>
      </c>
      <c r="E25173">
        <v>670</v>
      </c>
      <c r="F25173">
        <v>13</v>
      </c>
      <c r="G25173">
        <v>1.1352726067628598E+43</v>
      </c>
      <c r="H25173">
        <v>1.1352726067628598E+43</v>
      </c>
      <c r="I25173">
        <v>1.9402985074626865E-2</v>
      </c>
      <c r="J25173">
        <v>1</v>
      </c>
      <c r="K25173">
        <v>1.4</v>
      </c>
    </row>
    <row r="25174" spans="1:11">
      <c r="A25174">
        <v>16</v>
      </c>
      <c r="B25174">
        <v>500</v>
      </c>
      <c r="C25174">
        <v>150</v>
      </c>
      <c r="D25174">
        <v>0.4</v>
      </c>
      <c r="E25174">
        <v>629</v>
      </c>
      <c r="F25174">
        <v>18</v>
      </c>
      <c r="G25174">
        <v>1.4422579900959135E+44</v>
      </c>
      <c r="H25174">
        <v>1.4422579900959135E+44</v>
      </c>
      <c r="I25174">
        <v>2.8616852146263912E-2</v>
      </c>
      <c r="J25174">
        <v>1</v>
      </c>
      <c r="K25174">
        <v>1.4</v>
      </c>
    </row>
    <row r="25175" spans="1:11">
      <c r="A25175">
        <v>16</v>
      </c>
      <c r="B25175">
        <v>500</v>
      </c>
      <c r="C25175">
        <v>150</v>
      </c>
      <c r="D25175">
        <v>0.4</v>
      </c>
      <c r="E25175">
        <v>747</v>
      </c>
      <c r="F25175">
        <v>161</v>
      </c>
      <c r="G25175">
        <v>9.72898915234121E+44</v>
      </c>
      <c r="H25175">
        <v>9.72898915234121E+44</v>
      </c>
      <c r="I25175">
        <v>0.21552878179384202</v>
      </c>
      <c r="J25175">
        <v>1</v>
      </c>
      <c r="K25175">
        <v>1.4</v>
      </c>
    </row>
    <row r="25176" spans="1:11">
      <c r="A25176">
        <v>16</v>
      </c>
      <c r="B25176">
        <v>500</v>
      </c>
      <c r="C25176">
        <v>150</v>
      </c>
      <c r="D25176">
        <v>0.4</v>
      </c>
      <c r="E25176">
        <v>687</v>
      </c>
      <c r="F25176">
        <v>201</v>
      </c>
      <c r="G25176">
        <v>9.7289891523412116E+44</v>
      </c>
      <c r="H25176">
        <v>9.7289891523412116E+44</v>
      </c>
      <c r="I25176">
        <v>0.29257641921397382</v>
      </c>
      <c r="J25176">
        <v>1</v>
      </c>
      <c r="K25176">
        <v>1.4</v>
      </c>
    </row>
    <row r="25177" spans="1:11">
      <c r="A25177">
        <v>16</v>
      </c>
      <c r="B25177">
        <v>500</v>
      </c>
      <c r="C25177">
        <v>150</v>
      </c>
      <c r="D25177">
        <v>0.4</v>
      </c>
      <c r="E25177">
        <v>663</v>
      </c>
      <c r="F25177">
        <v>14</v>
      </c>
      <c r="G25177">
        <v>2.5571804820944441E+43</v>
      </c>
      <c r="H25177">
        <v>2.5571804820944441E+43</v>
      </c>
      <c r="I25177">
        <v>2.1116138763197588E-2</v>
      </c>
      <c r="J25177">
        <v>1</v>
      </c>
      <c r="K25177">
        <v>1.4</v>
      </c>
    </row>
    <row r="25178" spans="1:11">
      <c r="A25178">
        <v>16</v>
      </c>
      <c r="B25178">
        <v>500</v>
      </c>
      <c r="C25178">
        <v>150</v>
      </c>
      <c r="D25178">
        <v>0.4</v>
      </c>
      <c r="E25178">
        <v>698</v>
      </c>
      <c r="F25178">
        <v>170</v>
      </c>
      <c r="G25178">
        <v>9.7289870222605946E+44</v>
      </c>
      <c r="H25178">
        <v>9.7289870222605946E+44</v>
      </c>
      <c r="I25178">
        <v>0.24355300859598855</v>
      </c>
      <c r="J25178">
        <v>1</v>
      </c>
      <c r="K25178">
        <v>1.4</v>
      </c>
    </row>
    <row r="25179" spans="1:11">
      <c r="A25179">
        <v>16</v>
      </c>
      <c r="B25179">
        <v>500</v>
      </c>
      <c r="C25179">
        <v>150</v>
      </c>
      <c r="D25179">
        <v>0.4</v>
      </c>
      <c r="E25179">
        <v>675</v>
      </c>
      <c r="F25179">
        <v>13</v>
      </c>
      <c r="G25179">
        <v>1.0035950498861382E+43</v>
      </c>
      <c r="H25179">
        <v>1.0035950498861382E+43</v>
      </c>
      <c r="I25179">
        <v>1.9259259259259261E-2</v>
      </c>
      <c r="J25179">
        <v>1</v>
      </c>
      <c r="K25179">
        <v>1.4</v>
      </c>
    </row>
    <row r="25180" spans="1:11">
      <c r="A25180">
        <v>16</v>
      </c>
      <c r="B25180">
        <v>500</v>
      </c>
      <c r="C25180">
        <v>150</v>
      </c>
      <c r="D25180">
        <v>0.4</v>
      </c>
      <c r="E25180">
        <v>630</v>
      </c>
      <c r="F25180">
        <v>17</v>
      </c>
      <c r="G25180">
        <v>2.5094290168889731E+44</v>
      </c>
      <c r="H25180">
        <v>2.5094290168889731E+44</v>
      </c>
      <c r="I25180">
        <v>2.6984126984126985E-2</v>
      </c>
      <c r="J25180">
        <v>1</v>
      </c>
      <c r="K25180">
        <v>1.4</v>
      </c>
    </row>
    <row r="25181" spans="1:11">
      <c r="A25181">
        <v>16</v>
      </c>
      <c r="B25181">
        <v>500</v>
      </c>
      <c r="C25181">
        <v>150</v>
      </c>
      <c r="D25181">
        <v>0.4</v>
      </c>
      <c r="E25181">
        <v>694</v>
      </c>
      <c r="F25181">
        <v>19</v>
      </c>
      <c r="G25181">
        <v>2.5094290168889731E+44</v>
      </c>
      <c r="H25181">
        <v>2.5094290168889731E+44</v>
      </c>
      <c r="I25181">
        <v>2.7377521613832854E-2</v>
      </c>
      <c r="J25181">
        <v>1</v>
      </c>
      <c r="K25181">
        <v>1.4</v>
      </c>
    </row>
    <row r="25182" spans="1:11">
      <c r="A25182">
        <v>16</v>
      </c>
      <c r="B25182">
        <v>500</v>
      </c>
      <c r="C25182">
        <v>100</v>
      </c>
      <c r="D25182">
        <v>0.4</v>
      </c>
      <c r="E25182">
        <v>416</v>
      </c>
      <c r="F25182">
        <v>90</v>
      </c>
      <c r="G25182">
        <v>1.8224428656805816E+29</v>
      </c>
      <c r="H25182">
        <v>1.8224428656805816E+29</v>
      </c>
      <c r="I25182">
        <v>0.21634615384615385</v>
      </c>
      <c r="J25182">
        <v>1</v>
      </c>
      <c r="K25182">
        <v>1.4</v>
      </c>
    </row>
    <row r="25183" spans="1:11">
      <c r="A25183">
        <v>16</v>
      </c>
      <c r="B25183">
        <v>500</v>
      </c>
      <c r="C25183">
        <v>100</v>
      </c>
      <c r="D25183">
        <v>0.4</v>
      </c>
      <c r="E25183">
        <v>418</v>
      </c>
      <c r="F25183">
        <v>29</v>
      </c>
      <c r="G25183">
        <v>1.7090780164784648E+29</v>
      </c>
      <c r="H25183">
        <v>1.7090780164784648E+29</v>
      </c>
      <c r="I25183">
        <v>6.9377990430622011E-2</v>
      </c>
      <c r="J25183">
        <v>1</v>
      </c>
      <c r="K25183">
        <v>1.4</v>
      </c>
    </row>
    <row r="25184" spans="1:11">
      <c r="A25184">
        <v>16</v>
      </c>
      <c r="B25184">
        <v>500</v>
      </c>
      <c r="C25184">
        <v>100</v>
      </c>
      <c r="D25184">
        <v>0.4</v>
      </c>
      <c r="E25184">
        <v>386</v>
      </c>
      <c r="F25184">
        <v>14</v>
      </c>
      <c r="G25184">
        <v>3.3634154399026301E+28</v>
      </c>
      <c r="H25184">
        <v>3.3634154399026301E+28</v>
      </c>
      <c r="I25184">
        <v>3.6269430051813469E-2</v>
      </c>
      <c r="J25184">
        <v>1</v>
      </c>
      <c r="K25184">
        <v>1.4</v>
      </c>
    </row>
    <row r="25185" spans="1:11">
      <c r="A25185">
        <v>16</v>
      </c>
      <c r="B25185">
        <v>500</v>
      </c>
      <c r="C25185">
        <v>100</v>
      </c>
      <c r="D25185">
        <v>0.4</v>
      </c>
      <c r="E25185">
        <v>380</v>
      </c>
      <c r="F25185">
        <v>45</v>
      </c>
      <c r="G25185">
        <v>1.7093089040814617E+29</v>
      </c>
      <c r="H25185">
        <v>1.7093089040814617E+29</v>
      </c>
      <c r="I25185">
        <v>0.11842105263157894</v>
      </c>
      <c r="J25185">
        <v>1</v>
      </c>
      <c r="K25185">
        <v>1.4</v>
      </c>
    </row>
    <row r="25186" spans="1:11">
      <c r="A25186">
        <v>16</v>
      </c>
      <c r="B25186">
        <v>500</v>
      </c>
      <c r="C25186">
        <v>100</v>
      </c>
      <c r="D25186">
        <v>0.4</v>
      </c>
      <c r="E25186">
        <v>420</v>
      </c>
      <c r="F25186">
        <v>13</v>
      </c>
      <c r="G25186">
        <v>5.570748051725421E+25</v>
      </c>
      <c r="H25186">
        <v>5.570748051725421E+25</v>
      </c>
      <c r="I25186">
        <v>3.0952380952380953E-2</v>
      </c>
      <c r="J25186">
        <v>1</v>
      </c>
      <c r="K25186">
        <v>1.4</v>
      </c>
    </row>
    <row r="25187" spans="1:11">
      <c r="A25187">
        <v>16</v>
      </c>
      <c r="B25187">
        <v>500</v>
      </c>
      <c r="C25187">
        <v>100</v>
      </c>
      <c r="D25187">
        <v>0.4</v>
      </c>
      <c r="E25187">
        <v>431</v>
      </c>
      <c r="F25187">
        <v>62</v>
      </c>
      <c r="G25187">
        <v>1.7089944928581691E+29</v>
      </c>
      <c r="H25187">
        <v>1.7089944928581691E+29</v>
      </c>
      <c r="I25187">
        <v>0.14385150812064965</v>
      </c>
      <c r="J25187">
        <v>1</v>
      </c>
      <c r="K25187">
        <v>1.4</v>
      </c>
    </row>
    <row r="25188" spans="1:11">
      <c r="A25188">
        <v>16</v>
      </c>
      <c r="B25188">
        <v>500</v>
      </c>
      <c r="C25188">
        <v>100</v>
      </c>
      <c r="D25188">
        <v>0.4</v>
      </c>
      <c r="E25188">
        <v>420</v>
      </c>
      <c r="F25188">
        <v>101</v>
      </c>
      <c r="G25188">
        <v>2.7380535555115569E+29</v>
      </c>
      <c r="H25188">
        <v>2.7380535555115569E+29</v>
      </c>
      <c r="I25188">
        <v>0.24047619047619048</v>
      </c>
      <c r="J25188">
        <v>1</v>
      </c>
      <c r="K25188">
        <v>1.4</v>
      </c>
    </row>
    <row r="25189" spans="1:11">
      <c r="A25189">
        <v>16</v>
      </c>
      <c r="B25189">
        <v>500</v>
      </c>
      <c r="C25189">
        <v>100</v>
      </c>
      <c r="D25189">
        <v>0.4</v>
      </c>
      <c r="E25189">
        <v>420</v>
      </c>
      <c r="F25189">
        <v>98</v>
      </c>
      <c r="G25189">
        <v>2.7380535555115569E+29</v>
      </c>
      <c r="H25189">
        <v>2.7380535555115569E+29</v>
      </c>
      <c r="I25189">
        <v>0.23333333333333334</v>
      </c>
      <c r="J25189">
        <v>1</v>
      </c>
      <c r="K25189">
        <v>1.4</v>
      </c>
    </row>
    <row r="25190" spans="1:11">
      <c r="A25190">
        <v>16</v>
      </c>
      <c r="B25190">
        <v>500</v>
      </c>
      <c r="C25190">
        <v>100</v>
      </c>
      <c r="D25190">
        <v>0.4</v>
      </c>
      <c r="E25190">
        <v>385</v>
      </c>
      <c r="F25190">
        <v>17</v>
      </c>
      <c r="G25190">
        <v>1.3632997733338035E+29</v>
      </c>
      <c r="H25190">
        <v>1.3632997733338035E+29</v>
      </c>
      <c r="I25190">
        <v>4.4155844155844157E-2</v>
      </c>
      <c r="J25190">
        <v>1</v>
      </c>
      <c r="K25190">
        <v>1.4</v>
      </c>
    </row>
    <row r="25191" spans="1:11">
      <c r="A25191">
        <v>16</v>
      </c>
      <c r="B25191">
        <v>500</v>
      </c>
      <c r="C25191">
        <v>100</v>
      </c>
      <c r="D25191">
        <v>0.4</v>
      </c>
      <c r="E25191">
        <v>445</v>
      </c>
      <c r="F25191">
        <v>61</v>
      </c>
      <c r="G25191">
        <v>2.3807686257726973E+29</v>
      </c>
      <c r="H25191">
        <v>2.3807686257726973E+29</v>
      </c>
      <c r="I25191">
        <v>0.13707865168539327</v>
      </c>
      <c r="J25191">
        <v>1</v>
      </c>
      <c r="K25191">
        <v>1.4</v>
      </c>
    </row>
    <row r="25192" spans="1:11">
      <c r="A25192">
        <v>16</v>
      </c>
      <c r="B25192">
        <v>500</v>
      </c>
      <c r="C25192">
        <v>50</v>
      </c>
      <c r="D25192">
        <v>0.4</v>
      </c>
      <c r="E25192">
        <v>599</v>
      </c>
      <c r="F25192">
        <v>397</v>
      </c>
      <c r="G25192">
        <v>429857873120942</v>
      </c>
      <c r="H25192">
        <v>429857873120942</v>
      </c>
      <c r="I25192">
        <v>0.662771285475793</v>
      </c>
      <c r="J25192">
        <v>1</v>
      </c>
      <c r="K25192">
        <v>1.4</v>
      </c>
    </row>
    <row r="25193" spans="1:11">
      <c r="A25193">
        <v>16</v>
      </c>
      <c r="B25193">
        <v>500</v>
      </c>
      <c r="C25193">
        <v>50</v>
      </c>
      <c r="D25193">
        <v>0.4</v>
      </c>
      <c r="E25193">
        <v>578</v>
      </c>
      <c r="F25193">
        <v>46</v>
      </c>
      <c r="G25193">
        <v>420330082986521</v>
      </c>
      <c r="H25193">
        <v>420330082986521</v>
      </c>
      <c r="I25193">
        <v>7.9584775086505188E-2</v>
      </c>
      <c r="J25193">
        <v>1</v>
      </c>
      <c r="K25193">
        <v>1.4</v>
      </c>
    </row>
    <row r="25194" spans="1:11">
      <c r="A25194">
        <v>16</v>
      </c>
      <c r="B25194">
        <v>500</v>
      </c>
      <c r="C25194">
        <v>50</v>
      </c>
      <c r="D25194">
        <v>0.4</v>
      </c>
      <c r="E25194">
        <v>601</v>
      </c>
      <c r="F25194">
        <v>663</v>
      </c>
      <c r="G25194">
        <v>771868384374756</v>
      </c>
      <c r="H25194">
        <v>771868384374756</v>
      </c>
      <c r="I25194">
        <v>1.103161397670549</v>
      </c>
      <c r="J25194">
        <v>1</v>
      </c>
      <c r="K25194">
        <v>1.4</v>
      </c>
    </row>
    <row r="25195" spans="1:11">
      <c r="A25195">
        <v>16</v>
      </c>
      <c r="B25195">
        <v>500</v>
      </c>
      <c r="C25195">
        <v>50</v>
      </c>
      <c r="D25195">
        <v>0.4</v>
      </c>
      <c r="E25195">
        <v>670</v>
      </c>
      <c r="F25195">
        <v>15</v>
      </c>
      <c r="G25195">
        <v>231334668362581</v>
      </c>
      <c r="H25195">
        <v>231334668362581</v>
      </c>
      <c r="I25195">
        <v>2.2388059701492536E-2</v>
      </c>
      <c r="J25195">
        <v>1</v>
      </c>
      <c r="K25195">
        <v>1.4</v>
      </c>
    </row>
    <row r="25196" spans="1:11">
      <c r="A25196">
        <v>16</v>
      </c>
      <c r="B25196">
        <v>500</v>
      </c>
      <c r="C25196">
        <v>50</v>
      </c>
      <c r="D25196">
        <v>0.4</v>
      </c>
      <c r="E25196">
        <v>610</v>
      </c>
      <c r="F25196">
        <v>537</v>
      </c>
      <c r="G25196">
        <v>992765132842021</v>
      </c>
      <c r="H25196">
        <v>992765132842021</v>
      </c>
      <c r="I25196">
        <v>0.88032786885245906</v>
      </c>
      <c r="J25196">
        <v>1</v>
      </c>
      <c r="K25196">
        <v>1.4</v>
      </c>
    </row>
    <row r="25197" spans="1:11">
      <c r="A25197">
        <v>16</v>
      </c>
      <c r="B25197">
        <v>500</v>
      </c>
      <c r="C25197">
        <v>50</v>
      </c>
      <c r="D25197">
        <v>0.4</v>
      </c>
      <c r="E25197">
        <v>556</v>
      </c>
      <c r="F25197">
        <v>606</v>
      </c>
      <c r="G25197">
        <v>839429957932975</v>
      </c>
      <c r="H25197">
        <v>839429957932975</v>
      </c>
      <c r="I25197">
        <v>1.0899280575539569</v>
      </c>
      <c r="J25197">
        <v>1</v>
      </c>
      <c r="K25197">
        <v>1.4</v>
      </c>
    </row>
    <row r="25198" spans="1:11">
      <c r="A25198">
        <v>16</v>
      </c>
      <c r="B25198">
        <v>500</v>
      </c>
      <c r="C25198">
        <v>50</v>
      </c>
      <c r="D25198">
        <v>0.4</v>
      </c>
      <c r="E25198">
        <v>653</v>
      </c>
      <c r="F25198">
        <v>580</v>
      </c>
      <c r="G25198">
        <v>551113811532953</v>
      </c>
      <c r="H25198">
        <v>551113811532953</v>
      </c>
      <c r="I25198">
        <v>0.88820826952526799</v>
      </c>
      <c r="J25198">
        <v>1</v>
      </c>
      <c r="K25198">
        <v>1.4</v>
      </c>
    </row>
    <row r="25199" spans="1:11">
      <c r="A25199">
        <v>16</v>
      </c>
      <c r="B25199">
        <v>500</v>
      </c>
      <c r="C25199">
        <v>50</v>
      </c>
      <c r="D25199">
        <v>0.4</v>
      </c>
      <c r="E25199">
        <v>619</v>
      </c>
      <c r="F25199">
        <v>14</v>
      </c>
      <c r="G25199">
        <v>154077171593936</v>
      </c>
      <c r="H25199">
        <v>154077171593936</v>
      </c>
      <c r="I25199">
        <v>2.2617124394184167E-2</v>
      </c>
      <c r="J25199">
        <v>1</v>
      </c>
      <c r="K25199">
        <v>1.4</v>
      </c>
    </row>
    <row r="25200" spans="1:11">
      <c r="A25200">
        <v>16</v>
      </c>
      <c r="B25200">
        <v>500</v>
      </c>
      <c r="C25200">
        <v>50</v>
      </c>
      <c r="D25200">
        <v>0.4</v>
      </c>
      <c r="E25200">
        <v>574</v>
      </c>
      <c r="F25200">
        <v>542</v>
      </c>
      <c r="G25200">
        <v>551113807576340</v>
      </c>
      <c r="H25200">
        <v>551113807576340</v>
      </c>
      <c r="I25200">
        <v>0.94425087108013939</v>
      </c>
      <c r="J25200">
        <v>1</v>
      </c>
      <c r="K25200">
        <v>1.4</v>
      </c>
    </row>
    <row r="25201" spans="1:11">
      <c r="A25201">
        <v>16</v>
      </c>
      <c r="B25201">
        <v>500</v>
      </c>
      <c r="C25201">
        <v>50</v>
      </c>
      <c r="D25201">
        <v>0.4</v>
      </c>
      <c r="E25201">
        <v>735</v>
      </c>
      <c r="F25201">
        <v>589</v>
      </c>
      <c r="G25201">
        <v>469060575151959</v>
      </c>
      <c r="H25201">
        <v>469060575151959</v>
      </c>
      <c r="I25201">
        <v>0.8013605442176871</v>
      </c>
      <c r="J25201">
        <v>1</v>
      </c>
      <c r="K25201">
        <v>1.4</v>
      </c>
    </row>
    <row r="25202" spans="1:11">
      <c r="A25202">
        <v>16</v>
      </c>
      <c r="B25202">
        <v>500</v>
      </c>
      <c r="C25202">
        <v>500</v>
      </c>
      <c r="D25202">
        <v>0.8</v>
      </c>
      <c r="E25202">
        <v>345</v>
      </c>
      <c r="F25202">
        <v>29</v>
      </c>
      <c r="G25202">
        <v>1.885059909950221E+148</v>
      </c>
      <c r="H25202">
        <v>1.885059909950221E+148</v>
      </c>
      <c r="I25202">
        <v>8.4057971014492749E-2</v>
      </c>
      <c r="J25202">
        <v>1</v>
      </c>
      <c r="K25202">
        <v>1.8</v>
      </c>
    </row>
    <row r="25203" spans="1:11">
      <c r="A25203">
        <v>16</v>
      </c>
      <c r="B25203">
        <v>500</v>
      </c>
      <c r="C25203">
        <v>500</v>
      </c>
      <c r="D25203">
        <v>0.8</v>
      </c>
      <c r="E25203">
        <v>374</v>
      </c>
      <c r="F25203">
        <v>30</v>
      </c>
      <c r="G25203">
        <v>1.885059909950221E+148</v>
      </c>
      <c r="H25203">
        <v>1.885059909950221E+148</v>
      </c>
      <c r="I25203">
        <v>8.0213903743315509E-2</v>
      </c>
      <c r="J25203">
        <v>1</v>
      </c>
      <c r="K25203">
        <v>1.8</v>
      </c>
    </row>
    <row r="25204" spans="1:11">
      <c r="A25204">
        <v>16</v>
      </c>
      <c r="B25204">
        <v>500</v>
      </c>
      <c r="C25204">
        <v>500</v>
      </c>
      <c r="D25204">
        <v>0.8</v>
      </c>
      <c r="E25204">
        <v>428</v>
      </c>
      <c r="F25204">
        <v>13</v>
      </c>
      <c r="G25204">
        <v>3.2641704674011459E+144</v>
      </c>
      <c r="H25204">
        <v>3.2641704674011459E+144</v>
      </c>
      <c r="I25204">
        <v>3.0373831775700934E-2</v>
      </c>
      <c r="J25204">
        <v>1</v>
      </c>
      <c r="K25204">
        <v>1.8</v>
      </c>
    </row>
    <row r="25205" spans="1:11">
      <c r="A25205">
        <v>16</v>
      </c>
      <c r="B25205">
        <v>500</v>
      </c>
      <c r="C25205">
        <v>500</v>
      </c>
      <c r="D25205">
        <v>0.8</v>
      </c>
      <c r="E25205">
        <v>352</v>
      </c>
      <c r="F25205">
        <v>30</v>
      </c>
      <c r="G25205">
        <v>1.8850599099631695E+148</v>
      </c>
      <c r="H25205">
        <v>1.8850599099631695E+148</v>
      </c>
      <c r="I25205">
        <v>8.5227272727272721E-2</v>
      </c>
      <c r="J25205">
        <v>1</v>
      </c>
      <c r="K25205">
        <v>1.8</v>
      </c>
    </row>
    <row r="25206" spans="1:11">
      <c r="A25206">
        <v>16</v>
      </c>
      <c r="B25206">
        <v>500</v>
      </c>
      <c r="C25206">
        <v>500</v>
      </c>
      <c r="D25206">
        <v>0.8</v>
      </c>
      <c r="E25206">
        <v>386</v>
      </c>
      <c r="F25206">
        <v>29</v>
      </c>
      <c r="G25206">
        <v>1.885059909950221E+148</v>
      </c>
      <c r="H25206">
        <v>1.885059909950221E+148</v>
      </c>
      <c r="I25206">
        <v>7.512953367875648E-2</v>
      </c>
      <c r="J25206">
        <v>1</v>
      </c>
      <c r="K25206">
        <v>1.8</v>
      </c>
    </row>
    <row r="25207" spans="1:11">
      <c r="A25207">
        <v>16</v>
      </c>
      <c r="B25207">
        <v>500</v>
      </c>
      <c r="C25207">
        <v>500</v>
      </c>
      <c r="D25207">
        <v>0.8</v>
      </c>
      <c r="E25207">
        <v>395</v>
      </c>
      <c r="F25207">
        <v>38</v>
      </c>
      <c r="G25207">
        <v>1.9707168909783062E+149</v>
      </c>
      <c r="H25207">
        <v>1.9707168909783062E+149</v>
      </c>
      <c r="I25207">
        <v>9.6202531645569619E-2</v>
      </c>
      <c r="J25207">
        <v>1</v>
      </c>
      <c r="K25207">
        <v>1.8</v>
      </c>
    </row>
    <row r="25208" spans="1:11">
      <c r="A25208">
        <v>16</v>
      </c>
      <c r="B25208">
        <v>500</v>
      </c>
      <c r="C25208">
        <v>500</v>
      </c>
      <c r="D25208">
        <v>0.8</v>
      </c>
      <c r="E25208">
        <v>359</v>
      </c>
      <c r="F25208">
        <v>28</v>
      </c>
      <c r="G25208">
        <v>1.885059909950221E+148</v>
      </c>
      <c r="H25208">
        <v>1.885059909950221E+148</v>
      </c>
      <c r="I25208">
        <v>7.7994428969359333E-2</v>
      </c>
      <c r="J25208">
        <v>1</v>
      </c>
      <c r="K25208">
        <v>1.8</v>
      </c>
    </row>
    <row r="25209" spans="1:11">
      <c r="A25209">
        <v>16</v>
      </c>
      <c r="B25209">
        <v>500</v>
      </c>
      <c r="C25209">
        <v>500</v>
      </c>
      <c r="D25209">
        <v>0.8</v>
      </c>
      <c r="E25209">
        <v>393</v>
      </c>
      <c r="F25209">
        <v>14</v>
      </c>
      <c r="G25209">
        <v>1.8614282365144777E+146</v>
      </c>
      <c r="H25209">
        <v>1.8614282365144777E+146</v>
      </c>
      <c r="I25209">
        <v>3.5623409669211195E-2</v>
      </c>
      <c r="J25209">
        <v>1</v>
      </c>
      <c r="K25209">
        <v>1.8</v>
      </c>
    </row>
    <row r="25210" spans="1:11">
      <c r="A25210">
        <v>16</v>
      </c>
      <c r="B25210">
        <v>500</v>
      </c>
      <c r="C25210">
        <v>500</v>
      </c>
      <c r="D25210">
        <v>0.8</v>
      </c>
      <c r="E25210">
        <v>438</v>
      </c>
      <c r="F25210">
        <v>30</v>
      </c>
      <c r="G25210">
        <v>1.885059909950221E+148</v>
      </c>
      <c r="H25210">
        <v>1.885059909950221E+148</v>
      </c>
      <c r="I25210">
        <v>6.8493150684931503E-2</v>
      </c>
      <c r="J25210">
        <v>1</v>
      </c>
      <c r="K25210">
        <v>1.8</v>
      </c>
    </row>
    <row r="25211" spans="1:11">
      <c r="A25211">
        <v>16</v>
      </c>
      <c r="B25211">
        <v>500</v>
      </c>
      <c r="C25211">
        <v>500</v>
      </c>
      <c r="D25211">
        <v>0.8</v>
      </c>
      <c r="E25211">
        <v>365</v>
      </c>
      <c r="F25211">
        <v>12</v>
      </c>
      <c r="G25211">
        <v>3.2641704674011459E+144</v>
      </c>
      <c r="H25211">
        <v>3.2641704674011459E+144</v>
      </c>
      <c r="I25211">
        <v>3.287671232876712E-2</v>
      </c>
      <c r="J25211">
        <v>1</v>
      </c>
      <c r="K25211">
        <v>1.8</v>
      </c>
    </row>
    <row r="25212" spans="1:11">
      <c r="A25212">
        <v>16</v>
      </c>
      <c r="B25212">
        <v>500</v>
      </c>
      <c r="C25212">
        <v>450</v>
      </c>
      <c r="D25212">
        <v>0.8</v>
      </c>
      <c r="E25212">
        <v>648</v>
      </c>
      <c r="F25212">
        <v>15</v>
      </c>
      <c r="G25212">
        <v>3.8962005945764959E+125</v>
      </c>
      <c r="H25212">
        <v>3.8962005945764959E+125</v>
      </c>
      <c r="I25212">
        <v>2.3148148148148147E-2</v>
      </c>
      <c r="J25212">
        <v>1</v>
      </c>
      <c r="K25212">
        <v>1.8</v>
      </c>
    </row>
    <row r="25213" spans="1:11">
      <c r="A25213">
        <v>16</v>
      </c>
      <c r="B25213">
        <v>500</v>
      </c>
      <c r="C25213">
        <v>450</v>
      </c>
      <c r="D25213">
        <v>0.8</v>
      </c>
      <c r="E25213">
        <v>601</v>
      </c>
      <c r="F25213">
        <v>13</v>
      </c>
      <c r="G25213">
        <v>5.0731202291185698E+129</v>
      </c>
      <c r="H25213">
        <v>5.0731202291185698E+129</v>
      </c>
      <c r="I25213">
        <v>2.1630615640599003E-2</v>
      </c>
      <c r="J25213">
        <v>1</v>
      </c>
      <c r="K25213">
        <v>1.8</v>
      </c>
    </row>
    <row r="25214" spans="1:11">
      <c r="A25214">
        <v>16</v>
      </c>
      <c r="B25214">
        <v>500</v>
      </c>
      <c r="C25214">
        <v>450</v>
      </c>
      <c r="D25214">
        <v>0.8</v>
      </c>
      <c r="E25214">
        <v>611</v>
      </c>
      <c r="F25214">
        <v>41</v>
      </c>
      <c r="G25214">
        <v>7.5473300924467473E+134</v>
      </c>
      <c r="H25214">
        <v>7.5473300924467473E+134</v>
      </c>
      <c r="I25214">
        <v>6.7103109656301146E-2</v>
      </c>
      <c r="J25214">
        <v>1</v>
      </c>
      <c r="K25214">
        <v>1.8</v>
      </c>
    </row>
    <row r="25215" spans="1:11">
      <c r="A25215">
        <v>16</v>
      </c>
      <c r="B25215">
        <v>500</v>
      </c>
      <c r="C25215">
        <v>450</v>
      </c>
      <c r="D25215">
        <v>0.8</v>
      </c>
      <c r="E25215">
        <v>695</v>
      </c>
      <c r="F25215">
        <v>30</v>
      </c>
      <c r="G25215">
        <v>1.7241307309774686E+134</v>
      </c>
      <c r="H25215">
        <v>1.7241307309774686E+134</v>
      </c>
      <c r="I25215">
        <v>4.3165467625899283E-2</v>
      </c>
      <c r="J25215">
        <v>1</v>
      </c>
      <c r="K25215">
        <v>1.8</v>
      </c>
    </row>
    <row r="25216" spans="1:11">
      <c r="A25216">
        <v>16</v>
      </c>
      <c r="B25216">
        <v>500</v>
      </c>
      <c r="C25216">
        <v>450</v>
      </c>
      <c r="D25216">
        <v>0.8</v>
      </c>
      <c r="E25216">
        <v>625</v>
      </c>
      <c r="F25216">
        <v>17</v>
      </c>
      <c r="G25216">
        <v>6.0764418793046335E+131</v>
      </c>
      <c r="H25216">
        <v>6.0764418793046335E+131</v>
      </c>
      <c r="I25216">
        <v>2.7199999999999998E-2</v>
      </c>
      <c r="J25216">
        <v>1</v>
      </c>
      <c r="K25216">
        <v>1.8</v>
      </c>
    </row>
    <row r="25217" spans="1:11">
      <c r="A25217">
        <v>16</v>
      </c>
      <c r="B25217">
        <v>500</v>
      </c>
      <c r="C25217">
        <v>450</v>
      </c>
      <c r="D25217">
        <v>0.8</v>
      </c>
      <c r="E25217">
        <v>643</v>
      </c>
      <c r="F25217">
        <v>42</v>
      </c>
      <c r="G25217">
        <v>7.5473300924467473E+134</v>
      </c>
      <c r="H25217">
        <v>7.5473300924467473E+134</v>
      </c>
      <c r="I25217">
        <v>6.5318818040435461E-2</v>
      </c>
      <c r="J25217">
        <v>1</v>
      </c>
      <c r="K25217">
        <v>1.8</v>
      </c>
    </row>
    <row r="25218" spans="1:11">
      <c r="A25218">
        <v>16</v>
      </c>
      <c r="B25218">
        <v>500</v>
      </c>
      <c r="C25218">
        <v>450</v>
      </c>
      <c r="D25218">
        <v>0.8</v>
      </c>
      <c r="E25218">
        <v>667</v>
      </c>
      <c r="F25218">
        <v>15</v>
      </c>
      <c r="G25218">
        <v>1.8700604447438562E+130</v>
      </c>
      <c r="H25218">
        <v>1.8700604447438562E+130</v>
      </c>
      <c r="I25218">
        <v>2.2488755622188907E-2</v>
      </c>
      <c r="J25218">
        <v>1</v>
      </c>
      <c r="K25218">
        <v>1.8</v>
      </c>
    </row>
    <row r="25219" spans="1:11">
      <c r="A25219">
        <v>16</v>
      </c>
      <c r="B25219">
        <v>500</v>
      </c>
      <c r="C25219">
        <v>450</v>
      </c>
      <c r="D25219">
        <v>0.8</v>
      </c>
      <c r="E25219">
        <v>560</v>
      </c>
      <c r="F25219">
        <v>52</v>
      </c>
      <c r="G25219">
        <v>1.5371680881857169E+135</v>
      </c>
      <c r="H25219">
        <v>1.5371680881857169E+135</v>
      </c>
      <c r="I25219">
        <v>9.285714285714286E-2</v>
      </c>
      <c r="J25219">
        <v>1</v>
      </c>
      <c r="K25219">
        <v>1.8</v>
      </c>
    </row>
    <row r="25220" spans="1:11">
      <c r="A25220">
        <v>16</v>
      </c>
      <c r="B25220">
        <v>500</v>
      </c>
      <c r="C25220">
        <v>450</v>
      </c>
      <c r="D25220">
        <v>0.8</v>
      </c>
      <c r="E25220">
        <v>649</v>
      </c>
      <c r="F25220">
        <v>25</v>
      </c>
      <c r="G25220">
        <v>3.6469893185318198E+133</v>
      </c>
      <c r="H25220">
        <v>3.6469893185318198E+133</v>
      </c>
      <c r="I25220">
        <v>3.8520801232665637E-2</v>
      </c>
      <c r="J25220">
        <v>1</v>
      </c>
      <c r="K25220">
        <v>1.8</v>
      </c>
    </row>
    <row r="25221" spans="1:11">
      <c r="A25221">
        <v>16</v>
      </c>
      <c r="B25221">
        <v>500</v>
      </c>
      <c r="C25221">
        <v>450</v>
      </c>
      <c r="D25221">
        <v>0.8</v>
      </c>
      <c r="E25221">
        <v>582</v>
      </c>
      <c r="F25221">
        <v>30</v>
      </c>
      <c r="G25221">
        <v>4.7064807140280223E+134</v>
      </c>
      <c r="H25221">
        <v>4.7064807140280223E+134</v>
      </c>
      <c r="I25221">
        <v>5.1546391752577317E-2</v>
      </c>
      <c r="J25221">
        <v>1</v>
      </c>
      <c r="K25221">
        <v>1.8</v>
      </c>
    </row>
    <row r="25222" spans="1:11">
      <c r="A25222">
        <v>16</v>
      </c>
      <c r="B25222">
        <v>500</v>
      </c>
      <c r="C25222">
        <v>400</v>
      </c>
      <c r="D25222">
        <v>0.8</v>
      </c>
      <c r="E25222">
        <v>596</v>
      </c>
      <c r="F25222">
        <v>17</v>
      </c>
      <c r="G25222">
        <v>3.7539954773894917E+116</v>
      </c>
      <c r="H25222">
        <v>3.7539954773894917E+116</v>
      </c>
      <c r="I25222">
        <v>2.8523489932885907E-2</v>
      </c>
      <c r="J25222">
        <v>1</v>
      </c>
      <c r="K25222">
        <v>1.8</v>
      </c>
    </row>
    <row r="25223" spans="1:11">
      <c r="A25223">
        <v>16</v>
      </c>
      <c r="B25223">
        <v>500</v>
      </c>
      <c r="C25223">
        <v>400</v>
      </c>
      <c r="D25223">
        <v>0.8</v>
      </c>
      <c r="E25223">
        <v>635</v>
      </c>
      <c r="F25223">
        <v>17</v>
      </c>
      <c r="G25223">
        <v>1.1566489978553641E+117</v>
      </c>
      <c r="H25223">
        <v>1.1566489978553641E+117</v>
      </c>
      <c r="I25223">
        <v>2.6771653543307086E-2</v>
      </c>
      <c r="J25223">
        <v>1</v>
      </c>
      <c r="K25223">
        <v>1.8</v>
      </c>
    </row>
    <row r="25224" spans="1:11">
      <c r="A25224">
        <v>16</v>
      </c>
      <c r="B25224">
        <v>500</v>
      </c>
      <c r="C25224">
        <v>400</v>
      </c>
      <c r="D25224">
        <v>0.8</v>
      </c>
      <c r="E25224">
        <v>557</v>
      </c>
      <c r="F25224">
        <v>12</v>
      </c>
      <c r="G25224">
        <v>3.0740776253919589E+114</v>
      </c>
      <c r="H25224">
        <v>3.0740776253919589E+114</v>
      </c>
      <c r="I25224">
        <v>2.1543985637342909E-2</v>
      </c>
      <c r="J25224">
        <v>1</v>
      </c>
      <c r="K25224">
        <v>1.8</v>
      </c>
    </row>
    <row r="25225" spans="1:11">
      <c r="A25225">
        <v>16</v>
      </c>
      <c r="B25225">
        <v>500</v>
      </c>
      <c r="C25225">
        <v>400</v>
      </c>
      <c r="D25225">
        <v>0.8</v>
      </c>
      <c r="E25225">
        <v>572</v>
      </c>
      <c r="F25225">
        <v>40</v>
      </c>
      <c r="G25225">
        <v>4.838110632288071E+119</v>
      </c>
      <c r="H25225">
        <v>4.838110632288071E+119</v>
      </c>
      <c r="I25225">
        <v>6.9930069930069935E-2</v>
      </c>
      <c r="J25225">
        <v>1</v>
      </c>
      <c r="K25225">
        <v>1.8</v>
      </c>
    </row>
    <row r="25226" spans="1:11">
      <c r="A25226">
        <v>16</v>
      </c>
      <c r="B25226">
        <v>500</v>
      </c>
      <c r="C25226">
        <v>400</v>
      </c>
      <c r="D25226">
        <v>0.8</v>
      </c>
      <c r="E25226">
        <v>651</v>
      </c>
      <c r="F25226">
        <v>17</v>
      </c>
      <c r="G25226">
        <v>2.8914866208975473E+116</v>
      </c>
      <c r="H25226">
        <v>2.8914866208975473E+116</v>
      </c>
      <c r="I25226">
        <v>2.6113671274961597E-2</v>
      </c>
      <c r="J25226">
        <v>1</v>
      </c>
      <c r="K25226">
        <v>1.8</v>
      </c>
    </row>
    <row r="25227" spans="1:11">
      <c r="A25227">
        <v>16</v>
      </c>
      <c r="B25227">
        <v>500</v>
      </c>
      <c r="C25227">
        <v>400</v>
      </c>
      <c r="D25227">
        <v>0.8</v>
      </c>
      <c r="E25227">
        <v>579</v>
      </c>
      <c r="F25227">
        <v>38</v>
      </c>
      <c r="G25227">
        <v>4.3574185097502147E+119</v>
      </c>
      <c r="H25227">
        <v>4.3574185097502147E+119</v>
      </c>
      <c r="I25227">
        <v>6.563039723661486E-2</v>
      </c>
      <c r="J25227">
        <v>1</v>
      </c>
      <c r="K25227">
        <v>1.8</v>
      </c>
    </row>
    <row r="25228" spans="1:11">
      <c r="A25228">
        <v>16</v>
      </c>
      <c r="B25228">
        <v>500</v>
      </c>
      <c r="C25228">
        <v>400</v>
      </c>
      <c r="D25228">
        <v>0.8</v>
      </c>
      <c r="E25228">
        <v>575</v>
      </c>
      <c r="F25228">
        <v>12</v>
      </c>
      <c r="G25228">
        <v>5.4751032041978222E+113</v>
      </c>
      <c r="H25228">
        <v>5.4751032041978222E+113</v>
      </c>
      <c r="I25228">
        <v>2.0869565217391306E-2</v>
      </c>
      <c r="J25228">
        <v>1</v>
      </c>
      <c r="K25228">
        <v>1.8</v>
      </c>
    </row>
    <row r="25229" spans="1:11">
      <c r="A25229">
        <v>16</v>
      </c>
      <c r="B25229">
        <v>500</v>
      </c>
      <c r="C25229">
        <v>400</v>
      </c>
      <c r="D25229">
        <v>0.8</v>
      </c>
      <c r="E25229">
        <v>656</v>
      </c>
      <c r="F25229">
        <v>20</v>
      </c>
      <c r="G25229">
        <v>1.5094390935759451E+117</v>
      </c>
      <c r="H25229">
        <v>1.5094390935759451E+117</v>
      </c>
      <c r="I25229">
        <v>3.048780487804878E-2</v>
      </c>
      <c r="J25229">
        <v>1</v>
      </c>
      <c r="K25229">
        <v>1.8</v>
      </c>
    </row>
    <row r="25230" spans="1:11">
      <c r="A25230">
        <v>16</v>
      </c>
      <c r="B25230">
        <v>500</v>
      </c>
      <c r="C25230">
        <v>400</v>
      </c>
      <c r="D25230">
        <v>0.8</v>
      </c>
      <c r="E25230">
        <v>566</v>
      </c>
      <c r="F25230">
        <v>13</v>
      </c>
      <c r="G25230">
        <v>2.6140891252804284E+115</v>
      </c>
      <c r="H25230">
        <v>2.6140891252804284E+115</v>
      </c>
      <c r="I25230">
        <v>2.2968197879858657E-2</v>
      </c>
      <c r="J25230">
        <v>1</v>
      </c>
      <c r="K25230">
        <v>1.8</v>
      </c>
    </row>
    <row r="25231" spans="1:11">
      <c r="A25231">
        <v>16</v>
      </c>
      <c r="B25231">
        <v>500</v>
      </c>
      <c r="C25231">
        <v>400</v>
      </c>
      <c r="D25231">
        <v>0.8</v>
      </c>
      <c r="E25231">
        <v>610</v>
      </c>
      <c r="F25231">
        <v>43</v>
      </c>
      <c r="G25231">
        <v>4.3570313521595232E+119</v>
      </c>
      <c r="H25231">
        <v>4.3570313521595232E+119</v>
      </c>
      <c r="I25231">
        <v>7.0491803278688522E-2</v>
      </c>
      <c r="J25231">
        <v>1</v>
      </c>
      <c r="K25231">
        <v>1.8</v>
      </c>
    </row>
    <row r="25232" spans="1:11">
      <c r="A25232">
        <v>16</v>
      </c>
      <c r="B25232">
        <v>500</v>
      </c>
      <c r="C25232">
        <v>350</v>
      </c>
      <c r="D25232">
        <v>0.8</v>
      </c>
      <c r="E25232">
        <v>618</v>
      </c>
      <c r="F25232">
        <v>26</v>
      </c>
      <c r="G25232">
        <v>8.0500471923021735E+102</v>
      </c>
      <c r="H25232">
        <v>8.0500471923021735E+102</v>
      </c>
      <c r="I25232">
        <v>4.2071197411003236E-2</v>
      </c>
      <c r="J25232">
        <v>1</v>
      </c>
      <c r="K25232">
        <v>1.8</v>
      </c>
    </row>
    <row r="25233" spans="1:11">
      <c r="A25233">
        <v>16</v>
      </c>
      <c r="B25233">
        <v>500</v>
      </c>
      <c r="C25233">
        <v>350</v>
      </c>
      <c r="D25233">
        <v>0.8</v>
      </c>
      <c r="E25233">
        <v>524</v>
      </c>
      <c r="F25233">
        <v>15</v>
      </c>
      <c r="G25233">
        <v>2.2026428163334084E+102</v>
      </c>
      <c r="H25233">
        <v>2.2026428163334084E+102</v>
      </c>
      <c r="I25233">
        <v>2.8625954198473282E-2</v>
      </c>
      <c r="J25233">
        <v>1</v>
      </c>
      <c r="K25233">
        <v>1.8</v>
      </c>
    </row>
    <row r="25234" spans="1:11">
      <c r="A25234">
        <v>16</v>
      </c>
      <c r="B25234">
        <v>500</v>
      </c>
      <c r="C25234">
        <v>350</v>
      </c>
      <c r="D25234">
        <v>0.8</v>
      </c>
      <c r="E25234">
        <v>584</v>
      </c>
      <c r="F25234">
        <v>23</v>
      </c>
      <c r="G25234">
        <v>5.6674557647985636E+102</v>
      </c>
      <c r="H25234">
        <v>5.6674557647985636E+102</v>
      </c>
      <c r="I25234">
        <v>3.9383561643835614E-2</v>
      </c>
      <c r="J25234">
        <v>1</v>
      </c>
      <c r="K25234">
        <v>1.8</v>
      </c>
    </row>
    <row r="25235" spans="1:11">
      <c r="A25235">
        <v>16</v>
      </c>
      <c r="B25235">
        <v>500</v>
      </c>
      <c r="C25235">
        <v>350</v>
      </c>
      <c r="D25235">
        <v>0.8</v>
      </c>
      <c r="E25235">
        <v>611</v>
      </c>
      <c r="F25235">
        <v>27</v>
      </c>
      <c r="G25235">
        <v>8.0500471923021735E+102</v>
      </c>
      <c r="H25235">
        <v>8.0500472125867023E+102</v>
      </c>
      <c r="I25235">
        <v>4.4189852700491E-2</v>
      </c>
      <c r="J25235">
        <v>1.0000000025198024</v>
      </c>
      <c r="K25235">
        <v>1.8</v>
      </c>
    </row>
    <row r="25236" spans="1:11">
      <c r="A25236">
        <v>16</v>
      </c>
      <c r="B25236">
        <v>500</v>
      </c>
      <c r="C25236">
        <v>350</v>
      </c>
      <c r="D25236">
        <v>0.8</v>
      </c>
      <c r="E25236">
        <v>556</v>
      </c>
      <c r="F25236">
        <v>26</v>
      </c>
      <c r="G25236">
        <v>8.0500471923021735E+102</v>
      </c>
      <c r="H25236">
        <v>8.0500471923021735E+102</v>
      </c>
      <c r="I25236">
        <v>4.6762589928057555E-2</v>
      </c>
      <c r="J25236">
        <v>1</v>
      </c>
      <c r="K25236">
        <v>1.8</v>
      </c>
    </row>
    <row r="25237" spans="1:11">
      <c r="A25237">
        <v>16</v>
      </c>
      <c r="B25237">
        <v>500</v>
      </c>
      <c r="C25237">
        <v>350</v>
      </c>
      <c r="D25237">
        <v>0.8</v>
      </c>
      <c r="E25237">
        <v>553</v>
      </c>
      <c r="F25237">
        <v>16</v>
      </c>
      <c r="G25237">
        <v>2.2035956270153758E+102</v>
      </c>
      <c r="H25237">
        <v>2.2035956270153758E+102</v>
      </c>
      <c r="I25237">
        <v>2.8933092224231464E-2</v>
      </c>
      <c r="J25237">
        <v>1</v>
      </c>
      <c r="K25237">
        <v>1.8</v>
      </c>
    </row>
    <row r="25238" spans="1:11">
      <c r="A25238">
        <v>16</v>
      </c>
      <c r="B25238">
        <v>500</v>
      </c>
      <c r="C25238">
        <v>350</v>
      </c>
      <c r="D25238">
        <v>0.8</v>
      </c>
      <c r="E25238">
        <v>620</v>
      </c>
      <c r="F25238">
        <v>46</v>
      </c>
      <c r="G25238">
        <v>1.6997328309314107E+104</v>
      </c>
      <c r="H25238">
        <v>1.6997328309314107E+104</v>
      </c>
      <c r="I25238">
        <v>7.4193548387096769E-2</v>
      </c>
      <c r="J25238">
        <v>1</v>
      </c>
      <c r="K25238">
        <v>1.8</v>
      </c>
    </row>
    <row r="25239" spans="1:11">
      <c r="A25239">
        <v>16</v>
      </c>
      <c r="B25239">
        <v>500</v>
      </c>
      <c r="C25239">
        <v>350</v>
      </c>
      <c r="D25239">
        <v>0.8</v>
      </c>
      <c r="E25239">
        <v>529</v>
      </c>
      <c r="F25239">
        <v>59</v>
      </c>
      <c r="G25239">
        <v>2.5178089134814321E+104</v>
      </c>
      <c r="H25239">
        <v>2.5178089134814321E+104</v>
      </c>
      <c r="I25239">
        <v>0.11153119092627599</v>
      </c>
      <c r="J25239">
        <v>1</v>
      </c>
      <c r="K25239">
        <v>1.8</v>
      </c>
    </row>
    <row r="25240" spans="1:11">
      <c r="A25240">
        <v>16</v>
      </c>
      <c r="B25240">
        <v>500</v>
      </c>
      <c r="C25240">
        <v>350</v>
      </c>
      <c r="D25240">
        <v>0.8</v>
      </c>
      <c r="E25240">
        <v>538</v>
      </c>
      <c r="F25240">
        <v>34</v>
      </c>
      <c r="G25240">
        <v>8.0500471923021735E+102</v>
      </c>
      <c r="H25240">
        <v>8.0500471923021735E+102</v>
      </c>
      <c r="I25240">
        <v>6.3197026022304828E-2</v>
      </c>
      <c r="J25240">
        <v>1</v>
      </c>
      <c r="K25240">
        <v>1.8</v>
      </c>
    </row>
    <row r="25241" spans="1:11">
      <c r="A25241">
        <v>16</v>
      </c>
      <c r="B25241">
        <v>500</v>
      </c>
      <c r="C25241">
        <v>350</v>
      </c>
      <c r="D25241">
        <v>0.8</v>
      </c>
      <c r="E25241">
        <v>696</v>
      </c>
      <c r="F25241">
        <v>28</v>
      </c>
      <c r="G25241">
        <v>8.0500471923021735E+102</v>
      </c>
      <c r="H25241">
        <v>8.0500471923021735E+102</v>
      </c>
      <c r="I25241">
        <v>4.0229885057471264E-2</v>
      </c>
      <c r="J25241">
        <v>1</v>
      </c>
      <c r="K25241">
        <v>1.8</v>
      </c>
    </row>
    <row r="25242" spans="1:11">
      <c r="A25242">
        <v>16</v>
      </c>
      <c r="B25242">
        <v>500</v>
      </c>
      <c r="C25242">
        <v>300</v>
      </c>
      <c r="D25242">
        <v>0.8</v>
      </c>
      <c r="E25242">
        <v>622</v>
      </c>
      <c r="F25242">
        <v>19</v>
      </c>
      <c r="G25242">
        <v>1.5302421842105191E+88</v>
      </c>
      <c r="H25242">
        <v>1.5302421842105191E+88</v>
      </c>
      <c r="I25242">
        <v>3.0546623794212219E-2</v>
      </c>
      <c r="J25242">
        <v>1</v>
      </c>
      <c r="K25242">
        <v>1.8</v>
      </c>
    </row>
    <row r="25243" spans="1:11">
      <c r="A25243">
        <v>16</v>
      </c>
      <c r="B25243">
        <v>500</v>
      </c>
      <c r="C25243">
        <v>300</v>
      </c>
      <c r="D25243">
        <v>0.8</v>
      </c>
      <c r="E25243">
        <v>724</v>
      </c>
      <c r="F25243">
        <v>80</v>
      </c>
      <c r="G25243">
        <v>7.4982554836147762E+89</v>
      </c>
      <c r="H25243">
        <v>7.4982554836147762E+89</v>
      </c>
      <c r="I25243">
        <v>0.11049723756906077</v>
      </c>
      <c r="J25243">
        <v>1</v>
      </c>
      <c r="K25243">
        <v>1.8</v>
      </c>
    </row>
    <row r="25244" spans="1:11">
      <c r="A25244">
        <v>16</v>
      </c>
      <c r="B25244">
        <v>500</v>
      </c>
      <c r="C25244">
        <v>300</v>
      </c>
      <c r="D25244">
        <v>0.8</v>
      </c>
      <c r="E25244">
        <v>689</v>
      </c>
      <c r="F25244">
        <v>16</v>
      </c>
      <c r="G25244">
        <v>1.7232036146541398E+87</v>
      </c>
      <c r="H25244">
        <v>1.7232036146541398E+87</v>
      </c>
      <c r="I25244">
        <v>2.3222060957910014E-2</v>
      </c>
      <c r="J25244">
        <v>1</v>
      </c>
      <c r="K25244">
        <v>1.8</v>
      </c>
    </row>
    <row r="25245" spans="1:11">
      <c r="A25245">
        <v>16</v>
      </c>
      <c r="B25245">
        <v>500</v>
      </c>
      <c r="C25245">
        <v>300</v>
      </c>
      <c r="D25245">
        <v>0.8</v>
      </c>
      <c r="E25245">
        <v>646</v>
      </c>
      <c r="F25245">
        <v>88</v>
      </c>
      <c r="G25245">
        <v>1.997600860194653E+90</v>
      </c>
      <c r="H25245">
        <v>1.997600860194653E+90</v>
      </c>
      <c r="I25245">
        <v>0.13622291021671826</v>
      </c>
      <c r="J25245">
        <v>1</v>
      </c>
      <c r="K25245">
        <v>1.8</v>
      </c>
    </row>
    <row r="25246" spans="1:11">
      <c r="A25246">
        <v>16</v>
      </c>
      <c r="B25246">
        <v>500</v>
      </c>
      <c r="C25246">
        <v>300</v>
      </c>
      <c r="D25246">
        <v>0.8</v>
      </c>
      <c r="E25246">
        <v>783</v>
      </c>
      <c r="F25246">
        <v>15</v>
      </c>
      <c r="G25246">
        <v>7.8637879626703462E+86</v>
      </c>
      <c r="H25246">
        <v>7.8637879626703462E+86</v>
      </c>
      <c r="I25246">
        <v>1.9157088122605363E-2</v>
      </c>
      <c r="J25246">
        <v>1</v>
      </c>
      <c r="K25246">
        <v>1.8</v>
      </c>
    </row>
    <row r="25247" spans="1:11">
      <c r="A25247">
        <v>16</v>
      </c>
      <c r="B25247">
        <v>500</v>
      </c>
      <c r="C25247">
        <v>300</v>
      </c>
      <c r="D25247">
        <v>0.8</v>
      </c>
      <c r="E25247">
        <v>650</v>
      </c>
      <c r="F25247">
        <v>12</v>
      </c>
      <c r="G25247">
        <v>1.6018034974513997E+86</v>
      </c>
      <c r="H25247">
        <v>1.6018034974513997E+86</v>
      </c>
      <c r="I25247">
        <v>1.8461538461538463E-2</v>
      </c>
      <c r="J25247">
        <v>1</v>
      </c>
      <c r="K25247">
        <v>1.8</v>
      </c>
    </row>
    <row r="25248" spans="1:11">
      <c r="A25248">
        <v>16</v>
      </c>
      <c r="B25248">
        <v>500</v>
      </c>
      <c r="C25248">
        <v>300</v>
      </c>
      <c r="D25248">
        <v>0.8</v>
      </c>
      <c r="E25248">
        <v>648</v>
      </c>
      <c r="F25248">
        <v>72</v>
      </c>
      <c r="G25248">
        <v>1.00592594360237E+90</v>
      </c>
      <c r="H25248">
        <v>1.00592594360237E+90</v>
      </c>
      <c r="I25248">
        <v>0.1111111111111111</v>
      </c>
      <c r="J25248">
        <v>1</v>
      </c>
      <c r="K25248">
        <v>1.8</v>
      </c>
    </row>
    <row r="25249" spans="1:11">
      <c r="A25249">
        <v>16</v>
      </c>
      <c r="B25249">
        <v>500</v>
      </c>
      <c r="C25249">
        <v>300</v>
      </c>
      <c r="D25249">
        <v>0.8</v>
      </c>
      <c r="E25249">
        <v>745</v>
      </c>
      <c r="F25249">
        <v>16</v>
      </c>
      <c r="G25249">
        <v>1.7141739774074619E+87</v>
      </c>
      <c r="H25249">
        <v>1.7141739774074619E+87</v>
      </c>
      <c r="I25249">
        <v>2.1476510067114093E-2</v>
      </c>
      <c r="J25249">
        <v>1</v>
      </c>
      <c r="K25249">
        <v>1.8</v>
      </c>
    </row>
    <row r="25250" spans="1:11">
      <c r="A25250">
        <v>16</v>
      </c>
      <c r="B25250">
        <v>500</v>
      </c>
      <c r="C25250">
        <v>300</v>
      </c>
      <c r="D25250">
        <v>0.8</v>
      </c>
      <c r="E25250">
        <v>649</v>
      </c>
      <c r="F25250">
        <v>14</v>
      </c>
      <c r="G25250">
        <v>2.8311460537414652E+85</v>
      </c>
      <c r="H25250">
        <v>2.8311460537414652E+85</v>
      </c>
      <c r="I25250">
        <v>2.1571648690292759E-2</v>
      </c>
      <c r="J25250">
        <v>1</v>
      </c>
      <c r="K25250">
        <v>1.8</v>
      </c>
    </row>
    <row r="25251" spans="1:11">
      <c r="A25251">
        <v>16</v>
      </c>
      <c r="B25251">
        <v>500</v>
      </c>
      <c r="C25251">
        <v>300</v>
      </c>
      <c r="D25251">
        <v>0.8</v>
      </c>
      <c r="E25251">
        <v>641</v>
      </c>
      <c r="F25251">
        <v>12</v>
      </c>
      <c r="G25251">
        <v>2.8311460537414652E+85</v>
      </c>
      <c r="H25251">
        <v>2.8311460537414652E+85</v>
      </c>
      <c r="I25251">
        <v>1.8720748829953199E-2</v>
      </c>
      <c r="J25251">
        <v>1</v>
      </c>
      <c r="K25251">
        <v>1.8</v>
      </c>
    </row>
    <row r="25252" spans="1:11">
      <c r="A25252">
        <v>16</v>
      </c>
      <c r="B25252">
        <v>500</v>
      </c>
      <c r="C25252">
        <v>250</v>
      </c>
      <c r="D25252">
        <v>0.8</v>
      </c>
      <c r="E25252">
        <v>554</v>
      </c>
      <c r="F25252">
        <v>56</v>
      </c>
      <c r="G25252">
        <v>5.7231020066051592E+74</v>
      </c>
      <c r="H25252">
        <v>5.7231020066051592E+74</v>
      </c>
      <c r="I25252">
        <v>0.10108303249097472</v>
      </c>
      <c r="J25252">
        <v>1</v>
      </c>
      <c r="K25252">
        <v>1.8</v>
      </c>
    </row>
    <row r="25253" spans="1:11">
      <c r="A25253">
        <v>16</v>
      </c>
      <c r="B25253">
        <v>500</v>
      </c>
      <c r="C25253">
        <v>250</v>
      </c>
      <c r="D25253">
        <v>0.8</v>
      </c>
      <c r="E25253">
        <v>566</v>
      </c>
      <c r="F25253">
        <v>38</v>
      </c>
      <c r="G25253">
        <v>1.9558296851031859E+74</v>
      </c>
      <c r="H25253">
        <v>1.9558296851031859E+74</v>
      </c>
      <c r="I25253">
        <v>6.7137809187279157E-2</v>
      </c>
      <c r="J25253">
        <v>1</v>
      </c>
      <c r="K25253">
        <v>1.8</v>
      </c>
    </row>
    <row r="25254" spans="1:11">
      <c r="A25254">
        <v>16</v>
      </c>
      <c r="B25254">
        <v>500</v>
      </c>
      <c r="C25254">
        <v>250</v>
      </c>
      <c r="D25254">
        <v>0.8</v>
      </c>
      <c r="E25254">
        <v>500</v>
      </c>
      <c r="F25254">
        <v>100</v>
      </c>
      <c r="G25254">
        <v>1.3792079947749874E+75</v>
      </c>
      <c r="H25254">
        <v>1.3792079947749874E+75</v>
      </c>
      <c r="I25254">
        <v>0.2</v>
      </c>
      <c r="J25254">
        <v>1</v>
      </c>
      <c r="K25254">
        <v>1.8</v>
      </c>
    </row>
    <row r="25255" spans="1:11">
      <c r="A25255">
        <v>16</v>
      </c>
      <c r="B25255">
        <v>500</v>
      </c>
      <c r="C25255">
        <v>250</v>
      </c>
      <c r="D25255">
        <v>0.8</v>
      </c>
      <c r="E25255">
        <v>619</v>
      </c>
      <c r="F25255">
        <v>16</v>
      </c>
      <c r="G25255">
        <v>3.447152365702333E+72</v>
      </c>
      <c r="H25255">
        <v>3.447152365702333E+72</v>
      </c>
      <c r="I25255">
        <v>2.5848142164781908E-2</v>
      </c>
      <c r="J25255">
        <v>1</v>
      </c>
      <c r="K25255">
        <v>1.8</v>
      </c>
    </row>
    <row r="25256" spans="1:11">
      <c r="A25256">
        <v>16</v>
      </c>
      <c r="B25256">
        <v>500</v>
      </c>
      <c r="C25256">
        <v>250</v>
      </c>
      <c r="D25256">
        <v>0.8</v>
      </c>
      <c r="E25256">
        <v>564</v>
      </c>
      <c r="F25256">
        <v>14</v>
      </c>
      <c r="G25256">
        <v>1.5263727049361569E+72</v>
      </c>
      <c r="H25256">
        <v>1.5263727049361569E+72</v>
      </c>
      <c r="I25256">
        <v>2.4822695035460994E-2</v>
      </c>
      <c r="J25256">
        <v>1</v>
      </c>
      <c r="K25256">
        <v>1.8</v>
      </c>
    </row>
    <row r="25257" spans="1:11">
      <c r="A25257">
        <v>16</v>
      </c>
      <c r="B25257">
        <v>500</v>
      </c>
      <c r="C25257">
        <v>250</v>
      </c>
      <c r="D25257">
        <v>0.8</v>
      </c>
      <c r="E25257">
        <v>507</v>
      </c>
      <c r="F25257">
        <v>57</v>
      </c>
      <c r="G25257">
        <v>5.7230907968126444E+74</v>
      </c>
      <c r="H25257">
        <v>5.7230907968126444E+74</v>
      </c>
      <c r="I25257">
        <v>0.11242603550295859</v>
      </c>
      <c r="J25257">
        <v>1</v>
      </c>
      <c r="K25257">
        <v>1.8</v>
      </c>
    </row>
    <row r="25258" spans="1:11">
      <c r="A25258">
        <v>16</v>
      </c>
      <c r="B25258">
        <v>500</v>
      </c>
      <c r="C25258">
        <v>250</v>
      </c>
      <c r="D25258">
        <v>0.8</v>
      </c>
      <c r="E25258">
        <v>608</v>
      </c>
      <c r="F25258">
        <v>14</v>
      </c>
      <c r="G25258">
        <v>8.4656081786446006E+71</v>
      </c>
      <c r="H25258">
        <v>8.4656081786446006E+71</v>
      </c>
      <c r="I25258">
        <v>2.3026315789473683E-2</v>
      </c>
      <c r="J25258">
        <v>1</v>
      </c>
      <c r="K25258">
        <v>1.8</v>
      </c>
    </row>
    <row r="25259" spans="1:11">
      <c r="A25259">
        <v>16</v>
      </c>
      <c r="B25259">
        <v>500</v>
      </c>
      <c r="C25259">
        <v>250</v>
      </c>
      <c r="D25259">
        <v>0.8</v>
      </c>
      <c r="E25259">
        <v>540</v>
      </c>
      <c r="F25259">
        <v>48</v>
      </c>
      <c r="G25259">
        <v>1.9558296851031859E+74</v>
      </c>
      <c r="H25259">
        <v>1.9558296851031859E+74</v>
      </c>
      <c r="I25259">
        <v>8.8888888888888892E-2</v>
      </c>
      <c r="J25259">
        <v>1</v>
      </c>
      <c r="K25259">
        <v>1.8</v>
      </c>
    </row>
    <row r="25260" spans="1:11">
      <c r="A25260">
        <v>16</v>
      </c>
      <c r="B25260">
        <v>500</v>
      </c>
      <c r="C25260">
        <v>250</v>
      </c>
      <c r="D25260">
        <v>0.8</v>
      </c>
      <c r="E25260">
        <v>504</v>
      </c>
      <c r="F25260">
        <v>81</v>
      </c>
      <c r="G25260">
        <v>7.9195296824573062E+74</v>
      </c>
      <c r="H25260">
        <v>7.9195296824573062E+74</v>
      </c>
      <c r="I25260">
        <v>0.16071428571428573</v>
      </c>
      <c r="J25260">
        <v>1</v>
      </c>
      <c r="K25260">
        <v>1.8</v>
      </c>
    </row>
    <row r="25261" spans="1:11">
      <c r="A25261">
        <v>16</v>
      </c>
      <c r="B25261">
        <v>500</v>
      </c>
      <c r="C25261">
        <v>250</v>
      </c>
      <c r="D25261">
        <v>0.8</v>
      </c>
      <c r="E25261">
        <v>595</v>
      </c>
      <c r="F25261">
        <v>56</v>
      </c>
      <c r="G25261">
        <v>1.9558296851031859E+74</v>
      </c>
      <c r="H25261">
        <v>1.9558296851031859E+74</v>
      </c>
      <c r="I25261">
        <v>9.4117647058823528E-2</v>
      </c>
      <c r="J25261">
        <v>1</v>
      </c>
      <c r="K25261">
        <v>1.8</v>
      </c>
    </row>
    <row r="25262" spans="1:11">
      <c r="A25262">
        <v>16</v>
      </c>
      <c r="B25262">
        <v>500</v>
      </c>
      <c r="C25262">
        <v>200</v>
      </c>
      <c r="D25262">
        <v>0.8</v>
      </c>
      <c r="E25262">
        <v>304</v>
      </c>
      <c r="F25262">
        <v>13</v>
      </c>
      <c r="G25262">
        <v>1.9392843696358224E+57</v>
      </c>
      <c r="H25262">
        <v>1.9392843696358224E+57</v>
      </c>
      <c r="I25262">
        <v>4.2763157894736843E-2</v>
      </c>
      <c r="J25262">
        <v>1</v>
      </c>
      <c r="K25262">
        <v>1.8</v>
      </c>
    </row>
    <row r="25263" spans="1:11">
      <c r="A25263">
        <v>16</v>
      </c>
      <c r="B25263">
        <v>500</v>
      </c>
      <c r="C25263">
        <v>200</v>
      </c>
      <c r="D25263">
        <v>0.8</v>
      </c>
      <c r="E25263">
        <v>305</v>
      </c>
      <c r="F25263">
        <v>10</v>
      </c>
      <c r="G25263">
        <v>2.4533113474979819E+56</v>
      </c>
      <c r="H25263">
        <v>2.4533113474979819E+56</v>
      </c>
      <c r="I25263">
        <v>3.2786885245901641E-2</v>
      </c>
      <c r="J25263">
        <v>1</v>
      </c>
      <c r="K25263">
        <v>1.8</v>
      </c>
    </row>
    <row r="25264" spans="1:11">
      <c r="A25264">
        <v>16</v>
      </c>
      <c r="B25264">
        <v>500</v>
      </c>
      <c r="C25264">
        <v>200</v>
      </c>
      <c r="D25264">
        <v>0.8</v>
      </c>
      <c r="E25264">
        <v>293</v>
      </c>
      <c r="F25264">
        <v>131</v>
      </c>
      <c r="G25264">
        <v>1.4031220075617463E+60</v>
      </c>
      <c r="H25264">
        <v>1.4031220075617463E+60</v>
      </c>
      <c r="I25264">
        <v>0.44709897610921501</v>
      </c>
      <c r="J25264">
        <v>1</v>
      </c>
      <c r="K25264">
        <v>1.8</v>
      </c>
    </row>
    <row r="25265" spans="1:11">
      <c r="A25265">
        <v>16</v>
      </c>
      <c r="B25265">
        <v>500</v>
      </c>
      <c r="C25265">
        <v>200</v>
      </c>
      <c r="D25265">
        <v>0.8</v>
      </c>
      <c r="E25265">
        <v>346</v>
      </c>
      <c r="F25265">
        <v>29</v>
      </c>
      <c r="G25265">
        <v>1.1338745822036356E+59</v>
      </c>
      <c r="H25265">
        <v>1.1338745822369112E+59</v>
      </c>
      <c r="I25265">
        <v>8.3815028901734104E-2</v>
      </c>
      <c r="J25265">
        <v>1.0000000000293467</v>
      </c>
      <c r="K25265">
        <v>1.8</v>
      </c>
    </row>
    <row r="25266" spans="1:11">
      <c r="A25266">
        <v>16</v>
      </c>
      <c r="B25266">
        <v>500</v>
      </c>
      <c r="C25266">
        <v>200</v>
      </c>
      <c r="D25266">
        <v>0.8</v>
      </c>
      <c r="E25266">
        <v>355</v>
      </c>
      <c r="F25266">
        <v>15</v>
      </c>
      <c r="G25266">
        <v>5.0390062827961947E+58</v>
      </c>
      <c r="H25266">
        <v>5.0390062827961947E+58</v>
      </c>
      <c r="I25266">
        <v>4.2253521126760563E-2</v>
      </c>
      <c r="J25266">
        <v>1</v>
      </c>
      <c r="K25266">
        <v>1.8</v>
      </c>
    </row>
    <row r="25267" spans="1:11">
      <c r="A25267">
        <v>16</v>
      </c>
      <c r="B25267">
        <v>500</v>
      </c>
      <c r="C25267">
        <v>200</v>
      </c>
      <c r="D25267">
        <v>0.8</v>
      </c>
      <c r="E25267">
        <v>302</v>
      </c>
      <c r="F25267">
        <v>28</v>
      </c>
      <c r="G25267">
        <v>1.1338745822036356E+59</v>
      </c>
      <c r="H25267">
        <v>1.1338745822036356E+59</v>
      </c>
      <c r="I25267">
        <v>9.2715231788079472E-2</v>
      </c>
      <c r="J25267">
        <v>1</v>
      </c>
      <c r="K25267">
        <v>1.8</v>
      </c>
    </row>
    <row r="25268" spans="1:11">
      <c r="A25268">
        <v>16</v>
      </c>
      <c r="B25268">
        <v>500</v>
      </c>
      <c r="C25268">
        <v>200</v>
      </c>
      <c r="D25268">
        <v>0.8</v>
      </c>
      <c r="E25268">
        <v>318</v>
      </c>
      <c r="F25268">
        <v>30</v>
      </c>
      <c r="G25268">
        <v>1.1338745822036356E+59</v>
      </c>
      <c r="H25268">
        <v>1.1338745822052027E+59</v>
      </c>
      <c r="I25268">
        <v>9.4339622641509441E-2</v>
      </c>
      <c r="J25268">
        <v>1.000000000001382</v>
      </c>
      <c r="K25268">
        <v>1.8</v>
      </c>
    </row>
    <row r="25269" spans="1:11">
      <c r="A25269">
        <v>16</v>
      </c>
      <c r="B25269">
        <v>500</v>
      </c>
      <c r="C25269">
        <v>200</v>
      </c>
      <c r="D25269">
        <v>0.8</v>
      </c>
      <c r="E25269">
        <v>346</v>
      </c>
      <c r="F25269">
        <v>17</v>
      </c>
      <c r="G25269">
        <v>7.7677716250035772E+58</v>
      </c>
      <c r="H25269">
        <v>7.7677716250035772E+58</v>
      </c>
      <c r="I25269">
        <v>4.9132947976878616E-2</v>
      </c>
      <c r="J25269">
        <v>1</v>
      </c>
      <c r="K25269">
        <v>1.8</v>
      </c>
    </row>
    <row r="25270" spans="1:11">
      <c r="A25270">
        <v>16</v>
      </c>
      <c r="B25270">
        <v>500</v>
      </c>
      <c r="C25270">
        <v>200</v>
      </c>
      <c r="D25270">
        <v>0.8</v>
      </c>
      <c r="E25270">
        <v>327</v>
      </c>
      <c r="F25270">
        <v>68</v>
      </c>
      <c r="G25270">
        <v>6.2031201878038449E+59</v>
      </c>
      <c r="H25270">
        <v>6.2031201878038449E+59</v>
      </c>
      <c r="I25270">
        <v>0.20795107033639143</v>
      </c>
      <c r="J25270">
        <v>1</v>
      </c>
      <c r="K25270">
        <v>1.8</v>
      </c>
    </row>
    <row r="25271" spans="1:11">
      <c r="A25271">
        <v>16</v>
      </c>
      <c r="B25271">
        <v>500</v>
      </c>
      <c r="C25271">
        <v>200</v>
      </c>
      <c r="D25271">
        <v>0.8</v>
      </c>
      <c r="E25271">
        <v>298</v>
      </c>
      <c r="F25271">
        <v>12</v>
      </c>
      <c r="G25271">
        <v>2.2052241671997455E+56</v>
      </c>
      <c r="H25271">
        <v>2.2052241671997455E+56</v>
      </c>
      <c r="I25271">
        <v>4.0268456375838924E-2</v>
      </c>
      <c r="J25271">
        <v>1</v>
      </c>
      <c r="K25271">
        <v>1.8</v>
      </c>
    </row>
    <row r="25272" spans="1:11">
      <c r="A25272">
        <v>16</v>
      </c>
      <c r="B25272">
        <v>500</v>
      </c>
      <c r="C25272">
        <v>150</v>
      </c>
      <c r="D25272">
        <v>0.8</v>
      </c>
      <c r="E25272">
        <v>382</v>
      </c>
      <c r="F25272">
        <v>48</v>
      </c>
      <c r="G25272">
        <v>1.8818189647198424E+44</v>
      </c>
      <c r="H25272">
        <v>1.8818189647198424E+44</v>
      </c>
      <c r="I25272">
        <v>0.1256544502617801</v>
      </c>
      <c r="J25272">
        <v>1</v>
      </c>
      <c r="K25272">
        <v>1.8</v>
      </c>
    </row>
    <row r="25273" spans="1:11">
      <c r="A25273">
        <v>16</v>
      </c>
      <c r="B25273">
        <v>500</v>
      </c>
      <c r="C25273">
        <v>150</v>
      </c>
      <c r="D25273">
        <v>0.8</v>
      </c>
      <c r="E25273">
        <v>462</v>
      </c>
      <c r="F25273">
        <v>43</v>
      </c>
      <c r="G25273">
        <v>3.8530396071355558E+44</v>
      </c>
      <c r="H25273">
        <v>3.8530396071355558E+44</v>
      </c>
      <c r="I25273">
        <v>9.3073593073593072E-2</v>
      </c>
      <c r="J25273">
        <v>1</v>
      </c>
      <c r="K25273">
        <v>1.8</v>
      </c>
    </row>
    <row r="25274" spans="1:11">
      <c r="A25274">
        <v>16</v>
      </c>
      <c r="B25274">
        <v>500</v>
      </c>
      <c r="C25274">
        <v>150</v>
      </c>
      <c r="D25274">
        <v>0.8</v>
      </c>
      <c r="E25274">
        <v>417</v>
      </c>
      <c r="F25274">
        <v>18</v>
      </c>
      <c r="G25274">
        <v>4.386510708570315E+43</v>
      </c>
      <c r="H25274">
        <v>4.386510708570315E+43</v>
      </c>
      <c r="I25274">
        <v>4.3165467625899283E-2</v>
      </c>
      <c r="J25274">
        <v>1</v>
      </c>
      <c r="K25274">
        <v>1.8</v>
      </c>
    </row>
    <row r="25275" spans="1:11">
      <c r="A25275">
        <v>16</v>
      </c>
      <c r="B25275">
        <v>500</v>
      </c>
      <c r="C25275">
        <v>150</v>
      </c>
      <c r="D25275">
        <v>0.8</v>
      </c>
      <c r="E25275">
        <v>395</v>
      </c>
      <c r="F25275">
        <v>25</v>
      </c>
      <c r="G25275">
        <v>5.1753830853090104E+43</v>
      </c>
      <c r="H25275">
        <v>5.175383085372179E+43</v>
      </c>
      <c r="I25275">
        <v>6.3291139240506333E-2</v>
      </c>
      <c r="J25275">
        <v>1.0000000000122056</v>
      </c>
      <c r="K25275">
        <v>1.8</v>
      </c>
    </row>
    <row r="25276" spans="1:11">
      <c r="A25276">
        <v>16</v>
      </c>
      <c r="B25276">
        <v>500</v>
      </c>
      <c r="C25276">
        <v>150</v>
      </c>
      <c r="D25276">
        <v>0.8</v>
      </c>
      <c r="E25276">
        <v>433</v>
      </c>
      <c r="F25276">
        <v>11</v>
      </c>
      <c r="G25276">
        <v>5.5701476085863219E+40</v>
      </c>
      <c r="H25276">
        <v>5.5701476085863219E+40</v>
      </c>
      <c r="I25276">
        <v>2.5404157043879907E-2</v>
      </c>
      <c r="J25276">
        <v>1</v>
      </c>
      <c r="K25276">
        <v>1.8</v>
      </c>
    </row>
    <row r="25277" spans="1:11">
      <c r="A25277">
        <v>16</v>
      </c>
      <c r="B25277">
        <v>500</v>
      </c>
      <c r="C25277">
        <v>150</v>
      </c>
      <c r="D25277">
        <v>0.8</v>
      </c>
      <c r="E25277">
        <v>445</v>
      </c>
      <c r="F25277">
        <v>21</v>
      </c>
      <c r="G25277">
        <v>1.4709529289174411E+44</v>
      </c>
      <c r="H25277">
        <v>1.4709529289174411E+44</v>
      </c>
      <c r="I25277">
        <v>4.7191011235955059E-2</v>
      </c>
      <c r="J25277">
        <v>1</v>
      </c>
      <c r="K25277">
        <v>1.8</v>
      </c>
    </row>
    <row r="25278" spans="1:11">
      <c r="A25278">
        <v>16</v>
      </c>
      <c r="B25278">
        <v>500</v>
      </c>
      <c r="C25278">
        <v>150</v>
      </c>
      <c r="D25278">
        <v>0.8</v>
      </c>
      <c r="E25278">
        <v>449</v>
      </c>
      <c r="F25278">
        <v>62</v>
      </c>
      <c r="G25278">
        <v>6.069761397903132E+44</v>
      </c>
      <c r="H25278">
        <v>6.069761397903132E+44</v>
      </c>
      <c r="I25278">
        <v>0.13808463251670378</v>
      </c>
      <c r="J25278">
        <v>1</v>
      </c>
      <c r="K25278">
        <v>1.8</v>
      </c>
    </row>
    <row r="25279" spans="1:11">
      <c r="A25279">
        <v>16</v>
      </c>
      <c r="B25279">
        <v>500</v>
      </c>
      <c r="C25279">
        <v>150</v>
      </c>
      <c r="D25279">
        <v>0.8</v>
      </c>
      <c r="E25279">
        <v>383</v>
      </c>
      <c r="F25279">
        <v>13</v>
      </c>
      <c r="G25279">
        <v>1.6098091441175194E+43</v>
      </c>
      <c r="H25279">
        <v>1.6098091441175194E+43</v>
      </c>
      <c r="I25279">
        <v>3.3942558746736295E-2</v>
      </c>
      <c r="J25279">
        <v>1</v>
      </c>
      <c r="K25279">
        <v>1.8</v>
      </c>
    </row>
    <row r="25280" spans="1:11">
      <c r="A25280">
        <v>16</v>
      </c>
      <c r="B25280">
        <v>500</v>
      </c>
      <c r="C25280">
        <v>150</v>
      </c>
      <c r="D25280">
        <v>0.8</v>
      </c>
      <c r="E25280">
        <v>409</v>
      </c>
      <c r="F25280">
        <v>12</v>
      </c>
      <c r="G25280">
        <v>4.8304687049837077E+42</v>
      </c>
      <c r="H25280">
        <v>4.8304687049837077E+42</v>
      </c>
      <c r="I25280">
        <v>2.9339853300733496E-2</v>
      </c>
      <c r="J25280">
        <v>1</v>
      </c>
      <c r="K25280">
        <v>1.8</v>
      </c>
    </row>
    <row r="25281" spans="1:11">
      <c r="A25281">
        <v>16</v>
      </c>
      <c r="B25281">
        <v>500</v>
      </c>
      <c r="C25281">
        <v>150</v>
      </c>
      <c r="D25281">
        <v>0.8</v>
      </c>
      <c r="E25281">
        <v>455</v>
      </c>
      <c r="F25281">
        <v>177</v>
      </c>
      <c r="G25281">
        <v>2.0858811436827277E+45</v>
      </c>
      <c r="H25281">
        <v>2.0858811436827277E+45</v>
      </c>
      <c r="I25281">
        <v>0.38901098901098902</v>
      </c>
      <c r="J25281">
        <v>1</v>
      </c>
      <c r="K25281">
        <v>1.8</v>
      </c>
    </row>
    <row r="25282" spans="1:11">
      <c r="A25282">
        <v>16</v>
      </c>
      <c r="B25282">
        <v>500</v>
      </c>
      <c r="C25282">
        <v>100</v>
      </c>
      <c r="D25282">
        <v>0.8</v>
      </c>
      <c r="E25282">
        <v>404</v>
      </c>
      <c r="F25282">
        <v>16</v>
      </c>
      <c r="G25282">
        <v>1.3587188586537392E+29</v>
      </c>
      <c r="H25282">
        <v>1.3587188586537392E+29</v>
      </c>
      <c r="I25282">
        <v>3.9603960396039604E-2</v>
      </c>
      <c r="J25282">
        <v>1</v>
      </c>
      <c r="K25282">
        <v>1.8</v>
      </c>
    </row>
    <row r="25283" spans="1:11">
      <c r="A25283">
        <v>16</v>
      </c>
      <c r="B25283">
        <v>500</v>
      </c>
      <c r="C25283">
        <v>100</v>
      </c>
      <c r="D25283">
        <v>0.8</v>
      </c>
      <c r="E25283">
        <v>400</v>
      </c>
      <c r="F25283">
        <v>291</v>
      </c>
      <c r="G25283">
        <v>9.6323280358123297E+29</v>
      </c>
      <c r="H25283">
        <v>9.6323280358123297E+29</v>
      </c>
      <c r="I25283">
        <v>0.72750000000000004</v>
      </c>
      <c r="J25283">
        <v>1</v>
      </c>
      <c r="K25283">
        <v>1.8</v>
      </c>
    </row>
    <row r="25284" spans="1:11">
      <c r="A25284">
        <v>16</v>
      </c>
      <c r="B25284">
        <v>500</v>
      </c>
      <c r="C25284">
        <v>100</v>
      </c>
      <c r="D25284">
        <v>0.8</v>
      </c>
      <c r="E25284">
        <v>441</v>
      </c>
      <c r="F25284">
        <v>12</v>
      </c>
      <c r="G25284">
        <v>4.325377984048251E+28</v>
      </c>
      <c r="H25284">
        <v>4.325377984048251E+28</v>
      </c>
      <c r="I25284">
        <v>2.7210884353741496E-2</v>
      </c>
      <c r="J25284">
        <v>1</v>
      </c>
      <c r="K25284">
        <v>1.8</v>
      </c>
    </row>
    <row r="25285" spans="1:11">
      <c r="A25285">
        <v>16</v>
      </c>
      <c r="B25285">
        <v>500</v>
      </c>
      <c r="C25285">
        <v>100</v>
      </c>
      <c r="D25285">
        <v>0.8</v>
      </c>
      <c r="E25285">
        <v>499</v>
      </c>
      <c r="F25285">
        <v>295</v>
      </c>
      <c r="G25285">
        <v>4.6215051621292885E+29</v>
      </c>
      <c r="H25285">
        <v>4.6215051621292885E+29</v>
      </c>
      <c r="I25285">
        <v>0.59118236472945895</v>
      </c>
      <c r="J25285">
        <v>1</v>
      </c>
      <c r="K25285">
        <v>1.8</v>
      </c>
    </row>
    <row r="25286" spans="1:11">
      <c r="A25286">
        <v>16</v>
      </c>
      <c r="B25286">
        <v>500</v>
      </c>
      <c r="C25286">
        <v>100</v>
      </c>
      <c r="D25286">
        <v>0.8</v>
      </c>
      <c r="E25286">
        <v>425</v>
      </c>
      <c r="F25286">
        <v>16</v>
      </c>
      <c r="G25286">
        <v>1.358718858722309E+29</v>
      </c>
      <c r="H25286">
        <v>1.358718858722309E+29</v>
      </c>
      <c r="I25286">
        <v>3.7647058823529408E-2</v>
      </c>
      <c r="J25286">
        <v>1</v>
      </c>
      <c r="K25286">
        <v>1.8</v>
      </c>
    </row>
    <row r="25287" spans="1:11">
      <c r="A25287">
        <v>16</v>
      </c>
      <c r="B25287">
        <v>500</v>
      </c>
      <c r="C25287">
        <v>100</v>
      </c>
      <c r="D25287">
        <v>0.8</v>
      </c>
      <c r="E25287">
        <v>396</v>
      </c>
      <c r="F25287">
        <v>52</v>
      </c>
      <c r="G25287">
        <v>4.6215052014256659E+29</v>
      </c>
      <c r="H25287">
        <v>4.6215052014256659E+29</v>
      </c>
      <c r="I25287">
        <v>0.13131313131313133</v>
      </c>
      <c r="J25287">
        <v>1</v>
      </c>
      <c r="K25287">
        <v>1.8</v>
      </c>
    </row>
    <row r="25288" spans="1:11">
      <c r="A25288">
        <v>16</v>
      </c>
      <c r="B25288">
        <v>500</v>
      </c>
      <c r="C25288">
        <v>100</v>
      </c>
      <c r="D25288">
        <v>0.8</v>
      </c>
      <c r="E25288">
        <v>402</v>
      </c>
      <c r="F25288">
        <v>66</v>
      </c>
      <c r="G25288">
        <v>4.261883929190714E+29</v>
      </c>
      <c r="H25288">
        <v>4.261883929190714E+29</v>
      </c>
      <c r="I25288">
        <v>0.16417910447761194</v>
      </c>
      <c r="J25288">
        <v>1</v>
      </c>
      <c r="K25288">
        <v>1.8</v>
      </c>
    </row>
    <row r="25289" spans="1:11">
      <c r="A25289">
        <v>16</v>
      </c>
      <c r="B25289">
        <v>500</v>
      </c>
      <c r="C25289">
        <v>100</v>
      </c>
      <c r="D25289">
        <v>0.8</v>
      </c>
      <c r="E25289">
        <v>474</v>
      </c>
      <c r="F25289">
        <v>13</v>
      </c>
      <c r="G25289">
        <v>5.3110238849358948E+28</v>
      </c>
      <c r="H25289">
        <v>5.3110238849358948E+28</v>
      </c>
      <c r="I25289">
        <v>2.7426160337552744E-2</v>
      </c>
      <c r="J25289">
        <v>1</v>
      </c>
      <c r="K25289">
        <v>1.8</v>
      </c>
    </row>
    <row r="25290" spans="1:11">
      <c r="A25290">
        <v>16</v>
      </c>
      <c r="B25290">
        <v>500</v>
      </c>
      <c r="C25290">
        <v>100</v>
      </c>
      <c r="D25290">
        <v>0.8</v>
      </c>
      <c r="E25290">
        <v>457</v>
      </c>
      <c r="F25290">
        <v>62</v>
      </c>
      <c r="G25290">
        <v>4.6215051621293096E+29</v>
      </c>
      <c r="H25290">
        <v>4.6215055175978434E+29</v>
      </c>
      <c r="I25290">
        <v>0.13566739606126915</v>
      </c>
      <c r="J25290">
        <v>1.0000000769161823</v>
      </c>
      <c r="K25290">
        <v>1.8</v>
      </c>
    </row>
    <row r="25291" spans="1:11">
      <c r="A25291">
        <v>16</v>
      </c>
      <c r="B25291">
        <v>500</v>
      </c>
      <c r="C25291">
        <v>100</v>
      </c>
      <c r="D25291">
        <v>0.8</v>
      </c>
      <c r="E25291">
        <v>420</v>
      </c>
      <c r="F25291">
        <v>272</v>
      </c>
      <c r="G25291">
        <v>1.073394072844102E+30</v>
      </c>
      <c r="H25291">
        <v>1.073394072844102E+30</v>
      </c>
      <c r="I25291">
        <v>0.64761904761904765</v>
      </c>
      <c r="J25291">
        <v>1</v>
      </c>
      <c r="K25291">
        <v>1.8</v>
      </c>
    </row>
    <row r="25292" spans="1:11">
      <c r="A25292">
        <v>16</v>
      </c>
      <c r="B25292">
        <v>500</v>
      </c>
      <c r="C25292">
        <v>50</v>
      </c>
      <c r="D25292">
        <v>0.8</v>
      </c>
      <c r="E25292">
        <v>548</v>
      </c>
      <c r="F25292">
        <v>663</v>
      </c>
      <c r="G25292">
        <v>1749071346450233</v>
      </c>
      <c r="H25292">
        <v>1749071346450233</v>
      </c>
      <c r="I25292">
        <v>1.2098540145985401</v>
      </c>
      <c r="J25292">
        <v>1</v>
      </c>
      <c r="K25292">
        <v>1.8</v>
      </c>
    </row>
    <row r="25293" spans="1:11">
      <c r="A25293">
        <v>16</v>
      </c>
      <c r="B25293">
        <v>500</v>
      </c>
      <c r="C25293">
        <v>50</v>
      </c>
      <c r="D25293">
        <v>0.8</v>
      </c>
      <c r="E25293">
        <v>630</v>
      </c>
      <c r="F25293">
        <v>590</v>
      </c>
      <c r="G25293">
        <v>767765973028139</v>
      </c>
      <c r="H25293">
        <v>767765973028139</v>
      </c>
      <c r="I25293">
        <v>0.93650793650793651</v>
      </c>
      <c r="J25293">
        <v>1</v>
      </c>
      <c r="K25293">
        <v>1.8</v>
      </c>
    </row>
    <row r="25294" spans="1:11">
      <c r="A25294">
        <v>16</v>
      </c>
      <c r="B25294">
        <v>500</v>
      </c>
      <c r="C25294">
        <v>50</v>
      </c>
      <c r="D25294">
        <v>0.8</v>
      </c>
      <c r="E25294">
        <v>601</v>
      </c>
      <c r="F25294">
        <v>57</v>
      </c>
      <c r="G25294">
        <v>295773785824300</v>
      </c>
      <c r="H25294">
        <v>295773785824300</v>
      </c>
      <c r="I25294">
        <v>9.4841930116472545E-2</v>
      </c>
      <c r="J25294">
        <v>1</v>
      </c>
      <c r="K25294">
        <v>1.8</v>
      </c>
    </row>
    <row r="25295" spans="1:11">
      <c r="A25295">
        <v>16</v>
      </c>
      <c r="B25295">
        <v>500</v>
      </c>
      <c r="C25295">
        <v>50</v>
      </c>
      <c r="D25295">
        <v>0.8</v>
      </c>
      <c r="E25295">
        <v>562</v>
      </c>
      <c r="F25295">
        <v>726</v>
      </c>
      <c r="G25295">
        <v>461657583423421</v>
      </c>
      <c r="H25295">
        <v>461657583423421</v>
      </c>
      <c r="I25295">
        <v>1.291814946619217</v>
      </c>
      <c r="J25295">
        <v>1</v>
      </c>
      <c r="K25295">
        <v>1.8</v>
      </c>
    </row>
    <row r="25296" spans="1:11">
      <c r="A25296">
        <v>16</v>
      </c>
      <c r="B25296">
        <v>500</v>
      </c>
      <c r="C25296">
        <v>50</v>
      </c>
      <c r="D25296">
        <v>0.8</v>
      </c>
      <c r="E25296">
        <v>652</v>
      </c>
      <c r="F25296">
        <v>127</v>
      </c>
      <c r="G25296">
        <v>454014778310874</v>
      </c>
      <c r="H25296">
        <v>454014778310874</v>
      </c>
      <c r="I25296">
        <v>0.19478527607361965</v>
      </c>
      <c r="J25296">
        <v>1</v>
      </c>
      <c r="K25296">
        <v>1.8</v>
      </c>
    </row>
    <row r="25297" spans="1:11">
      <c r="A25297">
        <v>16</v>
      </c>
      <c r="B25297">
        <v>500</v>
      </c>
      <c r="C25297">
        <v>50</v>
      </c>
      <c r="D25297">
        <v>0.8</v>
      </c>
      <c r="E25297">
        <v>615</v>
      </c>
      <c r="F25297">
        <v>34</v>
      </c>
      <c r="G25297">
        <v>299025946506213</v>
      </c>
      <c r="H25297">
        <v>299025946506213</v>
      </c>
      <c r="I25297">
        <v>5.5284552845528454E-2</v>
      </c>
      <c r="J25297">
        <v>1</v>
      </c>
      <c r="K25297">
        <v>1.8</v>
      </c>
    </row>
    <row r="25298" spans="1:11">
      <c r="A25298">
        <v>16</v>
      </c>
      <c r="B25298">
        <v>500</v>
      </c>
      <c r="C25298">
        <v>50</v>
      </c>
      <c r="D25298">
        <v>0.8</v>
      </c>
      <c r="E25298">
        <v>565</v>
      </c>
      <c r="F25298">
        <v>620</v>
      </c>
      <c r="G25298">
        <v>499607377082431</v>
      </c>
      <c r="H25298">
        <v>499607377082431</v>
      </c>
      <c r="I25298">
        <v>1.0973451327433628</v>
      </c>
      <c r="J25298">
        <v>1</v>
      </c>
      <c r="K25298">
        <v>1.8</v>
      </c>
    </row>
    <row r="25299" spans="1:11">
      <c r="A25299">
        <v>16</v>
      </c>
      <c r="B25299">
        <v>500</v>
      </c>
      <c r="C25299">
        <v>50</v>
      </c>
      <c r="D25299">
        <v>0.8</v>
      </c>
      <c r="E25299">
        <v>677</v>
      </c>
      <c r="F25299">
        <v>27</v>
      </c>
      <c r="G25299">
        <v>223140182015471</v>
      </c>
      <c r="H25299">
        <v>223140182015471</v>
      </c>
      <c r="I25299">
        <v>3.9881831610044313E-2</v>
      </c>
      <c r="J25299">
        <v>1</v>
      </c>
      <c r="K25299">
        <v>1.8</v>
      </c>
    </row>
    <row r="25300" spans="1:11">
      <c r="A25300">
        <v>16</v>
      </c>
      <c r="B25300">
        <v>500</v>
      </c>
      <c r="C25300">
        <v>50</v>
      </c>
      <c r="D25300">
        <v>0.8</v>
      </c>
      <c r="E25300">
        <v>627</v>
      </c>
      <c r="F25300">
        <v>31</v>
      </c>
      <c r="G25300">
        <v>248961036797018</v>
      </c>
      <c r="H25300">
        <v>248961036797018</v>
      </c>
      <c r="I25300">
        <v>4.9441786283891544E-2</v>
      </c>
      <c r="J25300">
        <v>1</v>
      </c>
      <c r="K25300">
        <v>1.8</v>
      </c>
    </row>
    <row r="25301" spans="1:11">
      <c r="A25301">
        <v>16</v>
      </c>
      <c r="B25301">
        <v>500</v>
      </c>
      <c r="C25301">
        <v>50</v>
      </c>
      <c r="D25301">
        <v>0.8</v>
      </c>
      <c r="E25301">
        <v>585</v>
      </c>
      <c r="F25301">
        <v>115</v>
      </c>
      <c r="G25301">
        <v>295105124693564</v>
      </c>
      <c r="H25301">
        <v>295105124693564</v>
      </c>
      <c r="I25301">
        <v>0.19658119658119658</v>
      </c>
      <c r="J25301">
        <v>1</v>
      </c>
      <c r="K25301">
        <v>1.8</v>
      </c>
    </row>
    <row r="25302" spans="1:11">
      <c r="A25302">
        <v>16</v>
      </c>
      <c r="B25302">
        <v>500</v>
      </c>
      <c r="C25302">
        <v>500</v>
      </c>
      <c r="D25302">
        <v>1.6</v>
      </c>
      <c r="E25302">
        <v>1038</v>
      </c>
      <c r="F25302">
        <v>12</v>
      </c>
      <c r="G25302">
        <v>2.7735445939333962E+143</v>
      </c>
      <c r="H25302">
        <v>2.7735445939333962E+143</v>
      </c>
      <c r="I25302">
        <v>1.1560693641618497E-2</v>
      </c>
      <c r="J25302">
        <v>1</v>
      </c>
      <c r="K25302">
        <v>2.6</v>
      </c>
    </row>
    <row r="25303" spans="1:11">
      <c r="A25303">
        <v>16</v>
      </c>
      <c r="B25303">
        <v>500</v>
      </c>
      <c r="C25303">
        <v>500</v>
      </c>
      <c r="D25303">
        <v>1.6</v>
      </c>
      <c r="E25303">
        <v>995</v>
      </c>
      <c r="F25303">
        <v>13</v>
      </c>
      <c r="G25303">
        <v>8.1549625160294537E+143</v>
      </c>
      <c r="H25303">
        <v>8.1549625160294537E+143</v>
      </c>
      <c r="I25303">
        <v>1.3065326633165829E-2</v>
      </c>
      <c r="J25303">
        <v>1</v>
      </c>
      <c r="K25303">
        <v>2.6</v>
      </c>
    </row>
    <row r="25304" spans="1:11">
      <c r="A25304">
        <v>16</v>
      </c>
      <c r="B25304">
        <v>500</v>
      </c>
      <c r="C25304">
        <v>500</v>
      </c>
      <c r="D25304">
        <v>1.6</v>
      </c>
      <c r="E25304">
        <v>1054</v>
      </c>
      <c r="F25304">
        <v>21</v>
      </c>
      <c r="G25304">
        <v>1.1594568951596626E+146</v>
      </c>
      <c r="H25304">
        <v>1.1594568951596626E+146</v>
      </c>
      <c r="I25304">
        <v>1.9924098671726755E-2</v>
      </c>
      <c r="J25304">
        <v>1</v>
      </c>
      <c r="K25304">
        <v>2.6</v>
      </c>
    </row>
    <row r="25305" spans="1:11">
      <c r="A25305">
        <v>16</v>
      </c>
      <c r="B25305">
        <v>500</v>
      </c>
      <c r="C25305">
        <v>500</v>
      </c>
      <c r="D25305">
        <v>1.6</v>
      </c>
      <c r="E25305">
        <v>930</v>
      </c>
      <c r="F25305">
        <v>16</v>
      </c>
      <c r="G25305">
        <v>9.8792369321843197E+144</v>
      </c>
      <c r="H25305">
        <v>9.8792369321843197E+144</v>
      </c>
      <c r="I25305">
        <v>1.7204301075268817E-2</v>
      </c>
      <c r="J25305">
        <v>1</v>
      </c>
      <c r="K25305">
        <v>2.6</v>
      </c>
    </row>
    <row r="25306" spans="1:11">
      <c r="A25306">
        <v>16</v>
      </c>
      <c r="B25306">
        <v>500</v>
      </c>
      <c r="C25306">
        <v>500</v>
      </c>
      <c r="D25306">
        <v>1.6</v>
      </c>
      <c r="E25306">
        <v>1092</v>
      </c>
      <c r="F25306">
        <v>39</v>
      </c>
      <c r="G25306">
        <v>7.5263704402760195E+149</v>
      </c>
      <c r="H25306">
        <v>7.5263704402760195E+149</v>
      </c>
      <c r="I25306">
        <v>3.5714285714285712E-2</v>
      </c>
      <c r="J25306">
        <v>1</v>
      </c>
      <c r="K25306">
        <v>2.6</v>
      </c>
    </row>
    <row r="25307" spans="1:11">
      <c r="A25307">
        <v>16</v>
      </c>
      <c r="B25307">
        <v>500</v>
      </c>
      <c r="C25307">
        <v>500</v>
      </c>
      <c r="D25307">
        <v>1.6</v>
      </c>
      <c r="E25307">
        <v>938</v>
      </c>
      <c r="F25307">
        <v>14</v>
      </c>
      <c r="G25307">
        <v>2.3664802683629191E+144</v>
      </c>
      <c r="H25307">
        <v>2.3664802683629191E+144</v>
      </c>
      <c r="I25307">
        <v>1.4925373134328358E-2</v>
      </c>
      <c r="J25307">
        <v>1</v>
      </c>
      <c r="K25307">
        <v>2.6</v>
      </c>
    </row>
    <row r="25308" spans="1:11">
      <c r="A25308">
        <v>16</v>
      </c>
      <c r="B25308">
        <v>500</v>
      </c>
      <c r="C25308">
        <v>500</v>
      </c>
      <c r="D25308">
        <v>1.6</v>
      </c>
      <c r="E25308">
        <v>1096</v>
      </c>
      <c r="F25308">
        <v>19</v>
      </c>
      <c r="G25308">
        <v>1.1594568951596626E+146</v>
      </c>
      <c r="H25308">
        <v>1.1594568951596626E+146</v>
      </c>
      <c r="I25308">
        <v>1.7335766423357664E-2</v>
      </c>
      <c r="J25308">
        <v>1</v>
      </c>
      <c r="K25308">
        <v>2.6</v>
      </c>
    </row>
    <row r="25309" spans="1:11">
      <c r="A25309">
        <v>16</v>
      </c>
      <c r="B25309">
        <v>500</v>
      </c>
      <c r="C25309">
        <v>500</v>
      </c>
      <c r="D25309">
        <v>1.6</v>
      </c>
      <c r="E25309">
        <v>930</v>
      </c>
      <c r="F25309">
        <v>12</v>
      </c>
      <c r="G25309">
        <v>8.1549625160294537E+143</v>
      </c>
      <c r="H25309">
        <v>8.1549625160294537E+143</v>
      </c>
      <c r="I25309">
        <v>1.2903225806451613E-2</v>
      </c>
      <c r="J25309">
        <v>1</v>
      </c>
      <c r="K25309">
        <v>2.6</v>
      </c>
    </row>
    <row r="25310" spans="1:11">
      <c r="A25310">
        <v>16</v>
      </c>
      <c r="B25310">
        <v>500</v>
      </c>
      <c r="C25310">
        <v>500</v>
      </c>
      <c r="D25310">
        <v>1.6</v>
      </c>
      <c r="E25310">
        <v>1044</v>
      </c>
      <c r="F25310">
        <v>15</v>
      </c>
      <c r="G25310">
        <v>4.4110186712676467E+145</v>
      </c>
      <c r="H25310">
        <v>4.4110186712676467E+145</v>
      </c>
      <c r="I25310">
        <v>1.4367816091954023E-2</v>
      </c>
      <c r="J25310">
        <v>1</v>
      </c>
      <c r="K25310">
        <v>2.6</v>
      </c>
    </row>
    <row r="25311" spans="1:11">
      <c r="A25311">
        <v>16</v>
      </c>
      <c r="B25311">
        <v>500</v>
      </c>
      <c r="C25311">
        <v>500</v>
      </c>
      <c r="D25311">
        <v>1.6</v>
      </c>
      <c r="E25311">
        <v>1007</v>
      </c>
      <c r="F25311">
        <v>14</v>
      </c>
      <c r="G25311">
        <v>2.8763352495872292E+144</v>
      </c>
      <c r="H25311">
        <v>2.8763352495872292E+144</v>
      </c>
      <c r="I25311">
        <v>1.3902681231380337E-2</v>
      </c>
      <c r="J25311">
        <v>1</v>
      </c>
      <c r="K25311">
        <v>2.6</v>
      </c>
    </row>
    <row r="25312" spans="1:11">
      <c r="A25312">
        <v>16</v>
      </c>
      <c r="B25312">
        <v>500</v>
      </c>
      <c r="C25312">
        <v>450</v>
      </c>
      <c r="D25312">
        <v>1.6</v>
      </c>
      <c r="E25312">
        <v>534</v>
      </c>
      <c r="F25312">
        <v>13</v>
      </c>
      <c r="G25312">
        <v>1.9619735732425596E+124</v>
      </c>
      <c r="H25312">
        <v>1.9619735732425596E+124</v>
      </c>
      <c r="I25312">
        <v>2.4344569288389514E-2</v>
      </c>
      <c r="J25312">
        <v>1</v>
      </c>
      <c r="K25312">
        <v>2.6</v>
      </c>
    </row>
    <row r="25313" spans="1:11">
      <c r="A25313">
        <v>16</v>
      </c>
      <c r="B25313">
        <v>500</v>
      </c>
      <c r="C25313">
        <v>450</v>
      </c>
      <c r="D25313">
        <v>1.6</v>
      </c>
      <c r="E25313">
        <v>507</v>
      </c>
      <c r="F25313">
        <v>34</v>
      </c>
      <c r="G25313">
        <v>2.0588202505286223E+134</v>
      </c>
      <c r="H25313">
        <v>2.0588202505286223E+134</v>
      </c>
      <c r="I25313">
        <v>6.7061143984220903E-2</v>
      </c>
      <c r="J25313">
        <v>1</v>
      </c>
      <c r="K25313">
        <v>2.6</v>
      </c>
    </row>
    <row r="25314" spans="1:11">
      <c r="A25314">
        <v>16</v>
      </c>
      <c r="B25314">
        <v>500</v>
      </c>
      <c r="C25314">
        <v>450</v>
      </c>
      <c r="D25314">
        <v>1.6</v>
      </c>
      <c r="E25314">
        <v>526</v>
      </c>
      <c r="F25314">
        <v>45</v>
      </c>
      <c r="G25314">
        <v>1.1088752029208138E+135</v>
      </c>
      <c r="H25314">
        <v>1.1088752029208138E+135</v>
      </c>
      <c r="I25314">
        <v>8.5551330798479083E-2</v>
      </c>
      <c r="J25314">
        <v>1</v>
      </c>
      <c r="K25314">
        <v>2.6</v>
      </c>
    </row>
    <row r="25315" spans="1:11">
      <c r="A25315">
        <v>16</v>
      </c>
      <c r="B25315">
        <v>500</v>
      </c>
      <c r="C25315">
        <v>450</v>
      </c>
      <c r="D25315">
        <v>1.6</v>
      </c>
      <c r="E25315">
        <v>564</v>
      </c>
      <c r="F25315">
        <v>32</v>
      </c>
      <c r="G25315">
        <v>2.0588202505300986E+134</v>
      </c>
      <c r="H25315">
        <v>2.0588202505300986E+134</v>
      </c>
      <c r="I25315">
        <v>5.6737588652482268E-2</v>
      </c>
      <c r="J25315">
        <v>1</v>
      </c>
      <c r="K25315">
        <v>2.6</v>
      </c>
    </row>
    <row r="25316" spans="1:11">
      <c r="A25316">
        <v>16</v>
      </c>
      <c r="B25316">
        <v>500</v>
      </c>
      <c r="C25316">
        <v>450</v>
      </c>
      <c r="D25316">
        <v>1.6</v>
      </c>
      <c r="E25316">
        <v>531</v>
      </c>
      <c r="F25316">
        <v>18</v>
      </c>
      <c r="G25316">
        <v>9.1214254556645922E+129</v>
      </c>
      <c r="H25316">
        <v>9.1214254556645922E+129</v>
      </c>
      <c r="I25316">
        <v>3.3898305084745763E-2</v>
      </c>
      <c r="J25316">
        <v>1</v>
      </c>
      <c r="K25316">
        <v>2.6</v>
      </c>
    </row>
    <row r="25317" spans="1:11">
      <c r="A25317">
        <v>16</v>
      </c>
      <c r="B25317">
        <v>500</v>
      </c>
      <c r="C25317">
        <v>450</v>
      </c>
      <c r="D25317">
        <v>1.6</v>
      </c>
      <c r="E25317">
        <v>470</v>
      </c>
      <c r="F25317">
        <v>24</v>
      </c>
      <c r="G25317">
        <v>8.9538024053847428E+132</v>
      </c>
      <c r="H25317">
        <v>8.9538024053847428E+132</v>
      </c>
      <c r="I25317">
        <v>5.106382978723404E-2</v>
      </c>
      <c r="J25317">
        <v>1</v>
      </c>
      <c r="K25317">
        <v>2.6</v>
      </c>
    </row>
    <row r="25318" spans="1:11">
      <c r="A25318">
        <v>16</v>
      </c>
      <c r="B25318">
        <v>500</v>
      </c>
      <c r="C25318">
        <v>450</v>
      </c>
      <c r="D25318">
        <v>1.6</v>
      </c>
      <c r="E25318">
        <v>582</v>
      </c>
      <c r="F25318">
        <v>15</v>
      </c>
      <c r="G25318">
        <v>1.4878312628660371E+129</v>
      </c>
      <c r="H25318">
        <v>1.4878312628660371E+129</v>
      </c>
      <c r="I25318">
        <v>2.5773195876288658E-2</v>
      </c>
      <c r="J25318">
        <v>1</v>
      </c>
      <c r="K25318">
        <v>2.6</v>
      </c>
    </row>
    <row r="25319" spans="1:11">
      <c r="A25319">
        <v>16</v>
      </c>
      <c r="B25319">
        <v>500</v>
      </c>
      <c r="C25319">
        <v>450</v>
      </c>
      <c r="D25319">
        <v>1.6</v>
      </c>
      <c r="E25319">
        <v>510</v>
      </c>
      <c r="F25319">
        <v>33</v>
      </c>
      <c r="G25319">
        <v>2.0588202505286332E+134</v>
      </c>
      <c r="H25319">
        <v>2.0588202505286332E+134</v>
      </c>
      <c r="I25319">
        <v>6.4705882352941183E-2</v>
      </c>
      <c r="J25319">
        <v>1</v>
      </c>
      <c r="K25319">
        <v>2.6</v>
      </c>
    </row>
    <row r="25320" spans="1:11">
      <c r="A25320">
        <v>16</v>
      </c>
      <c r="B25320">
        <v>500</v>
      </c>
      <c r="C25320">
        <v>450</v>
      </c>
      <c r="D25320">
        <v>1.6</v>
      </c>
      <c r="E25320">
        <v>497</v>
      </c>
      <c r="F25320">
        <v>26</v>
      </c>
      <c r="G25320">
        <v>9.9704836504018587E+132</v>
      </c>
      <c r="H25320">
        <v>9.9704836504018587E+132</v>
      </c>
      <c r="I25320">
        <v>5.2313883299798795E-2</v>
      </c>
      <c r="J25320">
        <v>1</v>
      </c>
      <c r="K25320">
        <v>2.6</v>
      </c>
    </row>
    <row r="25321" spans="1:11">
      <c r="A25321">
        <v>16</v>
      </c>
      <c r="B25321">
        <v>500</v>
      </c>
      <c r="C25321">
        <v>450</v>
      </c>
      <c r="D25321">
        <v>1.6</v>
      </c>
      <c r="E25321">
        <v>580</v>
      </c>
      <c r="F25321">
        <v>17</v>
      </c>
      <c r="G25321">
        <v>5.6040387276238431E+129</v>
      </c>
      <c r="H25321">
        <v>5.6040387276238431E+129</v>
      </c>
      <c r="I25321">
        <v>2.9310344827586206E-2</v>
      </c>
      <c r="J25321">
        <v>1</v>
      </c>
      <c r="K25321">
        <v>2.6</v>
      </c>
    </row>
    <row r="25322" spans="1:11">
      <c r="A25322">
        <v>16</v>
      </c>
      <c r="B25322">
        <v>500</v>
      </c>
      <c r="C25322">
        <v>400</v>
      </c>
      <c r="D25322">
        <v>1.6</v>
      </c>
      <c r="E25322">
        <v>974</v>
      </c>
      <c r="F25322">
        <v>20</v>
      </c>
      <c r="G25322">
        <v>3.4001685979083607E+117</v>
      </c>
      <c r="H25322">
        <v>3.4001685979083607E+117</v>
      </c>
      <c r="I25322">
        <v>2.0533880903490759E-2</v>
      </c>
      <c r="J25322">
        <v>1</v>
      </c>
      <c r="K25322">
        <v>2.6</v>
      </c>
    </row>
    <row r="25323" spans="1:11">
      <c r="A25323">
        <v>16</v>
      </c>
      <c r="B25323">
        <v>500</v>
      </c>
      <c r="C25323">
        <v>400</v>
      </c>
      <c r="D25323">
        <v>1.6</v>
      </c>
      <c r="E25323">
        <v>1191</v>
      </c>
      <c r="F25323">
        <v>17</v>
      </c>
      <c r="G25323">
        <v>1.8072029059256637E+117</v>
      </c>
      <c r="H25323">
        <v>1.8072029059256637E+117</v>
      </c>
      <c r="I25323">
        <v>1.4273719563392108E-2</v>
      </c>
      <c r="J25323">
        <v>1</v>
      </c>
      <c r="K25323">
        <v>2.6</v>
      </c>
    </row>
    <row r="25324" spans="1:11">
      <c r="A25324">
        <v>16</v>
      </c>
      <c r="B25324">
        <v>500</v>
      </c>
      <c r="C25324">
        <v>400</v>
      </c>
      <c r="D25324">
        <v>1.6</v>
      </c>
      <c r="E25324">
        <v>974</v>
      </c>
      <c r="F25324">
        <v>12</v>
      </c>
      <c r="G25324">
        <v>1.9502751377339385E+112</v>
      </c>
      <c r="H25324">
        <v>1.9502751377339385E+112</v>
      </c>
      <c r="I25324">
        <v>1.2320328542094456E-2</v>
      </c>
      <c r="J25324">
        <v>1</v>
      </c>
      <c r="K25324">
        <v>2.6</v>
      </c>
    </row>
    <row r="25325" spans="1:11">
      <c r="A25325">
        <v>16</v>
      </c>
      <c r="B25325">
        <v>500</v>
      </c>
      <c r="C25325">
        <v>400</v>
      </c>
      <c r="D25325">
        <v>1.6</v>
      </c>
      <c r="E25325">
        <v>1280</v>
      </c>
      <c r="F25325">
        <v>28</v>
      </c>
      <c r="G25325">
        <v>3.8861098634138524E+117</v>
      </c>
      <c r="H25325">
        <v>3.8861098634142209E+117</v>
      </c>
      <c r="I25325">
        <v>2.1874999999999999E-2</v>
      </c>
      <c r="J25325">
        <v>1.0000000000000948</v>
      </c>
      <c r="K25325">
        <v>2.6</v>
      </c>
    </row>
    <row r="25326" spans="1:11">
      <c r="A25326">
        <v>16</v>
      </c>
      <c r="B25326">
        <v>500</v>
      </c>
      <c r="C25326">
        <v>400</v>
      </c>
      <c r="D25326">
        <v>1.6</v>
      </c>
      <c r="E25326">
        <v>1006</v>
      </c>
      <c r="F25326">
        <v>44</v>
      </c>
      <c r="G25326">
        <v>1.3497738658605492E+119</v>
      </c>
      <c r="H25326">
        <v>1.3497738658605492E+119</v>
      </c>
      <c r="I25326">
        <v>4.37375745526839E-2</v>
      </c>
      <c r="J25326">
        <v>1</v>
      </c>
      <c r="K25326">
        <v>2.6</v>
      </c>
    </row>
    <row r="25327" spans="1:11">
      <c r="A25327">
        <v>16</v>
      </c>
      <c r="B25327">
        <v>500</v>
      </c>
      <c r="C25327">
        <v>400</v>
      </c>
      <c r="D25327">
        <v>1.6</v>
      </c>
      <c r="E25327">
        <v>1210</v>
      </c>
      <c r="F25327">
        <v>21</v>
      </c>
      <c r="G25327">
        <v>2.9672810174226907E+116</v>
      </c>
      <c r="H25327">
        <v>2.9672810174226907E+116</v>
      </c>
      <c r="I25327">
        <v>1.7355371900826446E-2</v>
      </c>
      <c r="J25327">
        <v>1</v>
      </c>
      <c r="K25327">
        <v>2.6</v>
      </c>
    </row>
    <row r="25328" spans="1:11">
      <c r="A25328">
        <v>16</v>
      </c>
      <c r="B25328">
        <v>500</v>
      </c>
      <c r="C25328">
        <v>400</v>
      </c>
      <c r="D25328">
        <v>1.6</v>
      </c>
      <c r="E25328">
        <v>984</v>
      </c>
      <c r="F25328">
        <v>27</v>
      </c>
      <c r="G25328">
        <v>3.8861098634138524E+117</v>
      </c>
      <c r="H25328">
        <v>3.8861098634142209E+117</v>
      </c>
      <c r="I25328">
        <v>2.7439024390243903E-2</v>
      </c>
      <c r="J25328">
        <v>1.0000000000000948</v>
      </c>
      <c r="K25328">
        <v>2.6</v>
      </c>
    </row>
    <row r="25329" spans="1:11">
      <c r="A25329">
        <v>16</v>
      </c>
      <c r="B25329">
        <v>500</v>
      </c>
      <c r="C25329">
        <v>400</v>
      </c>
      <c r="D25329">
        <v>1.6</v>
      </c>
      <c r="E25329">
        <v>1144</v>
      </c>
      <c r="F25329">
        <v>27</v>
      </c>
      <c r="G25329">
        <v>3.4001685979083607E+117</v>
      </c>
      <c r="H25329">
        <v>3.4001685979083607E+117</v>
      </c>
      <c r="I25329">
        <v>2.36013986013986E-2</v>
      </c>
      <c r="J25329">
        <v>1</v>
      </c>
      <c r="K25329">
        <v>2.6</v>
      </c>
    </row>
    <row r="25330" spans="1:11">
      <c r="A25330">
        <v>16</v>
      </c>
      <c r="B25330">
        <v>500</v>
      </c>
      <c r="C25330">
        <v>400</v>
      </c>
      <c r="D25330">
        <v>1.6</v>
      </c>
      <c r="E25330">
        <v>1036</v>
      </c>
      <c r="F25330">
        <v>43</v>
      </c>
      <c r="G25330">
        <v>2.0759191287183023E+119</v>
      </c>
      <c r="H25330">
        <v>2.0759191287183023E+119</v>
      </c>
      <c r="I25330">
        <v>4.1505791505791506E-2</v>
      </c>
      <c r="J25330">
        <v>1</v>
      </c>
      <c r="K25330">
        <v>2.6</v>
      </c>
    </row>
    <row r="25331" spans="1:11">
      <c r="A25331">
        <v>16</v>
      </c>
      <c r="B25331">
        <v>500</v>
      </c>
      <c r="C25331">
        <v>400</v>
      </c>
      <c r="D25331">
        <v>1.6</v>
      </c>
      <c r="E25331">
        <v>1154</v>
      </c>
      <c r="F25331">
        <v>66</v>
      </c>
      <c r="G25331">
        <v>1.8013987491104651E+120</v>
      </c>
      <c r="H25331">
        <v>1.8013987491104651E+120</v>
      </c>
      <c r="I25331">
        <v>5.7192374350086658E-2</v>
      </c>
      <c r="J25331">
        <v>1</v>
      </c>
      <c r="K25331">
        <v>2.6</v>
      </c>
    </row>
    <row r="25332" spans="1:11">
      <c r="A25332">
        <v>16</v>
      </c>
      <c r="B25332">
        <v>500</v>
      </c>
      <c r="C25332">
        <v>350</v>
      </c>
      <c r="D25332">
        <v>1.6</v>
      </c>
      <c r="E25332">
        <v>627</v>
      </c>
      <c r="F25332">
        <v>24</v>
      </c>
      <c r="G25332">
        <v>4.760170831877217E+103</v>
      </c>
      <c r="H25332">
        <v>4.760170831877217E+103</v>
      </c>
      <c r="I25332">
        <v>3.8277511961722487E-2</v>
      </c>
      <c r="J25332">
        <v>1</v>
      </c>
      <c r="K25332">
        <v>2.6</v>
      </c>
    </row>
    <row r="25333" spans="1:11">
      <c r="A25333">
        <v>16</v>
      </c>
      <c r="B25333">
        <v>500</v>
      </c>
      <c r="C25333">
        <v>350</v>
      </c>
      <c r="D25333">
        <v>1.6</v>
      </c>
      <c r="E25333">
        <v>599</v>
      </c>
      <c r="F25333">
        <v>25</v>
      </c>
      <c r="G25333">
        <v>1.4148081355309152E+103</v>
      </c>
      <c r="H25333">
        <v>1.4148081355309152E+103</v>
      </c>
      <c r="I25333">
        <v>4.1736227045075125E-2</v>
      </c>
      <c r="J25333">
        <v>1</v>
      </c>
      <c r="K25333">
        <v>2.6</v>
      </c>
    </row>
    <row r="25334" spans="1:11">
      <c r="A25334">
        <v>16</v>
      </c>
      <c r="B25334">
        <v>500</v>
      </c>
      <c r="C25334">
        <v>350</v>
      </c>
      <c r="D25334">
        <v>1.6</v>
      </c>
      <c r="E25334">
        <v>633</v>
      </c>
      <c r="F25334">
        <v>14</v>
      </c>
      <c r="G25334">
        <v>3.2210043802557605E+99</v>
      </c>
      <c r="H25334">
        <v>3.2210043802557605E+99</v>
      </c>
      <c r="I25334">
        <v>2.2116903633491312E-2</v>
      </c>
      <c r="J25334">
        <v>1</v>
      </c>
      <c r="K25334">
        <v>2.6</v>
      </c>
    </row>
    <row r="25335" spans="1:11">
      <c r="A25335">
        <v>16</v>
      </c>
      <c r="B25335">
        <v>500</v>
      </c>
      <c r="C25335">
        <v>350</v>
      </c>
      <c r="D25335">
        <v>1.6</v>
      </c>
      <c r="E25335">
        <v>581</v>
      </c>
      <c r="F25335">
        <v>13</v>
      </c>
      <c r="G25335">
        <v>3.3430627783605079E+99</v>
      </c>
      <c r="H25335">
        <v>3.3430627783605079E+99</v>
      </c>
      <c r="I25335">
        <v>2.2375215146299483E-2</v>
      </c>
      <c r="J25335">
        <v>1</v>
      </c>
      <c r="K25335">
        <v>2.6</v>
      </c>
    </row>
    <row r="25336" spans="1:11">
      <c r="A25336">
        <v>16</v>
      </c>
      <c r="B25336">
        <v>500</v>
      </c>
      <c r="C25336">
        <v>350</v>
      </c>
      <c r="D25336">
        <v>1.6</v>
      </c>
      <c r="E25336">
        <v>609</v>
      </c>
      <c r="F25336">
        <v>48</v>
      </c>
      <c r="G25336">
        <v>1.8527533751953541E+105</v>
      </c>
      <c r="H25336">
        <v>1.8527533751953541E+105</v>
      </c>
      <c r="I25336">
        <v>7.8817733990147784E-2</v>
      </c>
      <c r="J25336">
        <v>1</v>
      </c>
      <c r="K25336">
        <v>2.6</v>
      </c>
    </row>
    <row r="25337" spans="1:11">
      <c r="A25337">
        <v>16</v>
      </c>
      <c r="B25337">
        <v>500</v>
      </c>
      <c r="C25337">
        <v>350</v>
      </c>
      <c r="D25337">
        <v>1.6</v>
      </c>
      <c r="E25337">
        <v>644</v>
      </c>
      <c r="F25337">
        <v>15</v>
      </c>
      <c r="G25337">
        <v>5.7286842550426929E+99</v>
      </c>
      <c r="H25337">
        <v>5.7286842550426929E+99</v>
      </c>
      <c r="I25337">
        <v>2.3291925465838508E-2</v>
      </c>
      <c r="J25337">
        <v>1</v>
      </c>
      <c r="K25337">
        <v>2.6</v>
      </c>
    </row>
    <row r="25338" spans="1:11">
      <c r="A25338">
        <v>16</v>
      </c>
      <c r="B25338">
        <v>500</v>
      </c>
      <c r="C25338">
        <v>350</v>
      </c>
      <c r="D25338">
        <v>1.6</v>
      </c>
      <c r="E25338">
        <v>584</v>
      </c>
      <c r="F25338">
        <v>14</v>
      </c>
      <c r="G25338">
        <v>3.4325515255398154E+99</v>
      </c>
      <c r="H25338">
        <v>3.4325515255398154E+99</v>
      </c>
      <c r="I25338">
        <v>2.3972602739726026E-2</v>
      </c>
      <c r="J25338">
        <v>1</v>
      </c>
      <c r="K25338">
        <v>2.6</v>
      </c>
    </row>
    <row r="25339" spans="1:11">
      <c r="A25339">
        <v>16</v>
      </c>
      <c r="B25339">
        <v>500</v>
      </c>
      <c r="C25339">
        <v>350</v>
      </c>
      <c r="D25339">
        <v>1.6</v>
      </c>
      <c r="E25339">
        <v>655</v>
      </c>
      <c r="F25339">
        <v>28</v>
      </c>
      <c r="G25339">
        <v>7.5168407793706233E+103</v>
      </c>
      <c r="H25339">
        <v>7.5168407793706233E+103</v>
      </c>
      <c r="I25339">
        <v>4.2748091603053436E-2</v>
      </c>
      <c r="J25339">
        <v>1</v>
      </c>
      <c r="K25339">
        <v>2.6</v>
      </c>
    </row>
    <row r="25340" spans="1:11">
      <c r="A25340">
        <v>16</v>
      </c>
      <c r="B25340">
        <v>500</v>
      </c>
      <c r="C25340">
        <v>350</v>
      </c>
      <c r="D25340">
        <v>1.6</v>
      </c>
      <c r="E25340">
        <v>624</v>
      </c>
      <c r="F25340">
        <v>14</v>
      </c>
      <c r="G25340">
        <v>3.221004380255761E+99</v>
      </c>
      <c r="H25340">
        <v>3.221004380255761E+99</v>
      </c>
      <c r="I25340">
        <v>2.2435897435897436E-2</v>
      </c>
      <c r="J25340">
        <v>1</v>
      </c>
      <c r="K25340">
        <v>2.6</v>
      </c>
    </row>
    <row r="25341" spans="1:11">
      <c r="A25341">
        <v>16</v>
      </c>
      <c r="B25341">
        <v>500</v>
      </c>
      <c r="C25341">
        <v>350</v>
      </c>
      <c r="D25341">
        <v>1.6</v>
      </c>
      <c r="E25341">
        <v>561</v>
      </c>
      <c r="F25341">
        <v>14</v>
      </c>
      <c r="G25341">
        <v>3.2210043802557867E+99</v>
      </c>
      <c r="H25341">
        <v>3.2210053044949521E+99</v>
      </c>
      <c r="I25341">
        <v>2.4955436720142603E-2</v>
      </c>
      <c r="J25341">
        <v>1.0000002869412941</v>
      </c>
      <c r="K25341">
        <v>2.6</v>
      </c>
    </row>
    <row r="25342" spans="1:11">
      <c r="A25342">
        <v>16</v>
      </c>
      <c r="B25342">
        <v>500</v>
      </c>
      <c r="C25342">
        <v>300</v>
      </c>
      <c r="D25342">
        <v>1.6</v>
      </c>
      <c r="E25342">
        <v>526</v>
      </c>
      <c r="F25342">
        <v>61</v>
      </c>
      <c r="G25342">
        <v>1.0450727787950587E+90</v>
      </c>
      <c r="H25342">
        <v>1.0450727787950587E+90</v>
      </c>
      <c r="I25342">
        <v>0.11596958174904944</v>
      </c>
      <c r="J25342">
        <v>1</v>
      </c>
      <c r="K25342">
        <v>2.6</v>
      </c>
    </row>
    <row r="25343" spans="1:11">
      <c r="A25343">
        <v>16</v>
      </c>
      <c r="B25343">
        <v>500</v>
      </c>
      <c r="C25343">
        <v>300</v>
      </c>
      <c r="D25343">
        <v>1.6</v>
      </c>
      <c r="E25343">
        <v>503</v>
      </c>
      <c r="F25343">
        <v>25</v>
      </c>
      <c r="G25343">
        <v>1.1683864605326798E+89</v>
      </c>
      <c r="H25343">
        <v>1.1683864605326798E+89</v>
      </c>
      <c r="I25343">
        <v>4.9701789264413522E-2</v>
      </c>
      <c r="J25343">
        <v>1</v>
      </c>
      <c r="K25343">
        <v>2.6</v>
      </c>
    </row>
    <row r="25344" spans="1:11">
      <c r="A25344">
        <v>16</v>
      </c>
      <c r="B25344">
        <v>500</v>
      </c>
      <c r="C25344">
        <v>300</v>
      </c>
      <c r="D25344">
        <v>1.6</v>
      </c>
      <c r="E25344">
        <v>444</v>
      </c>
      <c r="F25344">
        <v>11</v>
      </c>
      <c r="G25344">
        <v>6.268401537953371E+86</v>
      </c>
      <c r="H25344">
        <v>6.268401537953371E+86</v>
      </c>
      <c r="I25344">
        <v>2.4774774774774775E-2</v>
      </c>
      <c r="J25344">
        <v>1</v>
      </c>
      <c r="K25344">
        <v>2.6</v>
      </c>
    </row>
    <row r="25345" spans="1:11">
      <c r="A25345">
        <v>16</v>
      </c>
      <c r="B25345">
        <v>500</v>
      </c>
      <c r="C25345">
        <v>300</v>
      </c>
      <c r="D25345">
        <v>1.6</v>
      </c>
      <c r="E25345">
        <v>547</v>
      </c>
      <c r="F25345">
        <v>66</v>
      </c>
      <c r="G25345">
        <v>1.0450727787950587E+90</v>
      </c>
      <c r="H25345">
        <v>1.0450727787950587E+90</v>
      </c>
      <c r="I25345">
        <v>0.1206581352833638</v>
      </c>
      <c r="J25345">
        <v>1</v>
      </c>
      <c r="K25345">
        <v>2.6</v>
      </c>
    </row>
    <row r="25346" spans="1:11">
      <c r="A25346">
        <v>16</v>
      </c>
      <c r="B25346">
        <v>500</v>
      </c>
      <c r="C25346">
        <v>300</v>
      </c>
      <c r="D25346">
        <v>1.6</v>
      </c>
      <c r="E25346">
        <v>478</v>
      </c>
      <c r="F25346">
        <v>34</v>
      </c>
      <c r="G25346">
        <v>4.339464216847787E+89</v>
      </c>
      <c r="H25346">
        <v>4.339464216847787E+89</v>
      </c>
      <c r="I25346">
        <v>7.1129707112970716E-2</v>
      </c>
      <c r="J25346">
        <v>1</v>
      </c>
      <c r="K25346">
        <v>2.6</v>
      </c>
    </row>
    <row r="25347" spans="1:11">
      <c r="A25347">
        <v>16</v>
      </c>
      <c r="B25347">
        <v>500</v>
      </c>
      <c r="C25347">
        <v>300</v>
      </c>
      <c r="D25347">
        <v>1.6</v>
      </c>
      <c r="E25347">
        <v>462</v>
      </c>
      <c r="F25347">
        <v>14</v>
      </c>
      <c r="G25347">
        <v>8.1037488146611241E+88</v>
      </c>
      <c r="H25347">
        <v>8.1037488146611241E+88</v>
      </c>
      <c r="I25347">
        <v>3.0303030303030304E-2</v>
      </c>
      <c r="J25347">
        <v>1</v>
      </c>
      <c r="K25347">
        <v>2.6</v>
      </c>
    </row>
    <row r="25348" spans="1:11">
      <c r="A25348">
        <v>16</v>
      </c>
      <c r="B25348">
        <v>500</v>
      </c>
      <c r="C25348">
        <v>300</v>
      </c>
      <c r="D25348">
        <v>1.6</v>
      </c>
      <c r="E25348">
        <v>526</v>
      </c>
      <c r="F25348">
        <v>12</v>
      </c>
      <c r="G25348">
        <v>2.4595403875469555E+85</v>
      </c>
      <c r="H25348">
        <v>2.4595403875469555E+85</v>
      </c>
      <c r="I25348">
        <v>2.2813688212927757E-2</v>
      </c>
      <c r="J25348">
        <v>1</v>
      </c>
      <c r="K25348">
        <v>2.6</v>
      </c>
    </row>
    <row r="25349" spans="1:11">
      <c r="A25349">
        <v>16</v>
      </c>
      <c r="B25349">
        <v>500</v>
      </c>
      <c r="C25349">
        <v>300</v>
      </c>
      <c r="D25349">
        <v>1.6</v>
      </c>
      <c r="E25349">
        <v>508</v>
      </c>
      <c r="F25349">
        <v>25</v>
      </c>
      <c r="G25349">
        <v>1.1720306903725035E+89</v>
      </c>
      <c r="H25349">
        <v>1.1720306903725035E+89</v>
      </c>
      <c r="I25349">
        <v>4.9212598425196853E-2</v>
      </c>
      <c r="J25349">
        <v>1</v>
      </c>
      <c r="K25349">
        <v>2.6</v>
      </c>
    </row>
    <row r="25350" spans="1:11">
      <c r="A25350">
        <v>16</v>
      </c>
      <c r="B25350">
        <v>500</v>
      </c>
      <c r="C25350">
        <v>300</v>
      </c>
      <c r="D25350">
        <v>1.6</v>
      </c>
      <c r="E25350">
        <v>448</v>
      </c>
      <c r="F25350">
        <v>93</v>
      </c>
      <c r="G25350">
        <v>1.3268158368135436E+90</v>
      </c>
      <c r="H25350">
        <v>1.3268158368135436E+90</v>
      </c>
      <c r="I25350">
        <v>0.20758928571428573</v>
      </c>
      <c r="J25350">
        <v>1</v>
      </c>
      <c r="K25350">
        <v>2.6</v>
      </c>
    </row>
    <row r="25351" spans="1:11">
      <c r="A25351">
        <v>16</v>
      </c>
      <c r="B25351">
        <v>500</v>
      </c>
      <c r="C25351">
        <v>300</v>
      </c>
      <c r="D25351">
        <v>1.6</v>
      </c>
      <c r="E25351">
        <v>535</v>
      </c>
      <c r="F25351">
        <v>81</v>
      </c>
      <c r="G25351">
        <v>1.2554821269820357E+90</v>
      </c>
      <c r="H25351">
        <v>1.2554821269820357E+90</v>
      </c>
      <c r="I25351">
        <v>0.15140186915887852</v>
      </c>
      <c r="J25351">
        <v>1</v>
      </c>
      <c r="K25351">
        <v>2.6</v>
      </c>
    </row>
    <row r="25352" spans="1:11">
      <c r="A25352">
        <v>16</v>
      </c>
      <c r="B25352">
        <v>500</v>
      </c>
      <c r="C25352">
        <v>250</v>
      </c>
      <c r="D25352">
        <v>1.6</v>
      </c>
      <c r="E25352">
        <v>631</v>
      </c>
      <c r="F25352">
        <v>32</v>
      </c>
      <c r="G25352">
        <v>1.0430212898530963E+74</v>
      </c>
      <c r="H25352">
        <v>1.0430212898530963E+74</v>
      </c>
      <c r="I25352">
        <v>5.0713153724247229E-2</v>
      </c>
      <c r="J25352">
        <v>1</v>
      </c>
      <c r="K25352">
        <v>2.6</v>
      </c>
    </row>
    <row r="25353" spans="1:11">
      <c r="A25353">
        <v>16</v>
      </c>
      <c r="B25353">
        <v>500</v>
      </c>
      <c r="C25353">
        <v>250</v>
      </c>
      <c r="D25353">
        <v>1.6</v>
      </c>
      <c r="E25353">
        <v>611</v>
      </c>
      <c r="F25353">
        <v>13</v>
      </c>
      <c r="G25353">
        <v>5.2082230796567773E+70</v>
      </c>
      <c r="H25353">
        <v>5.2082230796567773E+70</v>
      </c>
      <c r="I25353">
        <v>2.1276595744680851E-2</v>
      </c>
      <c r="J25353">
        <v>1</v>
      </c>
      <c r="K25353">
        <v>2.6</v>
      </c>
    </row>
    <row r="25354" spans="1:11">
      <c r="A25354">
        <v>16</v>
      </c>
      <c r="B25354">
        <v>500</v>
      </c>
      <c r="C25354">
        <v>250</v>
      </c>
      <c r="D25354">
        <v>1.6</v>
      </c>
      <c r="E25354">
        <v>704</v>
      </c>
      <c r="F25354">
        <v>17</v>
      </c>
      <c r="G25354">
        <v>6.8704796827762881E+72</v>
      </c>
      <c r="H25354">
        <v>6.8704796827762881E+72</v>
      </c>
      <c r="I25354">
        <v>2.4147727272727272E-2</v>
      </c>
      <c r="J25354">
        <v>1</v>
      </c>
      <c r="K25354">
        <v>2.6</v>
      </c>
    </row>
    <row r="25355" spans="1:11">
      <c r="A25355">
        <v>16</v>
      </c>
      <c r="B25355">
        <v>500</v>
      </c>
      <c r="C25355">
        <v>250</v>
      </c>
      <c r="D25355">
        <v>1.6</v>
      </c>
      <c r="E25355">
        <v>632</v>
      </c>
      <c r="F25355">
        <v>24</v>
      </c>
      <c r="G25355">
        <v>6.758789445433868E+73</v>
      </c>
      <c r="H25355">
        <v>6.758789445433868E+73</v>
      </c>
      <c r="I25355">
        <v>3.7974683544303799E-2</v>
      </c>
      <c r="J25355">
        <v>1</v>
      </c>
      <c r="K25355">
        <v>2.6</v>
      </c>
    </row>
    <row r="25356" spans="1:11">
      <c r="A25356">
        <v>16</v>
      </c>
      <c r="B25356">
        <v>500</v>
      </c>
      <c r="C25356">
        <v>250</v>
      </c>
      <c r="D25356">
        <v>1.6</v>
      </c>
      <c r="E25356">
        <v>598</v>
      </c>
      <c r="F25356">
        <v>15</v>
      </c>
      <c r="G25356">
        <v>1.5126655842049496E+72</v>
      </c>
      <c r="H25356">
        <v>1.5126655842049496E+72</v>
      </c>
      <c r="I25356">
        <v>2.508361204013378E-2</v>
      </c>
      <c r="J25356">
        <v>1</v>
      </c>
      <c r="K25356">
        <v>2.6</v>
      </c>
    </row>
    <row r="25357" spans="1:11">
      <c r="A25357">
        <v>16</v>
      </c>
      <c r="B25357">
        <v>500</v>
      </c>
      <c r="C25357">
        <v>250</v>
      </c>
      <c r="D25357">
        <v>1.6</v>
      </c>
      <c r="E25357">
        <v>642</v>
      </c>
      <c r="F25357">
        <v>79</v>
      </c>
      <c r="G25357">
        <v>1.7446228984123358E+75</v>
      </c>
      <c r="H25357">
        <v>1.7446228984123358E+75</v>
      </c>
      <c r="I25357">
        <v>0.12305295950155763</v>
      </c>
      <c r="J25357">
        <v>1</v>
      </c>
      <c r="K25357">
        <v>2.6</v>
      </c>
    </row>
    <row r="25358" spans="1:11">
      <c r="A25358">
        <v>16</v>
      </c>
      <c r="B25358">
        <v>500</v>
      </c>
      <c r="C25358">
        <v>250</v>
      </c>
      <c r="D25358">
        <v>1.6</v>
      </c>
      <c r="E25358">
        <v>626</v>
      </c>
      <c r="F25358">
        <v>15</v>
      </c>
      <c r="G25358">
        <v>2.0451570499824314E+71</v>
      </c>
      <c r="H25358">
        <v>2.0451570499824314E+71</v>
      </c>
      <c r="I25358">
        <v>2.3961661341853034E-2</v>
      </c>
      <c r="J25358">
        <v>1</v>
      </c>
      <c r="K25358">
        <v>2.6</v>
      </c>
    </row>
    <row r="25359" spans="1:11">
      <c r="A25359">
        <v>16</v>
      </c>
      <c r="B25359">
        <v>500</v>
      </c>
      <c r="C25359">
        <v>250</v>
      </c>
      <c r="D25359">
        <v>1.6</v>
      </c>
      <c r="E25359">
        <v>577</v>
      </c>
      <c r="F25359">
        <v>27</v>
      </c>
      <c r="G25359">
        <v>6.758789445433868E+73</v>
      </c>
      <c r="H25359">
        <v>6.758789445433868E+73</v>
      </c>
      <c r="I25359">
        <v>4.6793760831889082E-2</v>
      </c>
      <c r="J25359">
        <v>1</v>
      </c>
      <c r="K25359">
        <v>2.6</v>
      </c>
    </row>
    <row r="25360" spans="1:11">
      <c r="A25360">
        <v>16</v>
      </c>
      <c r="B25360">
        <v>500</v>
      </c>
      <c r="C25360">
        <v>250</v>
      </c>
      <c r="D25360">
        <v>1.6</v>
      </c>
      <c r="E25360">
        <v>630</v>
      </c>
      <c r="F25360">
        <v>21</v>
      </c>
      <c r="G25360">
        <v>1.4853011575591774E+73</v>
      </c>
      <c r="H25360">
        <v>1.4853011575591774E+73</v>
      </c>
      <c r="I25360">
        <v>3.3333333333333333E-2</v>
      </c>
      <c r="J25360">
        <v>1</v>
      </c>
      <c r="K25360">
        <v>2.6</v>
      </c>
    </row>
    <row r="25361" spans="1:11">
      <c r="A25361">
        <v>16</v>
      </c>
      <c r="B25361">
        <v>500</v>
      </c>
      <c r="C25361">
        <v>250</v>
      </c>
      <c r="D25361">
        <v>1.6</v>
      </c>
      <c r="E25361">
        <v>630</v>
      </c>
      <c r="F25361">
        <v>21</v>
      </c>
      <c r="G25361">
        <v>1.4853011575591774E+73</v>
      </c>
      <c r="H25361">
        <v>1.4853011575591774E+73</v>
      </c>
      <c r="I25361">
        <v>3.3333333333333333E-2</v>
      </c>
      <c r="J25361">
        <v>1</v>
      </c>
      <c r="K25361">
        <v>2.6</v>
      </c>
    </row>
    <row r="25362" spans="1:11">
      <c r="A25362">
        <v>16</v>
      </c>
      <c r="B25362">
        <v>500</v>
      </c>
      <c r="C25362">
        <v>200</v>
      </c>
      <c r="D25362">
        <v>1.6</v>
      </c>
      <c r="E25362">
        <v>695</v>
      </c>
      <c r="F25362">
        <v>13</v>
      </c>
      <c r="G25362">
        <v>3.1420971589832784E+57</v>
      </c>
      <c r="H25362">
        <v>3.1420971589832784E+57</v>
      </c>
      <c r="I25362">
        <v>1.870503597122302E-2</v>
      </c>
      <c r="J25362">
        <v>1</v>
      </c>
      <c r="K25362">
        <v>2.6</v>
      </c>
    </row>
    <row r="25363" spans="1:11">
      <c r="A25363">
        <v>16</v>
      </c>
      <c r="B25363">
        <v>500</v>
      </c>
      <c r="C25363">
        <v>200</v>
      </c>
      <c r="D25363">
        <v>1.6</v>
      </c>
      <c r="E25363">
        <v>747</v>
      </c>
      <c r="F25363">
        <v>34</v>
      </c>
      <c r="G25363">
        <v>2.1101989250916058E+59</v>
      </c>
      <c r="H25363">
        <v>2.1101989250916058E+59</v>
      </c>
      <c r="I25363">
        <v>4.5515394912985271E-2</v>
      </c>
      <c r="J25363">
        <v>1</v>
      </c>
      <c r="K25363">
        <v>2.6</v>
      </c>
    </row>
    <row r="25364" spans="1:11">
      <c r="A25364">
        <v>16</v>
      </c>
      <c r="B25364">
        <v>500</v>
      </c>
      <c r="C25364">
        <v>200</v>
      </c>
      <c r="D25364">
        <v>1.6</v>
      </c>
      <c r="E25364">
        <v>772</v>
      </c>
      <c r="F25364">
        <v>15</v>
      </c>
      <c r="G25364">
        <v>1.2955976119314298E+58</v>
      </c>
      <c r="H25364">
        <v>1.2955976119314298E+58</v>
      </c>
      <c r="I25364">
        <v>1.9430051813471502E-2</v>
      </c>
      <c r="J25364">
        <v>1</v>
      </c>
      <c r="K25364">
        <v>2.6</v>
      </c>
    </row>
    <row r="25365" spans="1:11">
      <c r="A25365">
        <v>16</v>
      </c>
      <c r="B25365">
        <v>500</v>
      </c>
      <c r="C25365">
        <v>200</v>
      </c>
      <c r="D25365">
        <v>1.6</v>
      </c>
      <c r="E25365">
        <v>689</v>
      </c>
      <c r="F25365">
        <v>14</v>
      </c>
      <c r="G25365">
        <v>9.975589466102771E+57</v>
      </c>
      <c r="H25365">
        <v>9.975589466102771E+57</v>
      </c>
      <c r="I25365">
        <v>2.0319303338171262E-2</v>
      </c>
      <c r="J25365">
        <v>1</v>
      </c>
      <c r="K25365">
        <v>2.6</v>
      </c>
    </row>
    <row r="25366" spans="1:11">
      <c r="A25366">
        <v>16</v>
      </c>
      <c r="B25366">
        <v>500</v>
      </c>
      <c r="C25366">
        <v>200</v>
      </c>
      <c r="D25366">
        <v>1.6</v>
      </c>
      <c r="E25366">
        <v>757</v>
      </c>
      <c r="F25366">
        <v>15</v>
      </c>
      <c r="G25366">
        <v>9.058921419857359E+57</v>
      </c>
      <c r="H25366">
        <v>9.058921419857359E+57</v>
      </c>
      <c r="I25366">
        <v>1.9815059445178335E-2</v>
      </c>
      <c r="J25366">
        <v>1</v>
      </c>
      <c r="K25366">
        <v>2.6</v>
      </c>
    </row>
    <row r="25367" spans="1:11">
      <c r="A25367">
        <v>16</v>
      </c>
      <c r="B25367">
        <v>500</v>
      </c>
      <c r="C25367">
        <v>200</v>
      </c>
      <c r="D25367">
        <v>1.6</v>
      </c>
      <c r="E25367">
        <v>755</v>
      </c>
      <c r="F25367">
        <v>11</v>
      </c>
      <c r="G25367">
        <v>1.0131046128196505E+57</v>
      </c>
      <c r="H25367">
        <v>1.0131046128196505E+57</v>
      </c>
      <c r="I25367">
        <v>1.456953642384106E-2</v>
      </c>
      <c r="J25367">
        <v>1</v>
      </c>
      <c r="K25367">
        <v>2.6</v>
      </c>
    </row>
    <row r="25368" spans="1:11">
      <c r="A25368">
        <v>16</v>
      </c>
      <c r="B25368">
        <v>500</v>
      </c>
      <c r="C25368">
        <v>200</v>
      </c>
      <c r="D25368">
        <v>1.6</v>
      </c>
      <c r="E25368">
        <v>704</v>
      </c>
      <c r="F25368">
        <v>21</v>
      </c>
      <c r="G25368">
        <v>4.0206717495270002E+58</v>
      </c>
      <c r="H25368">
        <v>4.0206717495270002E+58</v>
      </c>
      <c r="I25368">
        <v>2.9829545454545456E-2</v>
      </c>
      <c r="J25368">
        <v>1</v>
      </c>
      <c r="K25368">
        <v>2.6</v>
      </c>
    </row>
    <row r="25369" spans="1:11">
      <c r="A25369">
        <v>16</v>
      </c>
      <c r="B25369">
        <v>500</v>
      </c>
      <c r="C25369">
        <v>200</v>
      </c>
      <c r="D25369">
        <v>1.6</v>
      </c>
      <c r="E25369">
        <v>707</v>
      </c>
      <c r="F25369">
        <v>225</v>
      </c>
      <c r="G25369">
        <v>1.4833657290572574E+60</v>
      </c>
      <c r="H25369">
        <v>1.4833657290572574E+60</v>
      </c>
      <c r="I25369">
        <v>0.31824611032531824</v>
      </c>
      <c r="J25369">
        <v>1</v>
      </c>
      <c r="K25369">
        <v>2.6</v>
      </c>
    </row>
    <row r="25370" spans="1:11">
      <c r="A25370">
        <v>16</v>
      </c>
      <c r="B25370">
        <v>500</v>
      </c>
      <c r="C25370">
        <v>200</v>
      </c>
      <c r="D25370">
        <v>1.6</v>
      </c>
      <c r="E25370">
        <v>760</v>
      </c>
      <c r="F25370">
        <v>205</v>
      </c>
      <c r="G25370">
        <v>1.3229805423789588E+60</v>
      </c>
      <c r="H25370">
        <v>1.3229805423789588E+60</v>
      </c>
      <c r="I25370">
        <v>0.26973684210526316</v>
      </c>
      <c r="J25370">
        <v>1</v>
      </c>
      <c r="K25370">
        <v>2.6</v>
      </c>
    </row>
    <row r="25371" spans="1:11">
      <c r="A25371">
        <v>16</v>
      </c>
      <c r="B25371">
        <v>500</v>
      </c>
      <c r="C25371">
        <v>200</v>
      </c>
      <c r="D25371">
        <v>1.6</v>
      </c>
      <c r="E25371">
        <v>667</v>
      </c>
      <c r="F25371">
        <v>15</v>
      </c>
      <c r="G25371">
        <v>9.8892371404957883E+57</v>
      </c>
      <c r="H25371">
        <v>9.8892371404957883E+57</v>
      </c>
      <c r="I25371">
        <v>2.2488755622188907E-2</v>
      </c>
      <c r="J25371">
        <v>1</v>
      </c>
      <c r="K25371">
        <v>2.6</v>
      </c>
    </row>
    <row r="25372" spans="1:11">
      <c r="A25372">
        <v>16</v>
      </c>
      <c r="B25372">
        <v>500</v>
      </c>
      <c r="C25372">
        <v>150</v>
      </c>
      <c r="D25372">
        <v>1.6</v>
      </c>
      <c r="E25372">
        <v>465</v>
      </c>
      <c r="F25372">
        <v>28</v>
      </c>
      <c r="G25372">
        <v>1.7163984759497286E+44</v>
      </c>
      <c r="H25372">
        <v>1.7163984759497286E+44</v>
      </c>
      <c r="I25372">
        <v>6.0215053763440864E-2</v>
      </c>
      <c r="J25372">
        <v>1</v>
      </c>
      <c r="K25372">
        <v>2.6</v>
      </c>
    </row>
    <row r="25373" spans="1:11">
      <c r="A25373">
        <v>16</v>
      </c>
      <c r="B25373">
        <v>500</v>
      </c>
      <c r="C25373">
        <v>150</v>
      </c>
      <c r="D25373">
        <v>1.6</v>
      </c>
      <c r="E25373">
        <v>586</v>
      </c>
      <c r="F25373">
        <v>32</v>
      </c>
      <c r="G25373">
        <v>2.8335940491257653E+44</v>
      </c>
      <c r="H25373">
        <v>2.8335940491257653E+44</v>
      </c>
      <c r="I25373">
        <v>5.4607508532423209E-2</v>
      </c>
      <c r="J25373">
        <v>1</v>
      </c>
      <c r="K25373">
        <v>2.6</v>
      </c>
    </row>
    <row r="25374" spans="1:11">
      <c r="A25374">
        <v>16</v>
      </c>
      <c r="B25374">
        <v>500</v>
      </c>
      <c r="C25374">
        <v>150</v>
      </c>
      <c r="D25374">
        <v>1.6</v>
      </c>
      <c r="E25374">
        <v>480</v>
      </c>
      <c r="F25374">
        <v>12</v>
      </c>
      <c r="G25374">
        <v>5.269945127916301E+43</v>
      </c>
      <c r="H25374">
        <v>5.269945127916301E+43</v>
      </c>
      <c r="I25374">
        <v>2.5000000000000001E-2</v>
      </c>
      <c r="J25374">
        <v>1</v>
      </c>
      <c r="K25374">
        <v>2.6</v>
      </c>
    </row>
    <row r="25375" spans="1:11">
      <c r="A25375">
        <v>16</v>
      </c>
      <c r="B25375">
        <v>500</v>
      </c>
      <c r="C25375">
        <v>150</v>
      </c>
      <c r="D25375">
        <v>1.6</v>
      </c>
      <c r="E25375">
        <v>463</v>
      </c>
      <c r="F25375">
        <v>42</v>
      </c>
      <c r="G25375">
        <v>5.0471675767474378E+44</v>
      </c>
      <c r="H25375">
        <v>5.0471675767474378E+44</v>
      </c>
      <c r="I25375">
        <v>9.0712742980561561E-2</v>
      </c>
      <c r="J25375">
        <v>1</v>
      </c>
      <c r="K25375">
        <v>2.6</v>
      </c>
    </row>
    <row r="25376" spans="1:11">
      <c r="A25376">
        <v>16</v>
      </c>
      <c r="B25376">
        <v>500</v>
      </c>
      <c r="C25376">
        <v>150</v>
      </c>
      <c r="D25376">
        <v>1.6</v>
      </c>
      <c r="E25376">
        <v>478</v>
      </c>
      <c r="F25376">
        <v>19</v>
      </c>
      <c r="G25376">
        <v>1.1485985766964871E+44</v>
      </c>
      <c r="H25376">
        <v>1.1485985766964871E+44</v>
      </c>
      <c r="I25376">
        <v>3.9748953974895397E-2</v>
      </c>
      <c r="J25376">
        <v>1</v>
      </c>
      <c r="K25376">
        <v>2.6</v>
      </c>
    </row>
    <row r="25377" spans="1:11">
      <c r="A25377">
        <v>16</v>
      </c>
      <c r="B25377">
        <v>500</v>
      </c>
      <c r="C25377">
        <v>150</v>
      </c>
      <c r="D25377">
        <v>1.6</v>
      </c>
      <c r="E25377">
        <v>546</v>
      </c>
      <c r="F25377">
        <v>12</v>
      </c>
      <c r="G25377">
        <v>1.9159994682166224E+43</v>
      </c>
      <c r="H25377">
        <v>1.9159994682166224E+43</v>
      </c>
      <c r="I25377">
        <v>2.197802197802198E-2</v>
      </c>
      <c r="J25377">
        <v>1</v>
      </c>
      <c r="K25377">
        <v>2.6</v>
      </c>
    </row>
    <row r="25378" spans="1:11">
      <c r="A25378">
        <v>16</v>
      </c>
      <c r="B25378">
        <v>500</v>
      </c>
      <c r="C25378">
        <v>150</v>
      </c>
      <c r="D25378">
        <v>1.6</v>
      </c>
      <c r="E25378">
        <v>489</v>
      </c>
      <c r="F25378">
        <v>13</v>
      </c>
      <c r="G25378">
        <v>7.9694357599785789E+43</v>
      </c>
      <c r="H25378">
        <v>7.9694357599785789E+43</v>
      </c>
      <c r="I25378">
        <v>2.6584867075664622E-2</v>
      </c>
      <c r="J25378">
        <v>1</v>
      </c>
      <c r="K25378">
        <v>2.6</v>
      </c>
    </row>
    <row r="25379" spans="1:11">
      <c r="A25379">
        <v>16</v>
      </c>
      <c r="B25379">
        <v>500</v>
      </c>
      <c r="C25379">
        <v>150</v>
      </c>
      <c r="D25379">
        <v>1.6</v>
      </c>
      <c r="E25379">
        <v>467</v>
      </c>
      <c r="F25379">
        <v>16</v>
      </c>
      <c r="G25379">
        <v>1.1463776407533576E+44</v>
      </c>
      <c r="H25379">
        <v>1.1463776407533576E+44</v>
      </c>
      <c r="I25379">
        <v>3.4261241970021415E-2</v>
      </c>
      <c r="J25379">
        <v>1</v>
      </c>
      <c r="K25379">
        <v>2.6</v>
      </c>
    </row>
    <row r="25380" spans="1:11">
      <c r="A25380">
        <v>16</v>
      </c>
      <c r="B25380">
        <v>500</v>
      </c>
      <c r="C25380">
        <v>150</v>
      </c>
      <c r="D25380">
        <v>1.6</v>
      </c>
      <c r="E25380">
        <v>445</v>
      </c>
      <c r="F25380">
        <v>11</v>
      </c>
      <c r="G25380">
        <v>3.207020179074543E+42</v>
      </c>
      <c r="H25380">
        <v>3.207020179074543E+42</v>
      </c>
      <c r="I25380">
        <v>2.4719101123595506E-2</v>
      </c>
      <c r="J25380">
        <v>1</v>
      </c>
      <c r="K25380">
        <v>2.6</v>
      </c>
    </row>
    <row r="25381" spans="1:11">
      <c r="A25381">
        <v>16</v>
      </c>
      <c r="B25381">
        <v>500</v>
      </c>
      <c r="C25381">
        <v>150</v>
      </c>
      <c r="D25381">
        <v>1.6</v>
      </c>
      <c r="E25381">
        <v>575</v>
      </c>
      <c r="F25381">
        <v>184</v>
      </c>
      <c r="G25381">
        <v>1.1126974437967445E+45</v>
      </c>
      <c r="H25381">
        <v>1.1126974437967445E+45</v>
      </c>
      <c r="I25381">
        <v>0.32</v>
      </c>
      <c r="J25381">
        <v>1</v>
      </c>
      <c r="K25381">
        <v>2.6</v>
      </c>
    </row>
    <row r="25382" spans="1:11">
      <c r="A25382">
        <v>16</v>
      </c>
      <c r="B25382">
        <v>500</v>
      </c>
      <c r="C25382">
        <v>100</v>
      </c>
      <c r="D25382">
        <v>1.6</v>
      </c>
      <c r="E25382">
        <v>416</v>
      </c>
      <c r="F25382">
        <v>20</v>
      </c>
      <c r="G25382">
        <v>3.3584537650865808E+29</v>
      </c>
      <c r="H25382">
        <v>3.3584537650865808E+29</v>
      </c>
      <c r="I25382">
        <v>4.807692307692308E-2</v>
      </c>
      <c r="J25382">
        <v>1</v>
      </c>
      <c r="K25382">
        <v>2.6</v>
      </c>
    </row>
    <row r="25383" spans="1:11">
      <c r="A25383">
        <v>16</v>
      </c>
      <c r="B25383">
        <v>500</v>
      </c>
      <c r="C25383">
        <v>100</v>
      </c>
      <c r="D25383">
        <v>1.6</v>
      </c>
      <c r="E25383">
        <v>404</v>
      </c>
      <c r="F25383">
        <v>13</v>
      </c>
      <c r="G25383">
        <v>7.2883776076439904E+28</v>
      </c>
      <c r="H25383">
        <v>7.2883776076439904E+28</v>
      </c>
      <c r="I25383">
        <v>3.2178217821782179E-2</v>
      </c>
      <c r="J25383">
        <v>1</v>
      </c>
      <c r="K25383">
        <v>2.6</v>
      </c>
    </row>
    <row r="25384" spans="1:11">
      <c r="A25384">
        <v>16</v>
      </c>
      <c r="B25384">
        <v>500</v>
      </c>
      <c r="C25384">
        <v>100</v>
      </c>
      <c r="D25384">
        <v>1.6</v>
      </c>
      <c r="E25384">
        <v>422</v>
      </c>
      <c r="F25384">
        <v>61</v>
      </c>
      <c r="G25384">
        <v>3.1454795898773374E+29</v>
      </c>
      <c r="H25384">
        <v>3.1454795898773374E+29</v>
      </c>
      <c r="I25384">
        <v>0.14454976303317535</v>
      </c>
      <c r="J25384">
        <v>1</v>
      </c>
      <c r="K25384">
        <v>2.6</v>
      </c>
    </row>
    <row r="25385" spans="1:11">
      <c r="A25385">
        <v>16</v>
      </c>
      <c r="B25385">
        <v>500</v>
      </c>
      <c r="C25385">
        <v>100</v>
      </c>
      <c r="D25385">
        <v>1.6</v>
      </c>
      <c r="E25385">
        <v>470</v>
      </c>
      <c r="F25385">
        <v>120</v>
      </c>
      <c r="G25385">
        <v>4.8067112165428916E+29</v>
      </c>
      <c r="H25385">
        <v>4.8067112165428916E+29</v>
      </c>
      <c r="I25385">
        <v>0.25531914893617019</v>
      </c>
      <c r="J25385">
        <v>1</v>
      </c>
      <c r="K25385">
        <v>2.6</v>
      </c>
    </row>
    <row r="25386" spans="1:11">
      <c r="A25386">
        <v>16</v>
      </c>
      <c r="B25386">
        <v>500</v>
      </c>
      <c r="C25386">
        <v>100</v>
      </c>
      <c r="D25386">
        <v>1.6</v>
      </c>
      <c r="E25386">
        <v>423</v>
      </c>
      <c r="F25386">
        <v>76</v>
      </c>
      <c r="G25386">
        <v>4.8067090317153395E+29</v>
      </c>
      <c r="H25386">
        <v>4.8067090317153395E+29</v>
      </c>
      <c r="I25386">
        <v>0.17966903073286053</v>
      </c>
      <c r="J25386">
        <v>1</v>
      </c>
      <c r="K25386">
        <v>2.6</v>
      </c>
    </row>
    <row r="25387" spans="1:11">
      <c r="A25387">
        <v>16</v>
      </c>
      <c r="B25387">
        <v>500</v>
      </c>
      <c r="C25387">
        <v>100</v>
      </c>
      <c r="D25387">
        <v>1.6</v>
      </c>
      <c r="E25387">
        <v>391</v>
      </c>
      <c r="F25387">
        <v>18</v>
      </c>
      <c r="G25387">
        <v>2.7516492631222194E+29</v>
      </c>
      <c r="H25387">
        <v>2.7516492631222194E+29</v>
      </c>
      <c r="I25387">
        <v>4.6035805626598467E-2</v>
      </c>
      <c r="J25387">
        <v>1</v>
      </c>
      <c r="K25387">
        <v>2.6</v>
      </c>
    </row>
    <row r="25388" spans="1:11">
      <c r="A25388">
        <v>16</v>
      </c>
      <c r="B25388">
        <v>500</v>
      </c>
      <c r="C25388">
        <v>100</v>
      </c>
      <c r="D25388">
        <v>1.6</v>
      </c>
      <c r="E25388">
        <v>394</v>
      </c>
      <c r="F25388">
        <v>20</v>
      </c>
      <c r="G25388">
        <v>3.3584537650865808E+29</v>
      </c>
      <c r="H25388">
        <v>3.3584537650865808E+29</v>
      </c>
      <c r="I25388">
        <v>5.0761421319796954E-2</v>
      </c>
      <c r="J25388">
        <v>1</v>
      </c>
      <c r="K25388">
        <v>2.6</v>
      </c>
    </row>
    <row r="25389" spans="1:11">
      <c r="A25389">
        <v>16</v>
      </c>
      <c r="B25389">
        <v>500</v>
      </c>
      <c r="C25389">
        <v>100</v>
      </c>
      <c r="D25389">
        <v>1.6</v>
      </c>
      <c r="E25389">
        <v>505</v>
      </c>
      <c r="F25389">
        <v>20</v>
      </c>
      <c r="G25389">
        <v>1.5586342939461122E+29</v>
      </c>
      <c r="H25389">
        <v>1.5586342939461122E+29</v>
      </c>
      <c r="I25389">
        <v>3.9603960396039604E-2</v>
      </c>
      <c r="J25389">
        <v>1</v>
      </c>
      <c r="K25389">
        <v>2.6</v>
      </c>
    </row>
    <row r="25390" spans="1:11">
      <c r="A25390">
        <v>16</v>
      </c>
      <c r="B25390">
        <v>500</v>
      </c>
      <c r="C25390">
        <v>100</v>
      </c>
      <c r="D25390">
        <v>1.6</v>
      </c>
      <c r="E25390">
        <v>438</v>
      </c>
      <c r="F25390">
        <v>273</v>
      </c>
      <c r="G25390">
        <v>1.6414904959226439E+30</v>
      </c>
      <c r="H25390">
        <v>1.6414904959226439E+30</v>
      </c>
      <c r="I25390">
        <v>0.62328767123287676</v>
      </c>
      <c r="J25390">
        <v>1</v>
      </c>
      <c r="K25390">
        <v>2.6</v>
      </c>
    </row>
    <row r="25391" spans="1:11">
      <c r="A25391">
        <v>16</v>
      </c>
      <c r="B25391">
        <v>500</v>
      </c>
      <c r="C25391">
        <v>100</v>
      </c>
      <c r="D25391">
        <v>1.6</v>
      </c>
      <c r="E25391">
        <v>412</v>
      </c>
      <c r="F25391">
        <v>77</v>
      </c>
      <c r="G25391">
        <v>4.8067090317153395E+29</v>
      </c>
      <c r="H25391">
        <v>4.8067090317153395E+29</v>
      </c>
      <c r="I25391">
        <v>0.18689320388349515</v>
      </c>
      <c r="J25391">
        <v>1</v>
      </c>
      <c r="K25391">
        <v>2.6</v>
      </c>
    </row>
    <row r="25392" spans="1:11">
      <c r="A25392">
        <v>16</v>
      </c>
      <c r="B25392">
        <v>500</v>
      </c>
      <c r="C25392">
        <v>50</v>
      </c>
      <c r="D25392">
        <v>1.6</v>
      </c>
      <c r="E25392">
        <v>345</v>
      </c>
      <c r="F25392">
        <v>42</v>
      </c>
      <c r="G25392">
        <v>151332342901340</v>
      </c>
      <c r="H25392">
        <v>151332342901340</v>
      </c>
      <c r="I25392">
        <v>0.12173913043478261</v>
      </c>
      <c r="J25392">
        <v>1</v>
      </c>
      <c r="K25392">
        <v>2.6</v>
      </c>
    </row>
    <row r="25393" spans="1:11">
      <c r="A25393">
        <v>16</v>
      </c>
      <c r="B25393">
        <v>500</v>
      </c>
      <c r="C25393">
        <v>50</v>
      </c>
      <c r="D25393">
        <v>1.6</v>
      </c>
      <c r="E25393">
        <v>478</v>
      </c>
      <c r="F25393">
        <v>60</v>
      </c>
      <c r="G25393">
        <v>223347451068761</v>
      </c>
      <c r="H25393">
        <v>223347451068761</v>
      </c>
      <c r="I25393">
        <v>0.12552301255230125</v>
      </c>
      <c r="J25393">
        <v>1</v>
      </c>
      <c r="K25393">
        <v>2.6</v>
      </c>
    </row>
    <row r="25394" spans="1:11">
      <c r="A25394">
        <v>16</v>
      </c>
      <c r="B25394">
        <v>500</v>
      </c>
      <c r="C25394">
        <v>50</v>
      </c>
      <c r="D25394">
        <v>1.6</v>
      </c>
      <c r="E25394">
        <v>374</v>
      </c>
      <c r="F25394">
        <v>378</v>
      </c>
      <c r="G25394">
        <v>542416566221756</v>
      </c>
      <c r="H25394">
        <v>542416566221756</v>
      </c>
      <c r="I25394">
        <v>1.0106951871657754</v>
      </c>
      <c r="J25394">
        <v>1</v>
      </c>
      <c r="K25394">
        <v>2.6</v>
      </c>
    </row>
    <row r="25395" spans="1:11">
      <c r="A25395">
        <v>16</v>
      </c>
      <c r="B25395">
        <v>500</v>
      </c>
      <c r="C25395">
        <v>50</v>
      </c>
      <c r="D25395">
        <v>1.6</v>
      </c>
      <c r="E25395">
        <v>389</v>
      </c>
      <c r="F25395">
        <v>164</v>
      </c>
      <c r="G25395">
        <v>732593720607480</v>
      </c>
      <c r="H25395">
        <v>732593720607480</v>
      </c>
      <c r="I25395">
        <v>0.42159383033419023</v>
      </c>
      <c r="J25395">
        <v>1</v>
      </c>
      <c r="K25395">
        <v>2.6</v>
      </c>
    </row>
    <row r="25396" spans="1:11">
      <c r="A25396">
        <v>16</v>
      </c>
      <c r="B25396">
        <v>500</v>
      </c>
      <c r="C25396">
        <v>50</v>
      </c>
      <c r="D25396">
        <v>1.6</v>
      </c>
      <c r="E25396">
        <v>359</v>
      </c>
      <c r="F25396">
        <v>138</v>
      </c>
      <c r="G25396">
        <v>489760139489740</v>
      </c>
      <c r="H25396">
        <v>489760139489740</v>
      </c>
      <c r="I25396">
        <v>0.38440111420612816</v>
      </c>
      <c r="J25396">
        <v>1</v>
      </c>
      <c r="K25396">
        <v>2.6</v>
      </c>
    </row>
    <row r="25397" spans="1:11">
      <c r="A25397">
        <v>16</v>
      </c>
      <c r="B25397">
        <v>500</v>
      </c>
      <c r="C25397">
        <v>50</v>
      </c>
      <c r="D25397">
        <v>1.6</v>
      </c>
      <c r="E25397">
        <v>449</v>
      </c>
      <c r="F25397">
        <v>381</v>
      </c>
      <c r="G25397">
        <v>316868815515717</v>
      </c>
      <c r="H25397">
        <v>316868815515717</v>
      </c>
      <c r="I25397">
        <v>0.84855233853006684</v>
      </c>
      <c r="J25397">
        <v>1</v>
      </c>
      <c r="K25397">
        <v>2.6</v>
      </c>
    </row>
    <row r="25398" spans="1:11">
      <c r="A25398">
        <v>16</v>
      </c>
      <c r="B25398">
        <v>500</v>
      </c>
      <c r="C25398">
        <v>50</v>
      </c>
      <c r="D25398">
        <v>1.6</v>
      </c>
      <c r="E25398">
        <v>381</v>
      </c>
      <c r="F25398">
        <v>22</v>
      </c>
      <c r="G25398">
        <v>212486495364269</v>
      </c>
      <c r="H25398">
        <v>212486495364269</v>
      </c>
      <c r="I25398">
        <v>5.774278215223097E-2</v>
      </c>
      <c r="J25398">
        <v>1</v>
      </c>
      <c r="K25398">
        <v>2.6</v>
      </c>
    </row>
    <row r="25399" spans="1:11">
      <c r="A25399">
        <v>16</v>
      </c>
      <c r="B25399">
        <v>500</v>
      </c>
      <c r="C25399">
        <v>50</v>
      </c>
      <c r="D25399">
        <v>1.6</v>
      </c>
      <c r="E25399">
        <v>363</v>
      </c>
      <c r="F25399">
        <v>21</v>
      </c>
      <c r="G25399">
        <v>171417461733745</v>
      </c>
      <c r="H25399">
        <v>171417461733745</v>
      </c>
      <c r="I25399">
        <v>5.7851239669421489E-2</v>
      </c>
      <c r="J25399">
        <v>1</v>
      </c>
      <c r="K25399">
        <v>2.6</v>
      </c>
    </row>
    <row r="25400" spans="1:11">
      <c r="A25400">
        <v>16</v>
      </c>
      <c r="B25400">
        <v>500</v>
      </c>
      <c r="C25400">
        <v>50</v>
      </c>
      <c r="D25400">
        <v>1.6</v>
      </c>
      <c r="E25400">
        <v>361</v>
      </c>
      <c r="F25400">
        <v>16</v>
      </c>
      <c r="G25400">
        <v>73106948758559</v>
      </c>
      <c r="H25400">
        <v>73106948758559</v>
      </c>
      <c r="I25400">
        <v>4.4321329639889197E-2</v>
      </c>
      <c r="J25400">
        <v>1</v>
      </c>
      <c r="K25400">
        <v>2.6</v>
      </c>
    </row>
    <row r="25401" spans="1:11">
      <c r="A25401">
        <v>16</v>
      </c>
      <c r="B25401">
        <v>500</v>
      </c>
      <c r="C25401">
        <v>50</v>
      </c>
      <c r="D25401">
        <v>1.6</v>
      </c>
      <c r="E25401">
        <v>450</v>
      </c>
      <c r="F25401">
        <v>22</v>
      </c>
      <c r="G25401">
        <v>212504000313763</v>
      </c>
      <c r="H25401">
        <v>212504000313763</v>
      </c>
      <c r="I25401">
        <v>4.8888888888888891E-2</v>
      </c>
      <c r="J25401">
        <v>1</v>
      </c>
      <c r="K25401">
        <v>2.6</v>
      </c>
    </row>
    <row r="25402" spans="1:11">
      <c r="A25402">
        <v>16</v>
      </c>
      <c r="B25402">
        <v>500</v>
      </c>
      <c r="C25402">
        <v>500</v>
      </c>
      <c r="D25402">
        <v>3.2</v>
      </c>
      <c r="E25402">
        <v>611</v>
      </c>
      <c r="F25402">
        <v>32</v>
      </c>
      <c r="G25402">
        <v>1.4539582430621523E+149</v>
      </c>
      <c r="H25402">
        <v>1.4539582430621523E+149</v>
      </c>
      <c r="I25402">
        <v>5.2373158756137482E-2</v>
      </c>
      <c r="J25402">
        <v>1</v>
      </c>
      <c r="K25402">
        <v>4.2</v>
      </c>
    </row>
    <row r="25403" spans="1:11">
      <c r="A25403">
        <v>16</v>
      </c>
      <c r="B25403">
        <v>500</v>
      </c>
      <c r="C25403">
        <v>500</v>
      </c>
      <c r="D25403">
        <v>3.2</v>
      </c>
      <c r="E25403">
        <v>589</v>
      </c>
      <c r="F25403">
        <v>15</v>
      </c>
      <c r="G25403">
        <v>4.0509492909385892E+138</v>
      </c>
      <c r="H25403">
        <v>4.0509492909385892E+138</v>
      </c>
      <c r="I25403">
        <v>2.5466893039049237E-2</v>
      </c>
      <c r="J25403">
        <v>1</v>
      </c>
      <c r="K25403">
        <v>4.2</v>
      </c>
    </row>
    <row r="25404" spans="1:11">
      <c r="A25404">
        <v>16</v>
      </c>
      <c r="B25404">
        <v>500</v>
      </c>
      <c r="C25404">
        <v>500</v>
      </c>
      <c r="D25404">
        <v>3.2</v>
      </c>
      <c r="E25404">
        <v>678</v>
      </c>
      <c r="F25404">
        <v>36</v>
      </c>
      <c r="G25404">
        <v>6.5868552452802774E+149</v>
      </c>
      <c r="H25404">
        <v>6.5868552452802774E+149</v>
      </c>
      <c r="I25404">
        <v>5.3097345132743362E-2</v>
      </c>
      <c r="J25404">
        <v>1</v>
      </c>
      <c r="K25404">
        <v>4.2</v>
      </c>
    </row>
    <row r="25405" spans="1:11">
      <c r="A25405">
        <v>16</v>
      </c>
      <c r="B25405">
        <v>500</v>
      </c>
      <c r="C25405">
        <v>500</v>
      </c>
      <c r="D25405">
        <v>3.2</v>
      </c>
      <c r="E25405">
        <v>595</v>
      </c>
      <c r="F25405">
        <v>17</v>
      </c>
      <c r="G25405">
        <v>1.3589671123844771E+144</v>
      </c>
      <c r="H25405">
        <v>1.3589671123844771E+144</v>
      </c>
      <c r="I25405">
        <v>2.8571428571428571E-2</v>
      </c>
      <c r="J25405">
        <v>1</v>
      </c>
      <c r="K25405">
        <v>4.2</v>
      </c>
    </row>
    <row r="25406" spans="1:11">
      <c r="A25406">
        <v>16</v>
      </c>
      <c r="B25406">
        <v>500</v>
      </c>
      <c r="C25406">
        <v>500</v>
      </c>
      <c r="D25406">
        <v>3.2</v>
      </c>
      <c r="E25406">
        <v>612</v>
      </c>
      <c r="F25406">
        <v>38</v>
      </c>
      <c r="G25406">
        <v>6.8022434678738216E+149</v>
      </c>
      <c r="H25406">
        <v>6.8022434678738216E+149</v>
      </c>
      <c r="I25406">
        <v>6.2091503267973858E-2</v>
      </c>
      <c r="J25406">
        <v>1</v>
      </c>
      <c r="K25406">
        <v>4.2</v>
      </c>
    </row>
    <row r="25407" spans="1:11">
      <c r="A25407">
        <v>16</v>
      </c>
      <c r="B25407">
        <v>500</v>
      </c>
      <c r="C25407">
        <v>500</v>
      </c>
      <c r="D25407">
        <v>3.2</v>
      </c>
      <c r="E25407">
        <v>671</v>
      </c>
      <c r="F25407">
        <v>19</v>
      </c>
      <c r="G25407">
        <v>1.3589753509327093E+144</v>
      </c>
      <c r="H25407">
        <v>1.3589753509327093E+144</v>
      </c>
      <c r="I25407">
        <v>2.8315946348733235E-2</v>
      </c>
      <c r="J25407">
        <v>1</v>
      </c>
      <c r="K25407">
        <v>4.2</v>
      </c>
    </row>
    <row r="25408" spans="1:11">
      <c r="A25408">
        <v>16</v>
      </c>
      <c r="B25408">
        <v>500</v>
      </c>
      <c r="C25408">
        <v>500</v>
      </c>
      <c r="D25408">
        <v>3.2</v>
      </c>
      <c r="E25408">
        <v>576</v>
      </c>
      <c r="F25408">
        <v>17</v>
      </c>
      <c r="G25408">
        <v>1.3589671123844771E+144</v>
      </c>
      <c r="H25408">
        <v>1.3589671123844771E+144</v>
      </c>
      <c r="I25408">
        <v>2.9513888888888888E-2</v>
      </c>
      <c r="J25408">
        <v>1</v>
      </c>
      <c r="K25408">
        <v>4.2</v>
      </c>
    </row>
    <row r="25409" spans="1:11">
      <c r="A25409">
        <v>16</v>
      </c>
      <c r="B25409">
        <v>500</v>
      </c>
      <c r="C25409">
        <v>500</v>
      </c>
      <c r="D25409">
        <v>3.2</v>
      </c>
      <c r="E25409">
        <v>650</v>
      </c>
      <c r="F25409">
        <v>23</v>
      </c>
      <c r="G25409">
        <v>8.5186584731626214E+145</v>
      </c>
      <c r="H25409">
        <v>8.5186584731626214E+145</v>
      </c>
      <c r="I25409">
        <v>3.5384615384615382E-2</v>
      </c>
      <c r="J25409">
        <v>1</v>
      </c>
      <c r="K25409">
        <v>4.2</v>
      </c>
    </row>
    <row r="25410" spans="1:11">
      <c r="A25410">
        <v>16</v>
      </c>
      <c r="B25410">
        <v>500</v>
      </c>
      <c r="C25410">
        <v>500</v>
      </c>
      <c r="D25410">
        <v>3.2</v>
      </c>
      <c r="E25410">
        <v>685</v>
      </c>
      <c r="F25410">
        <v>34</v>
      </c>
      <c r="G25410">
        <v>2.6763548195591553E+149</v>
      </c>
      <c r="H25410">
        <v>2.6763548195591553E+149</v>
      </c>
      <c r="I25410">
        <v>4.9635036496350364E-2</v>
      </c>
      <c r="J25410">
        <v>1</v>
      </c>
      <c r="K25410">
        <v>4.2</v>
      </c>
    </row>
    <row r="25411" spans="1:11">
      <c r="A25411">
        <v>16</v>
      </c>
      <c r="B25411">
        <v>500</v>
      </c>
      <c r="C25411">
        <v>500</v>
      </c>
      <c r="D25411">
        <v>3.2</v>
      </c>
      <c r="E25411">
        <v>611</v>
      </c>
      <c r="F25411">
        <v>25</v>
      </c>
      <c r="G25411">
        <v>2.3615896611943881E+146</v>
      </c>
      <c r="H25411">
        <v>2.3615896611943881E+146</v>
      </c>
      <c r="I25411">
        <v>4.0916530278232409E-2</v>
      </c>
      <c r="J25411">
        <v>1</v>
      </c>
      <c r="K25411">
        <v>4.2</v>
      </c>
    </row>
    <row r="25412" spans="1:11">
      <c r="A25412">
        <v>16</v>
      </c>
      <c r="B25412">
        <v>500</v>
      </c>
      <c r="C25412">
        <v>450</v>
      </c>
      <c r="D25412">
        <v>3.2</v>
      </c>
      <c r="E25412">
        <v>327</v>
      </c>
      <c r="F25412">
        <v>32</v>
      </c>
      <c r="G25412">
        <v>1.2528024974599796E+133</v>
      </c>
      <c r="H25412">
        <v>1.2528024974599796E+133</v>
      </c>
      <c r="I25412">
        <v>9.7859327217125383E-2</v>
      </c>
      <c r="J25412">
        <v>1</v>
      </c>
      <c r="K25412">
        <v>4.2</v>
      </c>
    </row>
    <row r="25413" spans="1:11">
      <c r="A25413">
        <v>16</v>
      </c>
      <c r="B25413">
        <v>500</v>
      </c>
      <c r="C25413">
        <v>450</v>
      </c>
      <c r="D25413">
        <v>3.2</v>
      </c>
      <c r="E25413">
        <v>359</v>
      </c>
      <c r="F25413">
        <v>42</v>
      </c>
      <c r="G25413">
        <v>7.7855013218346688E+134</v>
      </c>
      <c r="H25413">
        <v>7.7855013218346688E+134</v>
      </c>
      <c r="I25413">
        <v>0.11699164345403899</v>
      </c>
      <c r="J25413">
        <v>1</v>
      </c>
      <c r="K25413">
        <v>4.2</v>
      </c>
    </row>
    <row r="25414" spans="1:11">
      <c r="A25414">
        <v>16</v>
      </c>
      <c r="B25414">
        <v>500</v>
      </c>
      <c r="C25414">
        <v>450</v>
      </c>
      <c r="D25414">
        <v>3.2</v>
      </c>
      <c r="E25414">
        <v>378</v>
      </c>
      <c r="F25414">
        <v>34</v>
      </c>
      <c r="G25414">
        <v>2.3848086202899102E+133</v>
      </c>
      <c r="H25414">
        <v>2.3848086202899102E+133</v>
      </c>
      <c r="I25414">
        <v>8.9947089947089942E-2</v>
      </c>
      <c r="J25414">
        <v>1</v>
      </c>
      <c r="K25414">
        <v>4.2</v>
      </c>
    </row>
    <row r="25415" spans="1:11">
      <c r="A25415">
        <v>16</v>
      </c>
      <c r="B25415">
        <v>500</v>
      </c>
      <c r="C25415">
        <v>450</v>
      </c>
      <c r="D25415">
        <v>3.2</v>
      </c>
      <c r="E25415">
        <v>311</v>
      </c>
      <c r="F25415">
        <v>42</v>
      </c>
      <c r="G25415">
        <v>1.2528024974599796E+133</v>
      </c>
      <c r="H25415">
        <v>1.2528024974599796E+133</v>
      </c>
      <c r="I25415">
        <v>0.13504823151125403</v>
      </c>
      <c r="J25415">
        <v>1</v>
      </c>
      <c r="K25415">
        <v>4.2</v>
      </c>
    </row>
    <row r="25416" spans="1:11">
      <c r="A25416">
        <v>16</v>
      </c>
      <c r="B25416">
        <v>500</v>
      </c>
      <c r="C25416">
        <v>450</v>
      </c>
      <c r="D25416">
        <v>3.2</v>
      </c>
      <c r="E25416">
        <v>402</v>
      </c>
      <c r="F25416">
        <v>35</v>
      </c>
      <c r="G25416">
        <v>1.2528024974599796E+133</v>
      </c>
      <c r="H25416">
        <v>1.2528138842764791E+133</v>
      </c>
      <c r="I25416">
        <v>8.7064676616915429E-2</v>
      </c>
      <c r="J25416">
        <v>1.0000090890755107</v>
      </c>
      <c r="K25416">
        <v>4.2</v>
      </c>
    </row>
    <row r="25417" spans="1:11">
      <c r="A25417">
        <v>16</v>
      </c>
      <c r="B25417">
        <v>500</v>
      </c>
      <c r="C25417">
        <v>450</v>
      </c>
      <c r="D25417">
        <v>3.2</v>
      </c>
      <c r="E25417">
        <v>334</v>
      </c>
      <c r="F25417">
        <v>33</v>
      </c>
      <c r="G25417">
        <v>1.2528024974599796E+133</v>
      </c>
      <c r="H25417">
        <v>1.2528248814118764E+133</v>
      </c>
      <c r="I25417">
        <v>9.880239520958084E-2</v>
      </c>
      <c r="J25417">
        <v>1.0000178671035076</v>
      </c>
      <c r="K25417">
        <v>4.2</v>
      </c>
    </row>
    <row r="25418" spans="1:11">
      <c r="A25418">
        <v>16</v>
      </c>
      <c r="B25418">
        <v>500</v>
      </c>
      <c r="C25418">
        <v>450</v>
      </c>
      <c r="D25418">
        <v>3.2</v>
      </c>
      <c r="E25418">
        <v>334</v>
      </c>
      <c r="F25418">
        <v>14</v>
      </c>
      <c r="G25418">
        <v>5.4051136806488295E+132</v>
      </c>
      <c r="H25418">
        <v>5.4051136806488295E+132</v>
      </c>
      <c r="I25418">
        <v>4.1916167664670656E-2</v>
      </c>
      <c r="J25418">
        <v>1</v>
      </c>
      <c r="K25418">
        <v>4.2</v>
      </c>
    </row>
    <row r="25419" spans="1:11">
      <c r="A25419">
        <v>16</v>
      </c>
      <c r="B25419">
        <v>500</v>
      </c>
      <c r="C25419">
        <v>450</v>
      </c>
      <c r="D25419">
        <v>3.2</v>
      </c>
      <c r="E25419">
        <v>397</v>
      </c>
      <c r="F25419">
        <v>12</v>
      </c>
      <c r="G25419">
        <v>5.8182146596423173E+130</v>
      </c>
      <c r="H25419">
        <v>5.8182146596423173E+130</v>
      </c>
      <c r="I25419">
        <v>3.0226700251889168E-2</v>
      </c>
      <c r="J25419">
        <v>1</v>
      </c>
      <c r="K25419">
        <v>4.2</v>
      </c>
    </row>
    <row r="25420" spans="1:11">
      <c r="A25420">
        <v>16</v>
      </c>
      <c r="B25420">
        <v>500</v>
      </c>
      <c r="C25420">
        <v>450</v>
      </c>
      <c r="D25420">
        <v>3.2</v>
      </c>
      <c r="E25420">
        <v>329</v>
      </c>
      <c r="F25420">
        <v>33</v>
      </c>
      <c r="G25420">
        <v>1.2528024974599796E+133</v>
      </c>
      <c r="H25420">
        <v>1.2528024974599796E+133</v>
      </c>
      <c r="I25420">
        <v>0.10030395136778116</v>
      </c>
      <c r="J25420">
        <v>1</v>
      </c>
      <c r="K25420">
        <v>4.2</v>
      </c>
    </row>
    <row r="25421" spans="1:11">
      <c r="A25421">
        <v>16</v>
      </c>
      <c r="B25421">
        <v>500</v>
      </c>
      <c r="C25421">
        <v>450</v>
      </c>
      <c r="D25421">
        <v>3.2</v>
      </c>
      <c r="E25421">
        <v>320</v>
      </c>
      <c r="F25421">
        <v>44</v>
      </c>
      <c r="G25421">
        <v>1.2528030009650088E+133</v>
      </c>
      <c r="H25421">
        <v>1.2528030009650088E+133</v>
      </c>
      <c r="I25421">
        <v>0.13750000000000001</v>
      </c>
      <c r="J25421">
        <v>1</v>
      </c>
      <c r="K25421">
        <v>4.2</v>
      </c>
    </row>
    <row r="25422" spans="1:11">
      <c r="A25422">
        <v>16</v>
      </c>
      <c r="B25422">
        <v>500</v>
      </c>
      <c r="C25422">
        <v>400</v>
      </c>
      <c r="D25422">
        <v>3.2</v>
      </c>
      <c r="E25422">
        <v>832</v>
      </c>
      <c r="F25422">
        <v>52</v>
      </c>
      <c r="G25422">
        <v>3.7027278470459423E+119</v>
      </c>
      <c r="H25422">
        <v>3.7027278470459423E+119</v>
      </c>
      <c r="I25422">
        <v>6.25E-2</v>
      </c>
      <c r="J25422">
        <v>1</v>
      </c>
      <c r="K25422">
        <v>4.2</v>
      </c>
    </row>
    <row r="25423" spans="1:11">
      <c r="A25423">
        <v>16</v>
      </c>
      <c r="B25423">
        <v>500</v>
      </c>
      <c r="C25423">
        <v>400</v>
      </c>
      <c r="D25423">
        <v>3.2</v>
      </c>
      <c r="E25423">
        <v>722</v>
      </c>
      <c r="F25423">
        <v>57</v>
      </c>
      <c r="G25423">
        <v>2.1392257388185913E+120</v>
      </c>
      <c r="H25423">
        <v>2.1392257388185913E+120</v>
      </c>
      <c r="I25423">
        <v>7.8947368421052627E-2</v>
      </c>
      <c r="J25423">
        <v>1</v>
      </c>
      <c r="K25423">
        <v>4.2</v>
      </c>
    </row>
    <row r="25424" spans="1:11">
      <c r="A25424">
        <v>16</v>
      </c>
      <c r="B25424">
        <v>500</v>
      </c>
      <c r="C25424">
        <v>400</v>
      </c>
      <c r="D25424">
        <v>3.2</v>
      </c>
      <c r="E25424">
        <v>836</v>
      </c>
      <c r="F25424">
        <v>14</v>
      </c>
      <c r="G25424">
        <v>4.1239250798669137E+116</v>
      </c>
      <c r="H25424">
        <v>4.1239250798669137E+116</v>
      </c>
      <c r="I25424">
        <v>1.6746411483253589E-2</v>
      </c>
      <c r="J25424">
        <v>1</v>
      </c>
      <c r="K25424">
        <v>4.2</v>
      </c>
    </row>
    <row r="25425" spans="1:11">
      <c r="A25425">
        <v>16</v>
      </c>
      <c r="B25425">
        <v>500</v>
      </c>
      <c r="C25425">
        <v>400</v>
      </c>
      <c r="D25425">
        <v>3.2</v>
      </c>
      <c r="E25425">
        <v>685</v>
      </c>
      <c r="F25425">
        <v>43</v>
      </c>
      <c r="G25425">
        <v>1.5486126331927201E+119</v>
      </c>
      <c r="H25425">
        <v>1.5486126331927201E+119</v>
      </c>
      <c r="I25425">
        <v>6.2773722627737227E-2</v>
      </c>
      <c r="J25425">
        <v>1</v>
      </c>
      <c r="K25425">
        <v>4.2</v>
      </c>
    </row>
    <row r="25426" spans="1:11">
      <c r="A25426">
        <v>16</v>
      </c>
      <c r="B25426">
        <v>500</v>
      </c>
      <c r="C25426">
        <v>400</v>
      </c>
      <c r="D25426">
        <v>3.2</v>
      </c>
      <c r="E25426">
        <v>777</v>
      </c>
      <c r="F25426">
        <v>22</v>
      </c>
      <c r="G25426">
        <v>3.4112392841931556E+118</v>
      </c>
      <c r="H25426">
        <v>3.4112392841931556E+118</v>
      </c>
      <c r="I25426">
        <v>2.8314028314028315E-2</v>
      </c>
      <c r="J25426">
        <v>1</v>
      </c>
      <c r="K25426">
        <v>4.2</v>
      </c>
    </row>
    <row r="25427" spans="1:11">
      <c r="A25427">
        <v>16</v>
      </c>
      <c r="B25427">
        <v>500</v>
      </c>
      <c r="C25427">
        <v>400</v>
      </c>
      <c r="D25427">
        <v>3.2</v>
      </c>
      <c r="E25427">
        <v>825</v>
      </c>
      <c r="F25427">
        <v>41</v>
      </c>
      <c r="G25427">
        <v>1.5486126331927201E+119</v>
      </c>
      <c r="H25427">
        <v>1.5486126331927201E+119</v>
      </c>
      <c r="I25427">
        <v>4.9696969696969698E-2</v>
      </c>
      <c r="J25427">
        <v>1</v>
      </c>
      <c r="K25427">
        <v>4.2</v>
      </c>
    </row>
    <row r="25428" spans="1:11">
      <c r="A25428">
        <v>16</v>
      </c>
      <c r="B25428">
        <v>500</v>
      </c>
      <c r="C25428">
        <v>400</v>
      </c>
      <c r="D25428">
        <v>3.2</v>
      </c>
      <c r="E25428">
        <v>729</v>
      </c>
      <c r="F25428">
        <v>14</v>
      </c>
      <c r="G25428">
        <v>4.1239250798669137E+116</v>
      </c>
      <c r="H25428">
        <v>4.1239250798669137E+116</v>
      </c>
      <c r="I25428">
        <v>1.9204389574759947E-2</v>
      </c>
      <c r="J25428">
        <v>1</v>
      </c>
      <c r="K25428">
        <v>4.2</v>
      </c>
    </row>
    <row r="25429" spans="1:11">
      <c r="A25429">
        <v>16</v>
      </c>
      <c r="B25429">
        <v>500</v>
      </c>
      <c r="C25429">
        <v>400</v>
      </c>
      <c r="D25429">
        <v>3.2</v>
      </c>
      <c r="E25429">
        <v>892</v>
      </c>
      <c r="F25429">
        <v>15</v>
      </c>
      <c r="G25429">
        <v>4.1243956033433302E+116</v>
      </c>
      <c r="H25429">
        <v>4.1243956033433302E+116</v>
      </c>
      <c r="I25429">
        <v>1.6816143497757848E-2</v>
      </c>
      <c r="J25429">
        <v>1</v>
      </c>
      <c r="K25429">
        <v>4.2</v>
      </c>
    </row>
    <row r="25430" spans="1:11">
      <c r="A25430">
        <v>16</v>
      </c>
      <c r="B25430">
        <v>500</v>
      </c>
      <c r="C25430">
        <v>400</v>
      </c>
      <c r="D25430">
        <v>3.2</v>
      </c>
      <c r="E25430">
        <v>722</v>
      </c>
      <c r="F25430">
        <v>22</v>
      </c>
      <c r="G25430">
        <v>3.3929990945675138E+118</v>
      </c>
      <c r="H25430">
        <v>3.3929990945675138E+118</v>
      </c>
      <c r="I25430">
        <v>3.0470914127423823E-2</v>
      </c>
      <c r="J25430">
        <v>1</v>
      </c>
      <c r="K25430">
        <v>4.2</v>
      </c>
    </row>
    <row r="25431" spans="1:11">
      <c r="A25431">
        <v>16</v>
      </c>
      <c r="B25431">
        <v>500</v>
      </c>
      <c r="C25431">
        <v>400</v>
      </c>
      <c r="D25431">
        <v>3.2</v>
      </c>
      <c r="E25431">
        <v>808</v>
      </c>
      <c r="F25431">
        <v>64</v>
      </c>
      <c r="G25431">
        <v>3.6234829783311056E+119</v>
      </c>
      <c r="H25431">
        <v>3.6234829783311056E+119</v>
      </c>
      <c r="I25431">
        <v>7.9207920792079209E-2</v>
      </c>
      <c r="J25431">
        <v>1</v>
      </c>
      <c r="K25431">
        <v>4.2</v>
      </c>
    </row>
    <row r="25432" spans="1:11">
      <c r="A25432">
        <v>16</v>
      </c>
      <c r="B25432">
        <v>500</v>
      </c>
      <c r="C25432">
        <v>350</v>
      </c>
      <c r="D25432">
        <v>3.2</v>
      </c>
      <c r="E25432">
        <v>692</v>
      </c>
      <c r="F25432">
        <v>30</v>
      </c>
      <c r="G25432">
        <v>3.6918548220907191E+104</v>
      </c>
      <c r="H25432">
        <v>3.6918548220907191E+104</v>
      </c>
      <c r="I25432">
        <v>4.3352601156069363E-2</v>
      </c>
      <c r="J25432">
        <v>1</v>
      </c>
      <c r="K25432">
        <v>4.2</v>
      </c>
    </row>
    <row r="25433" spans="1:11">
      <c r="A25433">
        <v>16</v>
      </c>
      <c r="B25433">
        <v>500</v>
      </c>
      <c r="C25433">
        <v>350</v>
      </c>
      <c r="D25433">
        <v>3.2</v>
      </c>
      <c r="E25433">
        <v>644</v>
      </c>
      <c r="F25433">
        <v>14</v>
      </c>
      <c r="G25433">
        <v>2.136658631399953E+99</v>
      </c>
      <c r="H25433">
        <v>2.136658631399953E+99</v>
      </c>
      <c r="I25433">
        <v>2.1739130434782608E-2</v>
      </c>
      <c r="J25433">
        <v>1</v>
      </c>
      <c r="K25433">
        <v>4.2</v>
      </c>
    </row>
    <row r="25434" spans="1:11">
      <c r="A25434">
        <v>16</v>
      </c>
      <c r="B25434">
        <v>500</v>
      </c>
      <c r="C25434">
        <v>350</v>
      </c>
      <c r="D25434">
        <v>3.2</v>
      </c>
      <c r="E25434">
        <v>843</v>
      </c>
      <c r="F25434">
        <v>15</v>
      </c>
      <c r="G25434">
        <v>1.1823291244270668E+100</v>
      </c>
      <c r="H25434">
        <v>1.1823291244270668E+100</v>
      </c>
      <c r="I25434">
        <v>1.7793594306049824E-2</v>
      </c>
      <c r="J25434">
        <v>1</v>
      </c>
      <c r="K25434">
        <v>4.2</v>
      </c>
    </row>
    <row r="25435" spans="1:11">
      <c r="A25435">
        <v>16</v>
      </c>
      <c r="B25435">
        <v>500</v>
      </c>
      <c r="C25435">
        <v>350</v>
      </c>
      <c r="D25435">
        <v>3.2</v>
      </c>
      <c r="E25435">
        <v>714</v>
      </c>
      <c r="F25435">
        <v>14</v>
      </c>
      <c r="G25435">
        <v>2.7322765000373221E+96</v>
      </c>
      <c r="H25435">
        <v>2.7322765000373221E+96</v>
      </c>
      <c r="I25435">
        <v>1.9607843137254902E-2</v>
      </c>
      <c r="J25435">
        <v>1</v>
      </c>
      <c r="K25435">
        <v>4.2</v>
      </c>
    </row>
    <row r="25436" spans="1:11">
      <c r="A25436">
        <v>16</v>
      </c>
      <c r="B25436">
        <v>500</v>
      </c>
      <c r="C25436">
        <v>350</v>
      </c>
      <c r="D25436">
        <v>3.2</v>
      </c>
      <c r="E25436">
        <v>683</v>
      </c>
      <c r="F25436">
        <v>15</v>
      </c>
      <c r="G25436">
        <v>3.4950768753194965E+98</v>
      </c>
      <c r="H25436">
        <v>3.4950768753194965E+98</v>
      </c>
      <c r="I25436">
        <v>2.1961932650073207E-2</v>
      </c>
      <c r="J25436">
        <v>1</v>
      </c>
      <c r="K25436">
        <v>4.2</v>
      </c>
    </row>
    <row r="25437" spans="1:11">
      <c r="A25437">
        <v>16</v>
      </c>
      <c r="B25437">
        <v>500</v>
      </c>
      <c r="C25437">
        <v>350</v>
      </c>
      <c r="D25437">
        <v>3.2</v>
      </c>
      <c r="E25437">
        <v>743</v>
      </c>
      <c r="F25437">
        <v>17</v>
      </c>
      <c r="G25437">
        <v>1.7340365251478625E+101</v>
      </c>
      <c r="H25437">
        <v>1.7340365251478625E+101</v>
      </c>
      <c r="I25437">
        <v>2.2880215343203229E-2</v>
      </c>
      <c r="J25437">
        <v>1</v>
      </c>
      <c r="K25437">
        <v>4.2</v>
      </c>
    </row>
    <row r="25438" spans="1:11">
      <c r="A25438">
        <v>16</v>
      </c>
      <c r="B25438">
        <v>500</v>
      </c>
      <c r="C25438">
        <v>350</v>
      </c>
      <c r="D25438">
        <v>3.2</v>
      </c>
      <c r="E25438">
        <v>709</v>
      </c>
      <c r="F25438">
        <v>12</v>
      </c>
      <c r="G25438">
        <v>9.4875877410866199E+92</v>
      </c>
      <c r="H25438">
        <v>9.4875877410866199E+92</v>
      </c>
      <c r="I25438">
        <v>1.6925246826516221E-2</v>
      </c>
      <c r="J25438">
        <v>1</v>
      </c>
      <c r="K25438">
        <v>4.2</v>
      </c>
    </row>
    <row r="25439" spans="1:11">
      <c r="A25439">
        <v>16</v>
      </c>
      <c r="B25439">
        <v>500</v>
      </c>
      <c r="C25439">
        <v>350</v>
      </c>
      <c r="D25439">
        <v>3.2</v>
      </c>
      <c r="E25439">
        <v>741</v>
      </c>
      <c r="F25439">
        <v>24</v>
      </c>
      <c r="G25439">
        <v>4.3923764620261541E+103</v>
      </c>
      <c r="H25439">
        <v>4.3923764620261541E+103</v>
      </c>
      <c r="I25439">
        <v>3.2388663967611336E-2</v>
      </c>
      <c r="J25439">
        <v>1</v>
      </c>
      <c r="K25439">
        <v>4.2</v>
      </c>
    </row>
    <row r="25440" spans="1:11">
      <c r="A25440">
        <v>16</v>
      </c>
      <c r="B25440">
        <v>500</v>
      </c>
      <c r="C25440">
        <v>350</v>
      </c>
      <c r="D25440">
        <v>3.2</v>
      </c>
      <c r="E25440">
        <v>755</v>
      </c>
      <c r="F25440">
        <v>13</v>
      </c>
      <c r="G25440">
        <v>2.5891876135077676E+96</v>
      </c>
      <c r="H25440">
        <v>2.5891876135077676E+96</v>
      </c>
      <c r="I25440">
        <v>1.7218543046357615E-2</v>
      </c>
      <c r="J25440">
        <v>1</v>
      </c>
      <c r="K25440">
        <v>4.2</v>
      </c>
    </row>
    <row r="25441" spans="1:11">
      <c r="A25441">
        <v>16</v>
      </c>
      <c r="B25441">
        <v>500</v>
      </c>
      <c r="C25441">
        <v>350</v>
      </c>
      <c r="D25441">
        <v>3.2</v>
      </c>
      <c r="E25441">
        <v>651</v>
      </c>
      <c r="F25441">
        <v>15</v>
      </c>
      <c r="G25441">
        <v>3.6351697396211871E+99</v>
      </c>
      <c r="H25441">
        <v>3.6351697396211871E+99</v>
      </c>
      <c r="I25441">
        <v>2.3041474654377881E-2</v>
      </c>
      <c r="J25441">
        <v>1</v>
      </c>
      <c r="K25441">
        <v>4.2</v>
      </c>
    </row>
    <row r="25442" spans="1:11">
      <c r="A25442">
        <v>16</v>
      </c>
      <c r="B25442">
        <v>500</v>
      </c>
      <c r="C25442">
        <v>300</v>
      </c>
      <c r="D25442">
        <v>3.2</v>
      </c>
      <c r="E25442">
        <v>325</v>
      </c>
      <c r="F25442">
        <v>14</v>
      </c>
      <c r="G25442">
        <v>1.395076179230642E+87</v>
      </c>
      <c r="H25442">
        <v>1.395076179230642E+87</v>
      </c>
      <c r="I25442">
        <v>4.3076923076923075E-2</v>
      </c>
      <c r="J25442">
        <v>1</v>
      </c>
      <c r="K25442">
        <v>4.2</v>
      </c>
    </row>
    <row r="25443" spans="1:11">
      <c r="A25443">
        <v>16</v>
      </c>
      <c r="B25443">
        <v>500</v>
      </c>
      <c r="C25443">
        <v>300</v>
      </c>
      <c r="D25443">
        <v>3.2</v>
      </c>
      <c r="E25443">
        <v>293</v>
      </c>
      <c r="F25443">
        <v>13</v>
      </c>
      <c r="G25443">
        <v>8.4025706948417879E+86</v>
      </c>
      <c r="H25443">
        <v>8.4025706948417879E+86</v>
      </c>
      <c r="I25443">
        <v>4.4368600682593858E-2</v>
      </c>
      <c r="J25443">
        <v>1</v>
      </c>
      <c r="K25443">
        <v>4.2</v>
      </c>
    </row>
    <row r="25444" spans="1:11">
      <c r="A25444">
        <v>16</v>
      </c>
      <c r="B25444">
        <v>500</v>
      </c>
      <c r="C25444">
        <v>300</v>
      </c>
      <c r="D25444">
        <v>3.2</v>
      </c>
      <c r="E25444">
        <v>294</v>
      </c>
      <c r="F25444">
        <v>22</v>
      </c>
      <c r="G25444">
        <v>2.5470962090328411E+88</v>
      </c>
      <c r="H25444">
        <v>2.5470962090328411E+88</v>
      </c>
      <c r="I25444">
        <v>7.4829931972789115E-2</v>
      </c>
      <c r="J25444">
        <v>1</v>
      </c>
      <c r="K25444">
        <v>4.2</v>
      </c>
    </row>
    <row r="25445" spans="1:11">
      <c r="A25445">
        <v>16</v>
      </c>
      <c r="B25445">
        <v>500</v>
      </c>
      <c r="C25445">
        <v>300</v>
      </c>
      <c r="D25445">
        <v>3.2</v>
      </c>
      <c r="E25445">
        <v>304</v>
      </c>
      <c r="F25445">
        <v>11</v>
      </c>
      <c r="G25445">
        <v>1.5721594510623581E+86</v>
      </c>
      <c r="H25445">
        <v>1.5721594510623581E+86</v>
      </c>
      <c r="I25445">
        <v>3.6184210526315791E-2</v>
      </c>
      <c r="J25445">
        <v>1</v>
      </c>
      <c r="K25445">
        <v>4.2</v>
      </c>
    </row>
    <row r="25446" spans="1:11">
      <c r="A25446">
        <v>16</v>
      </c>
      <c r="B25446">
        <v>500</v>
      </c>
      <c r="C25446">
        <v>300</v>
      </c>
      <c r="D25446">
        <v>3.2</v>
      </c>
      <c r="E25446">
        <v>324</v>
      </c>
      <c r="F25446">
        <v>61</v>
      </c>
      <c r="G25446">
        <v>9.8531581331266024E+89</v>
      </c>
      <c r="H25446">
        <v>9.8531581331266024E+89</v>
      </c>
      <c r="I25446">
        <v>0.18827160493827161</v>
      </c>
      <c r="J25446">
        <v>1</v>
      </c>
      <c r="K25446">
        <v>4.2</v>
      </c>
    </row>
    <row r="25447" spans="1:11">
      <c r="A25447">
        <v>16</v>
      </c>
      <c r="B25447">
        <v>500</v>
      </c>
      <c r="C25447">
        <v>300</v>
      </c>
      <c r="D25447">
        <v>3.2</v>
      </c>
      <c r="E25447">
        <v>297</v>
      </c>
      <c r="F25447">
        <v>40</v>
      </c>
      <c r="G25447">
        <v>8.1022259952098145E+88</v>
      </c>
      <c r="H25447">
        <v>8.1022259952098145E+88</v>
      </c>
      <c r="I25447">
        <v>0.13468013468013468</v>
      </c>
      <c r="J25447">
        <v>1</v>
      </c>
      <c r="K25447">
        <v>4.2</v>
      </c>
    </row>
    <row r="25448" spans="1:11">
      <c r="A25448">
        <v>16</v>
      </c>
      <c r="B25448">
        <v>500</v>
      </c>
      <c r="C25448">
        <v>300</v>
      </c>
      <c r="D25448">
        <v>3.2</v>
      </c>
      <c r="E25448">
        <v>289</v>
      </c>
      <c r="F25448">
        <v>20</v>
      </c>
      <c r="G25448">
        <v>2.547096209076014E+88</v>
      </c>
      <c r="H25448">
        <v>2.547096209076014E+88</v>
      </c>
      <c r="I25448">
        <v>6.9204152249134954E-2</v>
      </c>
      <c r="J25448">
        <v>1</v>
      </c>
      <c r="K25448">
        <v>4.2</v>
      </c>
    </row>
    <row r="25449" spans="1:11">
      <c r="A25449">
        <v>16</v>
      </c>
      <c r="B25449">
        <v>500</v>
      </c>
      <c r="C25449">
        <v>300</v>
      </c>
      <c r="D25449">
        <v>3.2</v>
      </c>
      <c r="E25449">
        <v>305</v>
      </c>
      <c r="F25449">
        <v>65</v>
      </c>
      <c r="G25449">
        <v>9.8531581331267844E+89</v>
      </c>
      <c r="H25449">
        <v>9.8531581331267844E+89</v>
      </c>
      <c r="I25449">
        <v>0.21311475409836064</v>
      </c>
      <c r="J25449">
        <v>1</v>
      </c>
      <c r="K25449">
        <v>4.2</v>
      </c>
    </row>
    <row r="25450" spans="1:11">
      <c r="A25450">
        <v>16</v>
      </c>
      <c r="B25450">
        <v>500</v>
      </c>
      <c r="C25450">
        <v>300</v>
      </c>
      <c r="D25450">
        <v>3.2</v>
      </c>
      <c r="E25450">
        <v>361</v>
      </c>
      <c r="F25450">
        <v>29</v>
      </c>
      <c r="G25450">
        <v>8.8626747873929249E+88</v>
      </c>
      <c r="H25450">
        <v>8.8626747873929249E+88</v>
      </c>
      <c r="I25450">
        <v>8.0332409972299165E-2</v>
      </c>
      <c r="J25450">
        <v>1</v>
      </c>
      <c r="K25450">
        <v>4.2</v>
      </c>
    </row>
    <row r="25451" spans="1:11">
      <c r="A25451">
        <v>16</v>
      </c>
      <c r="B25451">
        <v>500</v>
      </c>
      <c r="C25451">
        <v>300</v>
      </c>
      <c r="D25451">
        <v>3.2</v>
      </c>
      <c r="E25451">
        <v>314</v>
      </c>
      <c r="F25451">
        <v>37</v>
      </c>
      <c r="G25451">
        <v>8.1022259952098145E+88</v>
      </c>
      <c r="H25451">
        <v>8.1022950227937358E+88</v>
      </c>
      <c r="I25451">
        <v>0.1178343949044586</v>
      </c>
      <c r="J25451">
        <v>1.0000085195826385</v>
      </c>
      <c r="K25451">
        <v>4.2</v>
      </c>
    </row>
    <row r="25452" spans="1:11">
      <c r="A25452">
        <v>16</v>
      </c>
      <c r="B25452">
        <v>500</v>
      </c>
      <c r="C25452">
        <v>250</v>
      </c>
      <c r="D25452">
        <v>3.2</v>
      </c>
      <c r="E25452">
        <v>720</v>
      </c>
      <c r="F25452">
        <v>30</v>
      </c>
      <c r="G25452">
        <v>9.3525629266325826E+73</v>
      </c>
      <c r="H25452">
        <v>9.3525629266325826E+73</v>
      </c>
      <c r="I25452">
        <v>4.1666666666666664E-2</v>
      </c>
      <c r="J25452">
        <v>1</v>
      </c>
      <c r="K25452">
        <v>4.2</v>
      </c>
    </row>
    <row r="25453" spans="1:11">
      <c r="A25453">
        <v>16</v>
      </c>
      <c r="B25453">
        <v>500</v>
      </c>
      <c r="C25453">
        <v>250</v>
      </c>
      <c r="D25453">
        <v>3.2</v>
      </c>
      <c r="E25453">
        <v>893</v>
      </c>
      <c r="F25453">
        <v>17</v>
      </c>
      <c r="G25453">
        <v>4.7595088336599736E+72</v>
      </c>
      <c r="H25453">
        <v>4.7595088336599736E+72</v>
      </c>
      <c r="I25453">
        <v>1.9036954087346025E-2</v>
      </c>
      <c r="J25453">
        <v>1</v>
      </c>
      <c r="K25453">
        <v>4.2</v>
      </c>
    </row>
    <row r="25454" spans="1:11">
      <c r="A25454">
        <v>16</v>
      </c>
      <c r="B25454">
        <v>500</v>
      </c>
      <c r="C25454">
        <v>250</v>
      </c>
      <c r="D25454">
        <v>3.2</v>
      </c>
      <c r="E25454">
        <v>820</v>
      </c>
      <c r="F25454">
        <v>14</v>
      </c>
      <c r="G25454">
        <v>1.8019865478050534E+71</v>
      </c>
      <c r="H25454">
        <v>1.8019865478050534E+71</v>
      </c>
      <c r="I25454">
        <v>1.7073170731707318E-2</v>
      </c>
      <c r="J25454">
        <v>1</v>
      </c>
      <c r="K25454">
        <v>4.2</v>
      </c>
    </row>
    <row r="25455" spans="1:11">
      <c r="A25455">
        <v>16</v>
      </c>
      <c r="B25455">
        <v>500</v>
      </c>
      <c r="C25455">
        <v>250</v>
      </c>
      <c r="D25455">
        <v>3.2</v>
      </c>
      <c r="E25455">
        <v>767</v>
      </c>
      <c r="F25455">
        <v>11</v>
      </c>
      <c r="G25455">
        <v>6.7727968323008163E+69</v>
      </c>
      <c r="H25455">
        <v>6.7727968323008163E+69</v>
      </c>
      <c r="I25455">
        <v>1.4341590612777053E-2</v>
      </c>
      <c r="J25455">
        <v>1</v>
      </c>
      <c r="K25455">
        <v>4.2</v>
      </c>
    </row>
    <row r="25456" spans="1:11">
      <c r="A25456">
        <v>16</v>
      </c>
      <c r="B25456">
        <v>500</v>
      </c>
      <c r="C25456">
        <v>250</v>
      </c>
      <c r="D25456">
        <v>3.2</v>
      </c>
      <c r="E25456">
        <v>968</v>
      </c>
      <c r="F25456">
        <v>12</v>
      </c>
      <c r="G25456">
        <v>3.4407452505563414E+69</v>
      </c>
      <c r="H25456">
        <v>3.4407452505563414E+69</v>
      </c>
      <c r="I25456">
        <v>1.2396694214876033E-2</v>
      </c>
      <c r="J25456">
        <v>1</v>
      </c>
      <c r="K25456">
        <v>4.2</v>
      </c>
    </row>
    <row r="25457" spans="1:11">
      <c r="A25457">
        <v>16</v>
      </c>
      <c r="B25457">
        <v>500</v>
      </c>
      <c r="C25457">
        <v>250</v>
      </c>
      <c r="D25457">
        <v>3.2</v>
      </c>
      <c r="E25457">
        <v>833</v>
      </c>
      <c r="F25457">
        <v>12</v>
      </c>
      <c r="G25457">
        <v>8.3559631679460199E+68</v>
      </c>
      <c r="H25457">
        <v>8.3559631679460199E+68</v>
      </c>
      <c r="I25457">
        <v>1.4405762304921969E-2</v>
      </c>
      <c r="J25457">
        <v>1</v>
      </c>
      <c r="K25457">
        <v>4.2</v>
      </c>
    </row>
    <row r="25458" spans="1:11">
      <c r="A25458">
        <v>16</v>
      </c>
      <c r="B25458">
        <v>500</v>
      </c>
      <c r="C25458">
        <v>250</v>
      </c>
      <c r="D25458">
        <v>3.2</v>
      </c>
      <c r="E25458">
        <v>757</v>
      </c>
      <c r="F25458">
        <v>13</v>
      </c>
      <c r="G25458">
        <v>1.5522418900177209E+71</v>
      </c>
      <c r="H25458">
        <v>1.5522418900177209E+71</v>
      </c>
      <c r="I25458">
        <v>1.7173051519154558E-2</v>
      </c>
      <c r="J25458">
        <v>1</v>
      </c>
      <c r="K25458">
        <v>4.2</v>
      </c>
    </row>
    <row r="25459" spans="1:11">
      <c r="A25459">
        <v>16</v>
      </c>
      <c r="B25459">
        <v>500</v>
      </c>
      <c r="C25459">
        <v>250</v>
      </c>
      <c r="D25459">
        <v>3.2</v>
      </c>
      <c r="E25459">
        <v>935</v>
      </c>
      <c r="F25459">
        <v>46</v>
      </c>
      <c r="G25459">
        <v>7.2282205094467648E+74</v>
      </c>
      <c r="H25459">
        <v>7.2282205094467648E+74</v>
      </c>
      <c r="I25459">
        <v>4.9197860962566842E-2</v>
      </c>
      <c r="J25459">
        <v>1</v>
      </c>
      <c r="K25459">
        <v>4.2</v>
      </c>
    </row>
    <row r="25460" spans="1:11">
      <c r="A25460">
        <v>16</v>
      </c>
      <c r="B25460">
        <v>500</v>
      </c>
      <c r="C25460">
        <v>250</v>
      </c>
      <c r="D25460">
        <v>3.2</v>
      </c>
      <c r="E25460">
        <v>772</v>
      </c>
      <c r="F25460">
        <v>16</v>
      </c>
      <c r="G25460">
        <v>1.4430165268937835E+72</v>
      </c>
      <c r="H25460">
        <v>1.4430165268937835E+72</v>
      </c>
      <c r="I25460">
        <v>2.072538860103627E-2</v>
      </c>
      <c r="J25460">
        <v>1</v>
      </c>
      <c r="K25460">
        <v>4.2</v>
      </c>
    </row>
    <row r="25461" spans="1:11">
      <c r="A25461">
        <v>16</v>
      </c>
      <c r="B25461">
        <v>500</v>
      </c>
      <c r="C25461">
        <v>250</v>
      </c>
      <c r="D25461">
        <v>3.2</v>
      </c>
      <c r="E25461">
        <v>785</v>
      </c>
      <c r="F25461">
        <v>41</v>
      </c>
      <c r="G25461">
        <v>1.127724042889613E+74</v>
      </c>
      <c r="H25461">
        <v>1.127724042889613E+74</v>
      </c>
      <c r="I25461">
        <v>5.2229299363057327E-2</v>
      </c>
      <c r="J25461">
        <v>1</v>
      </c>
      <c r="K25461">
        <v>4.2</v>
      </c>
    </row>
    <row r="25462" spans="1:11">
      <c r="A25462">
        <v>16</v>
      </c>
      <c r="B25462">
        <v>500</v>
      </c>
      <c r="C25462">
        <v>200</v>
      </c>
      <c r="D25462">
        <v>3.2</v>
      </c>
      <c r="E25462">
        <v>499</v>
      </c>
      <c r="F25462">
        <v>40</v>
      </c>
      <c r="G25462">
        <v>1.7275068201869937E+59</v>
      </c>
      <c r="H25462">
        <v>1.7275068201869937E+59</v>
      </c>
      <c r="I25462">
        <v>8.0160320641282562E-2</v>
      </c>
      <c r="J25462">
        <v>1</v>
      </c>
      <c r="K25462">
        <v>4.2</v>
      </c>
    </row>
    <row r="25463" spans="1:11">
      <c r="A25463">
        <v>16</v>
      </c>
      <c r="B25463">
        <v>500</v>
      </c>
      <c r="C25463">
        <v>200</v>
      </c>
      <c r="D25463">
        <v>3.2</v>
      </c>
      <c r="E25463">
        <v>478</v>
      </c>
      <c r="F25463">
        <v>29</v>
      </c>
      <c r="G25463">
        <v>1.3460276669667148E+59</v>
      </c>
      <c r="H25463">
        <v>1.3460276669667148E+59</v>
      </c>
      <c r="I25463">
        <v>6.0669456066945605E-2</v>
      </c>
      <c r="J25463">
        <v>1</v>
      </c>
      <c r="K25463">
        <v>4.2</v>
      </c>
    </row>
    <row r="25464" spans="1:11">
      <c r="A25464">
        <v>16</v>
      </c>
      <c r="B25464">
        <v>500</v>
      </c>
      <c r="C25464">
        <v>200</v>
      </c>
      <c r="D25464">
        <v>3.2</v>
      </c>
      <c r="E25464">
        <v>443</v>
      </c>
      <c r="F25464">
        <v>17</v>
      </c>
      <c r="G25464">
        <v>8.0234814479571701E+58</v>
      </c>
      <c r="H25464">
        <v>8.0234814479571701E+58</v>
      </c>
      <c r="I25464">
        <v>3.8374717832957109E-2</v>
      </c>
      <c r="J25464">
        <v>1</v>
      </c>
      <c r="K25464">
        <v>4.2</v>
      </c>
    </row>
    <row r="25465" spans="1:11">
      <c r="A25465">
        <v>16</v>
      </c>
      <c r="B25465">
        <v>500</v>
      </c>
      <c r="C25465">
        <v>200</v>
      </c>
      <c r="D25465">
        <v>3.2</v>
      </c>
      <c r="E25465">
        <v>423</v>
      </c>
      <c r="F25465">
        <v>107</v>
      </c>
      <c r="G25465">
        <v>1.4906188618225377E+60</v>
      </c>
      <c r="H25465">
        <v>1.4906188618225377E+60</v>
      </c>
      <c r="I25465">
        <v>0.25295508274231676</v>
      </c>
      <c r="J25465">
        <v>1</v>
      </c>
      <c r="K25465">
        <v>4.2</v>
      </c>
    </row>
    <row r="25466" spans="1:11">
      <c r="A25466">
        <v>16</v>
      </c>
      <c r="B25466">
        <v>500</v>
      </c>
      <c r="C25466">
        <v>200</v>
      </c>
      <c r="D25466">
        <v>3.2</v>
      </c>
      <c r="E25466">
        <v>502</v>
      </c>
      <c r="F25466">
        <v>14</v>
      </c>
      <c r="G25466">
        <v>9.7216736004392628E+57</v>
      </c>
      <c r="H25466">
        <v>9.7216736004392628E+57</v>
      </c>
      <c r="I25466">
        <v>2.7888446215139442E-2</v>
      </c>
      <c r="J25466">
        <v>1</v>
      </c>
      <c r="K25466">
        <v>4.2</v>
      </c>
    </row>
    <row r="25467" spans="1:11">
      <c r="A25467">
        <v>16</v>
      </c>
      <c r="B25467">
        <v>500</v>
      </c>
      <c r="C25467">
        <v>200</v>
      </c>
      <c r="D25467">
        <v>3.2</v>
      </c>
      <c r="E25467">
        <v>492</v>
      </c>
      <c r="F25467">
        <v>14</v>
      </c>
      <c r="G25467">
        <v>1.0805987154000111E+58</v>
      </c>
      <c r="H25467">
        <v>1.0806863375649894E+58</v>
      </c>
      <c r="I25467">
        <v>2.8455284552845527E-2</v>
      </c>
      <c r="J25467">
        <v>1.0000810866825303</v>
      </c>
      <c r="K25467">
        <v>4.2</v>
      </c>
    </row>
    <row r="25468" spans="1:11">
      <c r="A25468">
        <v>16</v>
      </c>
      <c r="B25468">
        <v>500</v>
      </c>
      <c r="C25468">
        <v>200</v>
      </c>
      <c r="D25468">
        <v>3.2</v>
      </c>
      <c r="E25468">
        <v>414</v>
      </c>
      <c r="F25468">
        <v>30</v>
      </c>
      <c r="G25468">
        <v>1.3460276606847777E+59</v>
      </c>
      <c r="H25468">
        <v>1.3460276669667148E+59</v>
      </c>
      <c r="I25468">
        <v>7.2463768115942032E-2</v>
      </c>
      <c r="J25468">
        <v>1.0000000046670192</v>
      </c>
      <c r="K25468">
        <v>4.2</v>
      </c>
    </row>
    <row r="25469" spans="1:11">
      <c r="A25469">
        <v>16</v>
      </c>
      <c r="B25469">
        <v>500</v>
      </c>
      <c r="C25469">
        <v>200</v>
      </c>
      <c r="D25469">
        <v>3.2</v>
      </c>
      <c r="E25469">
        <v>471</v>
      </c>
      <c r="F25469">
        <v>15</v>
      </c>
      <c r="G25469">
        <v>1.0805987154000111E+58</v>
      </c>
      <c r="H25469">
        <v>1.0806863375649894E+58</v>
      </c>
      <c r="I25469">
        <v>3.1847133757961783E-2</v>
      </c>
      <c r="J25469">
        <v>1.0000810866825303</v>
      </c>
      <c r="K25469">
        <v>4.2</v>
      </c>
    </row>
    <row r="25470" spans="1:11">
      <c r="A25470">
        <v>16</v>
      </c>
      <c r="B25470">
        <v>500</v>
      </c>
      <c r="C25470">
        <v>200</v>
      </c>
      <c r="D25470">
        <v>3.2</v>
      </c>
      <c r="E25470">
        <v>463</v>
      </c>
      <c r="F25470">
        <v>30</v>
      </c>
      <c r="G25470">
        <v>1.4766317488725903E+59</v>
      </c>
      <c r="H25470">
        <v>1.4766317488725903E+59</v>
      </c>
      <c r="I25470">
        <v>6.4794816414686832E-2</v>
      </c>
      <c r="J25470">
        <v>1</v>
      </c>
      <c r="K25470">
        <v>4.2</v>
      </c>
    </row>
    <row r="25471" spans="1:11">
      <c r="A25471">
        <v>16</v>
      </c>
      <c r="B25471">
        <v>500</v>
      </c>
      <c r="C25471">
        <v>200</v>
      </c>
      <c r="D25471">
        <v>3.2</v>
      </c>
      <c r="E25471">
        <v>423</v>
      </c>
      <c r="F25471">
        <v>15</v>
      </c>
      <c r="G25471">
        <v>8.3748720017565912E+56</v>
      </c>
      <c r="H25471">
        <v>8.3748720017565912E+56</v>
      </c>
      <c r="I25471">
        <v>3.5460992907801421E-2</v>
      </c>
      <c r="J25471">
        <v>1</v>
      </c>
      <c r="K25471">
        <v>4.2</v>
      </c>
    </row>
    <row r="25472" spans="1:11">
      <c r="A25472">
        <v>16</v>
      </c>
      <c r="B25472">
        <v>500</v>
      </c>
      <c r="C25472">
        <v>150</v>
      </c>
      <c r="D25472">
        <v>3.2</v>
      </c>
      <c r="E25472">
        <v>682</v>
      </c>
      <c r="F25472">
        <v>239</v>
      </c>
      <c r="G25472">
        <v>9.6035917107155527E+44</v>
      </c>
      <c r="H25472">
        <v>9.6035917107155527E+44</v>
      </c>
      <c r="I25472">
        <v>0.35043988269794724</v>
      </c>
      <c r="J25472">
        <v>1</v>
      </c>
      <c r="K25472">
        <v>4.2</v>
      </c>
    </row>
    <row r="25473" spans="1:11">
      <c r="A25473">
        <v>16</v>
      </c>
      <c r="B25473">
        <v>500</v>
      </c>
      <c r="C25473">
        <v>150</v>
      </c>
      <c r="D25473">
        <v>3.2</v>
      </c>
      <c r="E25473">
        <v>804</v>
      </c>
      <c r="F25473">
        <v>223</v>
      </c>
      <c r="G25473">
        <v>1.1251105074110464E+45</v>
      </c>
      <c r="H25473">
        <v>1.1251105074110464E+45</v>
      </c>
      <c r="I25473">
        <v>0.27736318407960198</v>
      </c>
      <c r="J25473">
        <v>1</v>
      </c>
      <c r="K25473">
        <v>4.2</v>
      </c>
    </row>
    <row r="25474" spans="1:11">
      <c r="A25474">
        <v>16</v>
      </c>
      <c r="B25474">
        <v>500</v>
      </c>
      <c r="C25474">
        <v>150</v>
      </c>
      <c r="D25474">
        <v>3.2</v>
      </c>
      <c r="E25474">
        <v>692</v>
      </c>
      <c r="F25474">
        <v>12</v>
      </c>
      <c r="G25474">
        <v>6.3073815105302057E+42</v>
      </c>
      <c r="H25474">
        <v>6.3073815105302057E+42</v>
      </c>
      <c r="I25474">
        <v>1.7341040462427744E-2</v>
      </c>
      <c r="J25474">
        <v>1</v>
      </c>
      <c r="K25474">
        <v>4.2</v>
      </c>
    </row>
    <row r="25475" spans="1:11">
      <c r="A25475">
        <v>16</v>
      </c>
      <c r="B25475">
        <v>500</v>
      </c>
      <c r="C25475">
        <v>150</v>
      </c>
      <c r="D25475">
        <v>3.2</v>
      </c>
      <c r="E25475">
        <v>651</v>
      </c>
      <c r="F25475">
        <v>15</v>
      </c>
      <c r="G25475">
        <v>1.6335698931503917E+44</v>
      </c>
      <c r="H25475">
        <v>1.6335698931503917E+44</v>
      </c>
      <c r="I25475">
        <v>2.3041474654377881E-2</v>
      </c>
      <c r="J25475">
        <v>1</v>
      </c>
      <c r="K25475">
        <v>4.2</v>
      </c>
    </row>
    <row r="25476" spans="1:11">
      <c r="A25476">
        <v>16</v>
      </c>
      <c r="B25476">
        <v>500</v>
      </c>
      <c r="C25476">
        <v>150</v>
      </c>
      <c r="D25476">
        <v>3.2</v>
      </c>
      <c r="E25476">
        <v>838</v>
      </c>
      <c r="F25476">
        <v>55</v>
      </c>
      <c r="G25476">
        <v>2.0663763695898861E+44</v>
      </c>
      <c r="H25476">
        <v>2.0663763695898861E+44</v>
      </c>
      <c r="I25476">
        <v>6.5632458233890217E-2</v>
      </c>
      <c r="J25476">
        <v>1</v>
      </c>
      <c r="K25476">
        <v>4.2</v>
      </c>
    </row>
    <row r="25477" spans="1:11">
      <c r="A25477">
        <v>16</v>
      </c>
      <c r="B25477">
        <v>500</v>
      </c>
      <c r="C25477">
        <v>150</v>
      </c>
      <c r="D25477">
        <v>3.2</v>
      </c>
      <c r="E25477">
        <v>723</v>
      </c>
      <c r="F25477">
        <v>53</v>
      </c>
      <c r="G25477">
        <v>2.9557916353164529E+44</v>
      </c>
      <c r="H25477">
        <v>2.9557916353164529E+44</v>
      </c>
      <c r="I25477">
        <v>7.3305670816044263E-2</v>
      </c>
      <c r="J25477">
        <v>1</v>
      </c>
      <c r="K25477">
        <v>4.2</v>
      </c>
    </row>
    <row r="25478" spans="1:11">
      <c r="A25478">
        <v>16</v>
      </c>
      <c r="B25478">
        <v>500</v>
      </c>
      <c r="C25478">
        <v>150</v>
      </c>
      <c r="D25478">
        <v>3.2</v>
      </c>
      <c r="E25478">
        <v>648</v>
      </c>
      <c r="F25478">
        <v>10</v>
      </c>
      <c r="G25478">
        <v>3.4485682228395422E+42</v>
      </c>
      <c r="H25478">
        <v>3.4485682228395422E+42</v>
      </c>
      <c r="I25478">
        <v>1.5432098765432098E-2</v>
      </c>
      <c r="J25478">
        <v>1</v>
      </c>
      <c r="K25478">
        <v>4.2</v>
      </c>
    </row>
    <row r="25479" spans="1:11">
      <c r="A25479">
        <v>16</v>
      </c>
      <c r="B25479">
        <v>500</v>
      </c>
      <c r="C25479">
        <v>150</v>
      </c>
      <c r="D25479">
        <v>3.2</v>
      </c>
      <c r="E25479">
        <v>870</v>
      </c>
      <c r="F25479">
        <v>44</v>
      </c>
      <c r="G25479">
        <v>2.0663763693411992E+44</v>
      </c>
      <c r="H25479">
        <v>2.0663763693411992E+44</v>
      </c>
      <c r="I25479">
        <v>5.057471264367816E-2</v>
      </c>
      <c r="J25479">
        <v>1</v>
      </c>
      <c r="K25479">
        <v>4.2</v>
      </c>
    </row>
    <row r="25480" spans="1:11">
      <c r="A25480">
        <v>16</v>
      </c>
      <c r="B25480">
        <v>500</v>
      </c>
      <c r="C25480">
        <v>150</v>
      </c>
      <c r="D25480">
        <v>3.2</v>
      </c>
      <c r="E25480">
        <v>768</v>
      </c>
      <c r="F25480">
        <v>43</v>
      </c>
      <c r="G25480">
        <v>2.0663763693411984E+44</v>
      </c>
      <c r="H25480">
        <v>2.0663763693411984E+44</v>
      </c>
      <c r="I25480">
        <v>5.5989583333333336E-2</v>
      </c>
      <c r="J25480">
        <v>1</v>
      </c>
      <c r="K25480">
        <v>4.2</v>
      </c>
    </row>
    <row r="25481" spans="1:11">
      <c r="A25481">
        <v>16</v>
      </c>
      <c r="B25481">
        <v>500</v>
      </c>
      <c r="C25481">
        <v>150</v>
      </c>
      <c r="D25481">
        <v>3.2</v>
      </c>
      <c r="E25481">
        <v>660</v>
      </c>
      <c r="F25481">
        <v>44</v>
      </c>
      <c r="G25481">
        <v>1.3041028338259349E+44</v>
      </c>
      <c r="H25481">
        <v>1.3041028338259349E+44</v>
      </c>
      <c r="I25481">
        <v>6.6666666666666666E-2</v>
      </c>
      <c r="J25481">
        <v>1</v>
      </c>
      <c r="K25481">
        <v>4.2</v>
      </c>
    </row>
    <row r="25482" spans="1:11">
      <c r="A25482">
        <v>16</v>
      </c>
      <c r="B25482">
        <v>500</v>
      </c>
      <c r="C25482">
        <v>100</v>
      </c>
      <c r="D25482">
        <v>3.2</v>
      </c>
      <c r="E25482">
        <v>550</v>
      </c>
      <c r="F25482">
        <v>15</v>
      </c>
      <c r="G25482">
        <v>3.0064494149342931E+27</v>
      </c>
      <c r="H25482">
        <v>3.0064494149342931E+27</v>
      </c>
      <c r="I25482">
        <v>2.7272727272727271E-2</v>
      </c>
      <c r="J25482">
        <v>1</v>
      </c>
      <c r="K25482">
        <v>4.2</v>
      </c>
    </row>
    <row r="25483" spans="1:11">
      <c r="A25483">
        <v>16</v>
      </c>
      <c r="B25483">
        <v>500</v>
      </c>
      <c r="C25483">
        <v>100</v>
      </c>
      <c r="D25483">
        <v>3.2</v>
      </c>
      <c r="E25483">
        <v>513</v>
      </c>
      <c r="F25483">
        <v>249</v>
      </c>
      <c r="G25483">
        <v>1.1917505537281482E+30</v>
      </c>
      <c r="H25483">
        <v>1.1917505537281482E+30</v>
      </c>
      <c r="I25483">
        <v>0.4853801169590643</v>
      </c>
      <c r="J25483">
        <v>1</v>
      </c>
      <c r="K25483">
        <v>4.2</v>
      </c>
    </row>
    <row r="25484" spans="1:11">
      <c r="A25484">
        <v>16</v>
      </c>
      <c r="B25484">
        <v>500</v>
      </c>
      <c r="C25484">
        <v>100</v>
      </c>
      <c r="D25484">
        <v>3.2</v>
      </c>
      <c r="E25484">
        <v>475</v>
      </c>
      <c r="F25484">
        <v>25</v>
      </c>
      <c r="G25484">
        <v>2.1995374025849933E+29</v>
      </c>
      <c r="H25484">
        <v>2.1995374025849933E+29</v>
      </c>
      <c r="I25484">
        <v>5.2631578947368418E-2</v>
      </c>
      <c r="J25484">
        <v>1</v>
      </c>
      <c r="K25484">
        <v>4.2</v>
      </c>
    </row>
    <row r="25485" spans="1:11">
      <c r="A25485">
        <v>16</v>
      </c>
      <c r="B25485">
        <v>500</v>
      </c>
      <c r="C25485">
        <v>100</v>
      </c>
      <c r="D25485">
        <v>3.2</v>
      </c>
      <c r="E25485">
        <v>518</v>
      </c>
      <c r="F25485">
        <v>15</v>
      </c>
      <c r="G25485">
        <v>1.1210171703101032E+28</v>
      </c>
      <c r="H25485">
        <v>1.1210171703101032E+28</v>
      </c>
      <c r="I25485">
        <v>2.8957528957528959E-2</v>
      </c>
      <c r="J25485">
        <v>1</v>
      </c>
      <c r="K25485">
        <v>4.2</v>
      </c>
    </row>
    <row r="25486" spans="1:11">
      <c r="A25486">
        <v>16</v>
      </c>
      <c r="B25486">
        <v>500</v>
      </c>
      <c r="C25486">
        <v>100</v>
      </c>
      <c r="D25486">
        <v>3.2</v>
      </c>
      <c r="E25486">
        <v>509</v>
      </c>
      <c r="F25486">
        <v>16</v>
      </c>
      <c r="G25486">
        <v>4.4890703312616929E+28</v>
      </c>
      <c r="H25486">
        <v>4.4890703312616929E+28</v>
      </c>
      <c r="I25486">
        <v>3.1434184675834968E-2</v>
      </c>
      <c r="J25486">
        <v>1</v>
      </c>
      <c r="K25486">
        <v>4.2</v>
      </c>
    </row>
    <row r="25487" spans="1:11">
      <c r="A25487">
        <v>16</v>
      </c>
      <c r="B25487">
        <v>500</v>
      </c>
      <c r="C25487">
        <v>100</v>
      </c>
      <c r="D25487">
        <v>3.2</v>
      </c>
      <c r="E25487">
        <v>498</v>
      </c>
      <c r="F25487">
        <v>19</v>
      </c>
      <c r="G25487">
        <v>9.6321194107989796E+28</v>
      </c>
      <c r="H25487">
        <v>9.6321194107989796E+28</v>
      </c>
      <c r="I25487">
        <v>3.8152610441767071E-2</v>
      </c>
      <c r="J25487">
        <v>1</v>
      </c>
      <c r="K25487">
        <v>4.2</v>
      </c>
    </row>
    <row r="25488" spans="1:11">
      <c r="A25488">
        <v>16</v>
      </c>
      <c r="B25488">
        <v>500</v>
      </c>
      <c r="C25488">
        <v>100</v>
      </c>
      <c r="D25488">
        <v>3.2</v>
      </c>
      <c r="E25488">
        <v>458</v>
      </c>
      <c r="F25488">
        <v>17</v>
      </c>
      <c r="G25488">
        <v>4.2759940474059372E+28</v>
      </c>
      <c r="H25488">
        <v>4.2759940474059372E+28</v>
      </c>
      <c r="I25488">
        <v>3.7117903930131008E-2</v>
      </c>
      <c r="J25488">
        <v>1</v>
      </c>
      <c r="K25488">
        <v>4.2</v>
      </c>
    </row>
    <row r="25489" spans="1:11">
      <c r="A25489">
        <v>16</v>
      </c>
      <c r="B25489">
        <v>500</v>
      </c>
      <c r="C25489">
        <v>100</v>
      </c>
      <c r="D25489">
        <v>3.2</v>
      </c>
      <c r="E25489">
        <v>456</v>
      </c>
      <c r="F25489">
        <v>16</v>
      </c>
      <c r="G25489">
        <v>4.3949572060714956E+28</v>
      </c>
      <c r="H25489">
        <v>4.3949572060714956E+28</v>
      </c>
      <c r="I25489">
        <v>3.5087719298245612E-2</v>
      </c>
      <c r="J25489">
        <v>1</v>
      </c>
      <c r="K25489">
        <v>4.2</v>
      </c>
    </row>
    <row r="25490" spans="1:11">
      <c r="A25490">
        <v>16</v>
      </c>
      <c r="B25490">
        <v>500</v>
      </c>
      <c r="C25490">
        <v>100</v>
      </c>
      <c r="D25490">
        <v>3.2</v>
      </c>
      <c r="E25490">
        <v>538</v>
      </c>
      <c r="F25490">
        <v>16</v>
      </c>
      <c r="G25490">
        <v>3.8288284042118161E+28</v>
      </c>
      <c r="H25490">
        <v>3.8288284042118161E+28</v>
      </c>
      <c r="I25490">
        <v>2.9739776951672861E-2</v>
      </c>
      <c r="J25490">
        <v>1</v>
      </c>
      <c r="K25490">
        <v>4.2</v>
      </c>
    </row>
    <row r="25491" spans="1:11">
      <c r="A25491">
        <v>16</v>
      </c>
      <c r="B25491">
        <v>500</v>
      </c>
      <c r="C25491">
        <v>100</v>
      </c>
      <c r="D25491">
        <v>3.2</v>
      </c>
      <c r="E25491">
        <v>538</v>
      </c>
      <c r="F25491">
        <v>244</v>
      </c>
      <c r="G25491">
        <v>1.2324877152084099E+30</v>
      </c>
      <c r="H25491">
        <v>1.2324877152084099E+30</v>
      </c>
      <c r="I25491">
        <v>0.45353159851301117</v>
      </c>
      <c r="J25491">
        <v>1</v>
      </c>
      <c r="K25491">
        <v>4.2</v>
      </c>
    </row>
    <row r="25492" spans="1:11">
      <c r="A25492">
        <v>16</v>
      </c>
      <c r="B25492">
        <v>500</v>
      </c>
      <c r="C25492">
        <v>50</v>
      </c>
      <c r="D25492">
        <v>3.2</v>
      </c>
      <c r="E25492">
        <v>561</v>
      </c>
      <c r="F25492">
        <v>42</v>
      </c>
      <c r="G25492">
        <v>242266301252340</v>
      </c>
      <c r="H25492">
        <v>242266301252340</v>
      </c>
      <c r="I25492">
        <v>7.4866310160427801E-2</v>
      </c>
      <c r="J25492">
        <v>1</v>
      </c>
      <c r="K25492">
        <v>4.2</v>
      </c>
    </row>
    <row r="25493" spans="1:11">
      <c r="A25493">
        <v>16</v>
      </c>
      <c r="B25493">
        <v>500</v>
      </c>
      <c r="C25493">
        <v>50</v>
      </c>
      <c r="D25493">
        <v>3.2</v>
      </c>
      <c r="E25493">
        <v>552</v>
      </c>
      <c r="F25493">
        <v>651</v>
      </c>
      <c r="G25493">
        <v>524126641665732</v>
      </c>
      <c r="H25493">
        <v>524126641665732</v>
      </c>
      <c r="I25493">
        <v>1.1793478260869565</v>
      </c>
      <c r="J25493">
        <v>1</v>
      </c>
      <c r="K25493">
        <v>4.2</v>
      </c>
    </row>
    <row r="25494" spans="1:11">
      <c r="A25494">
        <v>16</v>
      </c>
      <c r="B25494">
        <v>500</v>
      </c>
      <c r="C25494">
        <v>50</v>
      </c>
      <c r="D25494">
        <v>3.2</v>
      </c>
      <c r="E25494">
        <v>613</v>
      </c>
      <c r="F25494">
        <v>144</v>
      </c>
      <c r="G25494">
        <v>253078261821073</v>
      </c>
      <c r="H25494">
        <v>253078261821073</v>
      </c>
      <c r="I25494">
        <v>0.23491027732463296</v>
      </c>
      <c r="J25494">
        <v>1</v>
      </c>
      <c r="K25494">
        <v>4.2</v>
      </c>
    </row>
    <row r="25495" spans="1:11">
      <c r="A25495">
        <v>16</v>
      </c>
      <c r="B25495">
        <v>500</v>
      </c>
      <c r="C25495">
        <v>50</v>
      </c>
      <c r="D25495">
        <v>3.2</v>
      </c>
      <c r="E25495">
        <v>607</v>
      </c>
      <c r="F25495">
        <v>523</v>
      </c>
      <c r="G25495">
        <v>569698751617128</v>
      </c>
      <c r="H25495">
        <v>569698751617128</v>
      </c>
      <c r="I25495">
        <v>0.86161449752883035</v>
      </c>
      <c r="J25495">
        <v>1</v>
      </c>
      <c r="K25495">
        <v>4.2</v>
      </c>
    </row>
    <row r="25496" spans="1:11">
      <c r="A25496">
        <v>16</v>
      </c>
      <c r="B25496">
        <v>500</v>
      </c>
      <c r="C25496">
        <v>50</v>
      </c>
      <c r="D25496">
        <v>3.2</v>
      </c>
      <c r="E25496">
        <v>550</v>
      </c>
      <c r="F25496">
        <v>127</v>
      </c>
      <c r="G25496">
        <v>717161450480804</v>
      </c>
      <c r="H25496">
        <v>717161450480804</v>
      </c>
      <c r="I25496">
        <v>0.2309090909090909</v>
      </c>
      <c r="J25496">
        <v>1</v>
      </c>
      <c r="K25496">
        <v>4.2</v>
      </c>
    </row>
    <row r="25497" spans="1:11">
      <c r="A25497">
        <v>16</v>
      </c>
      <c r="B25497">
        <v>500</v>
      </c>
      <c r="C25497">
        <v>50</v>
      </c>
      <c r="D25497">
        <v>3.2</v>
      </c>
      <c r="E25497">
        <v>691</v>
      </c>
      <c r="F25497">
        <v>552</v>
      </c>
      <c r="G25497">
        <v>1441376102584792</v>
      </c>
      <c r="H25497">
        <v>1441376102584792</v>
      </c>
      <c r="I25497">
        <v>0.79884225759768457</v>
      </c>
      <c r="J25497">
        <v>1</v>
      </c>
      <c r="K25497">
        <v>4.2</v>
      </c>
    </row>
    <row r="25498" spans="1:11">
      <c r="A25498">
        <v>16</v>
      </c>
      <c r="B25498">
        <v>500</v>
      </c>
      <c r="C25498">
        <v>50</v>
      </c>
      <c r="D25498">
        <v>3.2</v>
      </c>
      <c r="E25498">
        <v>590</v>
      </c>
      <c r="F25498">
        <v>135</v>
      </c>
      <c r="G25498">
        <v>296958042450123</v>
      </c>
      <c r="H25498">
        <v>296958042450123</v>
      </c>
      <c r="I25498">
        <v>0.2288135593220339</v>
      </c>
      <c r="J25498">
        <v>1</v>
      </c>
      <c r="K25498">
        <v>4.2</v>
      </c>
    </row>
    <row r="25499" spans="1:11">
      <c r="A25499">
        <v>16</v>
      </c>
      <c r="B25499">
        <v>500</v>
      </c>
      <c r="C25499">
        <v>50</v>
      </c>
      <c r="D25499">
        <v>3.2</v>
      </c>
      <c r="E25499">
        <v>537</v>
      </c>
      <c r="F25499">
        <v>19</v>
      </c>
      <c r="G25499">
        <v>226195579725363</v>
      </c>
      <c r="H25499">
        <v>226195579725363</v>
      </c>
      <c r="I25499">
        <v>3.5381750465549346E-2</v>
      </c>
      <c r="J25499">
        <v>1</v>
      </c>
      <c r="K25499">
        <v>4.2</v>
      </c>
    </row>
    <row r="25500" spans="1:11">
      <c r="A25500">
        <v>16</v>
      </c>
      <c r="B25500">
        <v>500</v>
      </c>
      <c r="C25500">
        <v>50</v>
      </c>
      <c r="D25500">
        <v>3.2</v>
      </c>
      <c r="E25500">
        <v>638</v>
      </c>
      <c r="F25500">
        <v>585</v>
      </c>
      <c r="G25500">
        <v>1056284315249461</v>
      </c>
      <c r="H25500">
        <v>1056284315249461</v>
      </c>
      <c r="I25500">
        <v>0.91692789968652033</v>
      </c>
      <c r="J25500">
        <v>1</v>
      </c>
      <c r="K25500">
        <v>4.2</v>
      </c>
    </row>
    <row r="25501" spans="1:11">
      <c r="A25501">
        <v>16</v>
      </c>
      <c r="B25501">
        <v>500</v>
      </c>
      <c r="C25501">
        <v>50</v>
      </c>
      <c r="D25501">
        <v>3.2</v>
      </c>
      <c r="E25501">
        <v>589</v>
      </c>
      <c r="F25501">
        <v>560</v>
      </c>
      <c r="G25501">
        <v>542202312030506</v>
      </c>
      <c r="H25501">
        <v>542202312030506</v>
      </c>
      <c r="I25501">
        <v>0.95076400679117146</v>
      </c>
      <c r="J25501">
        <v>1</v>
      </c>
      <c r="K25501">
        <v>4.2</v>
      </c>
    </row>
    <row r="25502" spans="1:11">
      <c r="A25502">
        <v>16</v>
      </c>
      <c r="B25502">
        <v>500</v>
      </c>
      <c r="C25502">
        <v>500</v>
      </c>
      <c r="D25502">
        <v>6.4</v>
      </c>
      <c r="E25502">
        <v>733</v>
      </c>
      <c r="F25502">
        <v>24</v>
      </c>
      <c r="G25502">
        <v>1.0448046953344999E+147</v>
      </c>
      <c r="H25502">
        <v>1.0448046953344999E+147</v>
      </c>
      <c r="I25502">
        <v>3.2742155525238743E-2</v>
      </c>
      <c r="J25502">
        <v>1</v>
      </c>
      <c r="K25502">
        <v>7.4</v>
      </c>
    </row>
    <row r="25503" spans="1:11">
      <c r="A25503">
        <v>16</v>
      </c>
      <c r="B25503">
        <v>500</v>
      </c>
      <c r="C25503">
        <v>500</v>
      </c>
      <c r="D25503">
        <v>6.4</v>
      </c>
      <c r="E25503">
        <v>867</v>
      </c>
      <c r="F25503">
        <v>19</v>
      </c>
      <c r="G25503">
        <v>1.9535029299857698E+145</v>
      </c>
      <c r="H25503">
        <v>1.9535029299857698E+145</v>
      </c>
      <c r="I25503">
        <v>2.1914648212226068E-2</v>
      </c>
      <c r="J25503">
        <v>1</v>
      </c>
      <c r="K25503">
        <v>7.4</v>
      </c>
    </row>
    <row r="25504" spans="1:11">
      <c r="A25504">
        <v>16</v>
      </c>
      <c r="B25504">
        <v>500</v>
      </c>
      <c r="C25504">
        <v>500</v>
      </c>
      <c r="D25504">
        <v>6.4</v>
      </c>
      <c r="E25504">
        <v>698</v>
      </c>
      <c r="F25504">
        <v>14</v>
      </c>
      <c r="G25504">
        <v>2.8236844105595383E+143</v>
      </c>
      <c r="H25504">
        <v>2.8236844105595383E+143</v>
      </c>
      <c r="I25504">
        <v>2.0057306590257881E-2</v>
      </c>
      <c r="J25504">
        <v>1</v>
      </c>
      <c r="K25504">
        <v>7.4</v>
      </c>
    </row>
    <row r="25505" spans="1:11">
      <c r="A25505">
        <v>16</v>
      </c>
      <c r="B25505">
        <v>500</v>
      </c>
      <c r="C25505">
        <v>500</v>
      </c>
      <c r="D25505">
        <v>6.4</v>
      </c>
      <c r="E25505">
        <v>832</v>
      </c>
      <c r="F25505">
        <v>16</v>
      </c>
      <c r="G25505">
        <v>6.3641279328670367E+144</v>
      </c>
      <c r="H25505">
        <v>6.3641279328670367E+144</v>
      </c>
      <c r="I25505">
        <v>1.9230769230769232E-2</v>
      </c>
      <c r="J25505">
        <v>1</v>
      </c>
      <c r="K25505">
        <v>7.4</v>
      </c>
    </row>
    <row r="25506" spans="1:11">
      <c r="A25506">
        <v>16</v>
      </c>
      <c r="B25506">
        <v>500</v>
      </c>
      <c r="C25506">
        <v>500</v>
      </c>
      <c r="D25506">
        <v>6.4</v>
      </c>
      <c r="E25506">
        <v>743</v>
      </c>
      <c r="F25506">
        <v>42</v>
      </c>
      <c r="G25506">
        <v>8.3948725229761464E+149</v>
      </c>
      <c r="H25506">
        <v>8.3948725229761464E+149</v>
      </c>
      <c r="I25506">
        <v>5.652759084791386E-2</v>
      </c>
      <c r="J25506">
        <v>1</v>
      </c>
      <c r="K25506">
        <v>7.4</v>
      </c>
    </row>
    <row r="25507" spans="1:11">
      <c r="A25507">
        <v>16</v>
      </c>
      <c r="B25507">
        <v>500</v>
      </c>
      <c r="C25507">
        <v>500</v>
      </c>
      <c r="D25507">
        <v>6.4</v>
      </c>
      <c r="E25507">
        <v>795</v>
      </c>
      <c r="F25507">
        <v>13</v>
      </c>
      <c r="G25507">
        <v>7.6696258013568746E+141</v>
      </c>
      <c r="H25507">
        <v>7.6696258013568746E+141</v>
      </c>
      <c r="I25507">
        <v>1.6352201257861635E-2</v>
      </c>
      <c r="J25507">
        <v>1</v>
      </c>
      <c r="K25507">
        <v>7.4</v>
      </c>
    </row>
    <row r="25508" spans="1:11">
      <c r="A25508">
        <v>16</v>
      </c>
      <c r="B25508">
        <v>500</v>
      </c>
      <c r="C25508">
        <v>500</v>
      </c>
      <c r="D25508">
        <v>6.4</v>
      </c>
      <c r="E25508">
        <v>922</v>
      </c>
      <c r="F25508">
        <v>15</v>
      </c>
      <c r="G25508">
        <v>5.9332545038128977E+143</v>
      </c>
      <c r="H25508">
        <v>5.9332545038128977E+143</v>
      </c>
      <c r="I25508">
        <v>1.6268980477223426E-2</v>
      </c>
      <c r="J25508">
        <v>1</v>
      </c>
      <c r="K25508">
        <v>7.4</v>
      </c>
    </row>
    <row r="25509" spans="1:11">
      <c r="A25509">
        <v>16</v>
      </c>
      <c r="B25509">
        <v>500</v>
      </c>
      <c r="C25509">
        <v>500</v>
      </c>
      <c r="D25509">
        <v>6.4</v>
      </c>
      <c r="E25509">
        <v>767</v>
      </c>
      <c r="F25509">
        <v>22</v>
      </c>
      <c r="G25509">
        <v>7.2491257770144094E+146</v>
      </c>
      <c r="H25509">
        <v>7.2491257770144094E+146</v>
      </c>
      <c r="I25509">
        <v>2.8683181225554105E-2</v>
      </c>
      <c r="J25509">
        <v>1</v>
      </c>
      <c r="K25509">
        <v>7.4</v>
      </c>
    </row>
    <row r="25510" spans="1:11">
      <c r="A25510">
        <v>16</v>
      </c>
      <c r="B25510">
        <v>500</v>
      </c>
      <c r="C25510">
        <v>500</v>
      </c>
      <c r="D25510">
        <v>6.4</v>
      </c>
      <c r="E25510">
        <v>819</v>
      </c>
      <c r="F25510">
        <v>12</v>
      </c>
      <c r="G25510">
        <v>8.438021897074026E+141</v>
      </c>
      <c r="H25510">
        <v>8.438021897074026E+141</v>
      </c>
      <c r="I25510">
        <v>1.4652014652014652E-2</v>
      </c>
      <c r="J25510">
        <v>1</v>
      </c>
      <c r="K25510">
        <v>7.4</v>
      </c>
    </row>
    <row r="25511" spans="1:11">
      <c r="A25511">
        <v>16</v>
      </c>
      <c r="B25511">
        <v>500</v>
      </c>
      <c r="C25511">
        <v>500</v>
      </c>
      <c r="D25511">
        <v>6.4</v>
      </c>
      <c r="E25511">
        <v>742</v>
      </c>
      <c r="F25511">
        <v>11</v>
      </c>
      <c r="G25511">
        <v>2.3590546122228827E+141</v>
      </c>
      <c r="H25511">
        <v>2.3590546122228827E+141</v>
      </c>
      <c r="I25511">
        <v>1.4824797843665768E-2</v>
      </c>
      <c r="J25511">
        <v>1</v>
      </c>
      <c r="K25511">
        <v>7.4</v>
      </c>
    </row>
    <row r="25512" spans="1:11">
      <c r="A25512">
        <v>16</v>
      </c>
      <c r="B25512">
        <v>500</v>
      </c>
      <c r="C25512">
        <v>450</v>
      </c>
      <c r="D25512">
        <v>6.4</v>
      </c>
      <c r="E25512">
        <v>551</v>
      </c>
      <c r="F25512">
        <v>14</v>
      </c>
      <c r="G25512">
        <v>1.2781949124093042E+126</v>
      </c>
      <c r="H25512">
        <v>1.2781949124093042E+126</v>
      </c>
      <c r="I25512">
        <v>2.5408348457350273E-2</v>
      </c>
      <c r="J25512">
        <v>1</v>
      </c>
      <c r="K25512">
        <v>7.4</v>
      </c>
    </row>
    <row r="25513" spans="1:11">
      <c r="A25513">
        <v>16</v>
      </c>
      <c r="B25513">
        <v>500</v>
      </c>
      <c r="C25513">
        <v>450</v>
      </c>
      <c r="D25513">
        <v>6.4</v>
      </c>
      <c r="E25513">
        <v>521</v>
      </c>
      <c r="F25513">
        <v>27</v>
      </c>
      <c r="G25513">
        <v>1.1782611207032033E+132</v>
      </c>
      <c r="H25513">
        <v>1.1782611207032033E+132</v>
      </c>
      <c r="I25513">
        <v>5.1823416506717852E-2</v>
      </c>
      <c r="J25513">
        <v>1</v>
      </c>
      <c r="K25513">
        <v>7.4</v>
      </c>
    </row>
    <row r="25514" spans="1:11">
      <c r="A25514">
        <v>16</v>
      </c>
      <c r="B25514">
        <v>500</v>
      </c>
      <c r="C25514">
        <v>450</v>
      </c>
      <c r="D25514">
        <v>6.4</v>
      </c>
      <c r="E25514">
        <v>500</v>
      </c>
      <c r="F25514">
        <v>47</v>
      </c>
      <c r="G25514">
        <v>1.4864839946526833E+135</v>
      </c>
      <c r="H25514">
        <v>1.4864839946526833E+135</v>
      </c>
      <c r="I25514">
        <v>9.4E-2</v>
      </c>
      <c r="J25514">
        <v>1</v>
      </c>
      <c r="K25514">
        <v>7.4</v>
      </c>
    </row>
    <row r="25515" spans="1:11">
      <c r="A25515">
        <v>16</v>
      </c>
      <c r="B25515">
        <v>500</v>
      </c>
      <c r="C25515">
        <v>450</v>
      </c>
      <c r="D25515">
        <v>6.4</v>
      </c>
      <c r="E25515">
        <v>580</v>
      </c>
      <c r="F25515">
        <v>28</v>
      </c>
      <c r="G25515">
        <v>1.1782610771316539E+132</v>
      </c>
      <c r="H25515">
        <v>1.1782610771316539E+132</v>
      </c>
      <c r="I25515">
        <v>4.8275862068965517E-2</v>
      </c>
      <c r="J25515">
        <v>1</v>
      </c>
      <c r="K25515">
        <v>7.4</v>
      </c>
    </row>
    <row r="25516" spans="1:11">
      <c r="A25516">
        <v>16</v>
      </c>
      <c r="B25516">
        <v>500</v>
      </c>
      <c r="C25516">
        <v>450</v>
      </c>
      <c r="D25516">
        <v>6.4</v>
      </c>
      <c r="E25516">
        <v>555</v>
      </c>
      <c r="F25516">
        <v>39</v>
      </c>
      <c r="G25516">
        <v>2.4859312560958423E+134</v>
      </c>
      <c r="H25516">
        <v>2.4859312560958423E+134</v>
      </c>
      <c r="I25516">
        <v>7.0270270270270274E-2</v>
      </c>
      <c r="J25516">
        <v>1</v>
      </c>
      <c r="K25516">
        <v>7.4</v>
      </c>
    </row>
    <row r="25517" spans="1:11">
      <c r="A25517">
        <v>16</v>
      </c>
      <c r="B25517">
        <v>500</v>
      </c>
      <c r="C25517">
        <v>450</v>
      </c>
      <c r="D25517">
        <v>6.4</v>
      </c>
      <c r="E25517">
        <v>577</v>
      </c>
      <c r="F25517">
        <v>18</v>
      </c>
      <c r="G25517">
        <v>2.9369209881095156E+126</v>
      </c>
      <c r="H25517">
        <v>2.9369209881095156E+126</v>
      </c>
      <c r="I25517">
        <v>3.1195840554592721E-2</v>
      </c>
      <c r="J25517">
        <v>1</v>
      </c>
      <c r="K25517">
        <v>7.4</v>
      </c>
    </row>
    <row r="25518" spans="1:11">
      <c r="A25518">
        <v>16</v>
      </c>
      <c r="B25518">
        <v>500</v>
      </c>
      <c r="C25518">
        <v>450</v>
      </c>
      <c r="D25518">
        <v>6.4</v>
      </c>
      <c r="E25518">
        <v>564</v>
      </c>
      <c r="F25518">
        <v>21</v>
      </c>
      <c r="G25518">
        <v>6.7315024431647737E+130</v>
      </c>
      <c r="H25518">
        <v>6.7315024431647737E+130</v>
      </c>
      <c r="I25518">
        <v>3.7234042553191488E-2</v>
      </c>
      <c r="J25518">
        <v>1</v>
      </c>
      <c r="K25518">
        <v>7.4</v>
      </c>
    </row>
    <row r="25519" spans="1:11">
      <c r="A25519">
        <v>16</v>
      </c>
      <c r="B25519">
        <v>500</v>
      </c>
      <c r="C25519">
        <v>450</v>
      </c>
      <c r="D25519">
        <v>6.4</v>
      </c>
      <c r="E25519">
        <v>548</v>
      </c>
      <c r="F25519">
        <v>17</v>
      </c>
      <c r="G25519">
        <v>1.2781949124093042E+126</v>
      </c>
      <c r="H25519">
        <v>1.2781949124093042E+126</v>
      </c>
      <c r="I25519">
        <v>3.1021897810218978E-2</v>
      </c>
      <c r="J25519">
        <v>1</v>
      </c>
      <c r="K25519">
        <v>7.4</v>
      </c>
    </row>
    <row r="25520" spans="1:11">
      <c r="A25520">
        <v>16</v>
      </c>
      <c r="B25520">
        <v>500</v>
      </c>
      <c r="C25520">
        <v>450</v>
      </c>
      <c r="D25520">
        <v>6.4</v>
      </c>
      <c r="E25520">
        <v>548</v>
      </c>
      <c r="F25520">
        <v>19</v>
      </c>
      <c r="G25520">
        <v>4.3551370295844833E+130</v>
      </c>
      <c r="H25520">
        <v>4.3551370295844833E+130</v>
      </c>
      <c r="I25520">
        <v>3.4671532846715328E-2</v>
      </c>
      <c r="J25520">
        <v>1</v>
      </c>
      <c r="K25520">
        <v>7.4</v>
      </c>
    </row>
    <row r="25521" spans="1:11">
      <c r="A25521">
        <v>16</v>
      </c>
      <c r="B25521">
        <v>500</v>
      </c>
      <c r="C25521">
        <v>450</v>
      </c>
      <c r="D25521">
        <v>6.4</v>
      </c>
      <c r="E25521">
        <v>535</v>
      </c>
      <c r="F25521">
        <v>41</v>
      </c>
      <c r="G25521">
        <v>6.8402890717300203E+134</v>
      </c>
      <c r="H25521">
        <v>6.8402890717300203E+134</v>
      </c>
      <c r="I25521">
        <v>7.6635514018691592E-2</v>
      </c>
      <c r="J25521">
        <v>1</v>
      </c>
      <c r="K25521">
        <v>7.4</v>
      </c>
    </row>
    <row r="25522" spans="1:11">
      <c r="A25522">
        <v>16</v>
      </c>
      <c r="B25522">
        <v>500</v>
      </c>
      <c r="C25522">
        <v>400</v>
      </c>
      <c r="D25522">
        <v>6.4</v>
      </c>
      <c r="E25522">
        <v>569</v>
      </c>
      <c r="F25522">
        <v>31</v>
      </c>
      <c r="G25522">
        <v>7.7602324387834655E+118</v>
      </c>
      <c r="H25522">
        <v>7.7602324387834655E+118</v>
      </c>
      <c r="I25522">
        <v>5.4481546572934976E-2</v>
      </c>
      <c r="J25522">
        <v>1</v>
      </c>
      <c r="K25522">
        <v>7.4</v>
      </c>
    </row>
    <row r="25523" spans="1:11">
      <c r="A25523">
        <v>16</v>
      </c>
      <c r="B25523">
        <v>500</v>
      </c>
      <c r="C25523">
        <v>400</v>
      </c>
      <c r="D25523">
        <v>6.4</v>
      </c>
      <c r="E25523">
        <v>666</v>
      </c>
      <c r="F25523">
        <v>18</v>
      </c>
      <c r="G25523">
        <v>5.5894896375405679E+116</v>
      </c>
      <c r="H25523">
        <v>5.5894896375405679E+116</v>
      </c>
      <c r="I25523">
        <v>2.7027027027027029E-2</v>
      </c>
      <c r="J25523">
        <v>1</v>
      </c>
      <c r="K25523">
        <v>7.4</v>
      </c>
    </row>
    <row r="25524" spans="1:11">
      <c r="A25524">
        <v>16</v>
      </c>
      <c r="B25524">
        <v>500</v>
      </c>
      <c r="C25524">
        <v>400</v>
      </c>
      <c r="D25524">
        <v>6.4</v>
      </c>
      <c r="E25524">
        <v>610</v>
      </c>
      <c r="F25524">
        <v>24</v>
      </c>
      <c r="G25524">
        <v>1.5779252628208176E+117</v>
      </c>
      <c r="H25524">
        <v>1.5779252628208176E+117</v>
      </c>
      <c r="I25524">
        <v>3.9344262295081971E-2</v>
      </c>
      <c r="J25524">
        <v>1</v>
      </c>
      <c r="K25524">
        <v>7.4</v>
      </c>
    </row>
    <row r="25525" spans="1:11">
      <c r="A25525">
        <v>16</v>
      </c>
      <c r="B25525">
        <v>500</v>
      </c>
      <c r="C25525">
        <v>400</v>
      </c>
      <c r="D25525">
        <v>6.4</v>
      </c>
      <c r="E25525">
        <v>554</v>
      </c>
      <c r="F25525">
        <v>13</v>
      </c>
      <c r="G25525">
        <v>6.6598450273950478E+113</v>
      </c>
      <c r="H25525">
        <v>6.6598450273950478E+113</v>
      </c>
      <c r="I25525">
        <v>2.3465703971119134E-2</v>
      </c>
      <c r="J25525">
        <v>1</v>
      </c>
      <c r="K25525">
        <v>7.4</v>
      </c>
    </row>
    <row r="25526" spans="1:11">
      <c r="A25526">
        <v>16</v>
      </c>
      <c r="B25526">
        <v>500</v>
      </c>
      <c r="C25526">
        <v>400</v>
      </c>
      <c r="D25526">
        <v>6.4</v>
      </c>
      <c r="E25526">
        <v>705</v>
      </c>
      <c r="F25526">
        <v>13</v>
      </c>
      <c r="G25526">
        <v>4.9552098547146175E+112</v>
      </c>
      <c r="H25526">
        <v>4.9552098547146175E+112</v>
      </c>
      <c r="I25526">
        <v>1.8439716312056736E-2</v>
      </c>
      <c r="J25526">
        <v>1</v>
      </c>
      <c r="K25526">
        <v>7.4</v>
      </c>
    </row>
    <row r="25527" spans="1:11">
      <c r="A25527">
        <v>16</v>
      </c>
      <c r="B25527">
        <v>500</v>
      </c>
      <c r="C25527">
        <v>400</v>
      </c>
      <c r="D25527">
        <v>6.4</v>
      </c>
      <c r="E25527">
        <v>580</v>
      </c>
      <c r="F25527">
        <v>15</v>
      </c>
      <c r="G25527">
        <v>2.9319157944852136E+115</v>
      </c>
      <c r="H25527">
        <v>2.9319157944852136E+115</v>
      </c>
      <c r="I25527">
        <v>2.5862068965517241E-2</v>
      </c>
      <c r="J25527">
        <v>1</v>
      </c>
      <c r="K25527">
        <v>7.4</v>
      </c>
    </row>
    <row r="25528" spans="1:11">
      <c r="A25528">
        <v>16</v>
      </c>
      <c r="B25528">
        <v>500</v>
      </c>
      <c r="C25528">
        <v>400</v>
      </c>
      <c r="D25528">
        <v>6.4</v>
      </c>
      <c r="E25528">
        <v>522</v>
      </c>
      <c r="F25528">
        <v>45</v>
      </c>
      <c r="G25528">
        <v>1.2125073976759464E+120</v>
      </c>
      <c r="H25528">
        <v>1.2125073976759464E+120</v>
      </c>
      <c r="I25528">
        <v>8.6206896551724144E-2</v>
      </c>
      <c r="J25528">
        <v>1</v>
      </c>
      <c r="K25528">
        <v>7.4</v>
      </c>
    </row>
    <row r="25529" spans="1:11">
      <c r="A25529">
        <v>16</v>
      </c>
      <c r="B25529">
        <v>500</v>
      </c>
      <c r="C25529">
        <v>400</v>
      </c>
      <c r="D25529">
        <v>6.4</v>
      </c>
      <c r="E25529">
        <v>688</v>
      </c>
      <c r="F25529">
        <v>43</v>
      </c>
      <c r="G25529">
        <v>1.0395171393587957E+120</v>
      </c>
      <c r="H25529">
        <v>1.0395171393587957E+120</v>
      </c>
      <c r="I25529">
        <v>6.25E-2</v>
      </c>
      <c r="J25529">
        <v>1</v>
      </c>
      <c r="K25529">
        <v>7.4</v>
      </c>
    </row>
    <row r="25530" spans="1:11">
      <c r="A25530">
        <v>16</v>
      </c>
      <c r="B25530">
        <v>500</v>
      </c>
      <c r="C25530">
        <v>400</v>
      </c>
      <c r="D25530">
        <v>6.4</v>
      </c>
      <c r="E25530">
        <v>609</v>
      </c>
      <c r="F25530">
        <v>19</v>
      </c>
      <c r="G25530">
        <v>6.6295770833614295E+116</v>
      </c>
      <c r="H25530">
        <v>6.6295770833614295E+116</v>
      </c>
      <c r="I25530">
        <v>3.1198686371100164E-2</v>
      </c>
      <c r="J25530">
        <v>1</v>
      </c>
      <c r="K25530">
        <v>7.4</v>
      </c>
    </row>
    <row r="25531" spans="1:11">
      <c r="A25531">
        <v>16</v>
      </c>
      <c r="B25531">
        <v>500</v>
      </c>
      <c r="C25531">
        <v>400</v>
      </c>
      <c r="D25531">
        <v>6.4</v>
      </c>
      <c r="E25531">
        <v>579</v>
      </c>
      <c r="F25531">
        <v>12</v>
      </c>
      <c r="G25531">
        <v>4.9551676946905786E+112</v>
      </c>
      <c r="H25531">
        <v>4.9551676946905786E+112</v>
      </c>
      <c r="I25531">
        <v>2.072538860103627E-2</v>
      </c>
      <c r="J25531">
        <v>1</v>
      </c>
      <c r="K25531">
        <v>7.4</v>
      </c>
    </row>
    <row r="25532" spans="1:11">
      <c r="A25532">
        <v>16</v>
      </c>
      <c r="B25532">
        <v>500</v>
      </c>
      <c r="C25532">
        <v>350</v>
      </c>
      <c r="D25532">
        <v>6.4</v>
      </c>
      <c r="E25532">
        <v>1091</v>
      </c>
      <c r="F25532">
        <v>23</v>
      </c>
      <c r="G25532">
        <v>2.5118191905559331E+102</v>
      </c>
      <c r="H25532">
        <v>2.5118191905559331E+102</v>
      </c>
      <c r="I25532">
        <v>2.1081576535288724E-2</v>
      </c>
      <c r="J25532">
        <v>1</v>
      </c>
      <c r="K25532">
        <v>7.4</v>
      </c>
    </row>
    <row r="25533" spans="1:11">
      <c r="A25533">
        <v>16</v>
      </c>
      <c r="B25533">
        <v>500</v>
      </c>
      <c r="C25533">
        <v>350</v>
      </c>
      <c r="D25533">
        <v>6.4</v>
      </c>
      <c r="E25533">
        <v>1047</v>
      </c>
      <c r="F25533">
        <v>26</v>
      </c>
      <c r="G25533">
        <v>7.513177889248011E+102</v>
      </c>
      <c r="H25533">
        <v>7.513177889248011E+102</v>
      </c>
      <c r="I25533">
        <v>2.4832855778414518E-2</v>
      </c>
      <c r="J25533">
        <v>1</v>
      </c>
      <c r="K25533">
        <v>7.4</v>
      </c>
    </row>
    <row r="25534" spans="1:11">
      <c r="A25534">
        <v>16</v>
      </c>
      <c r="B25534">
        <v>500</v>
      </c>
      <c r="C25534">
        <v>350</v>
      </c>
      <c r="D25534">
        <v>6.4</v>
      </c>
      <c r="E25534">
        <v>1171</v>
      </c>
      <c r="F25534">
        <v>13</v>
      </c>
      <c r="G25534">
        <v>1.2845945984058927E+99</v>
      </c>
      <c r="H25534">
        <v>1.2845945984058927E+99</v>
      </c>
      <c r="I25534">
        <v>1.1101622544833475E-2</v>
      </c>
      <c r="J25534">
        <v>1</v>
      </c>
      <c r="K25534">
        <v>7.4</v>
      </c>
    </row>
    <row r="25535" spans="1:11">
      <c r="A25535">
        <v>16</v>
      </c>
      <c r="B25535">
        <v>500</v>
      </c>
      <c r="C25535">
        <v>350</v>
      </c>
      <c r="D25535">
        <v>6.4</v>
      </c>
      <c r="E25535">
        <v>984</v>
      </c>
      <c r="F25535">
        <v>32</v>
      </c>
      <c r="G25535">
        <v>4.2928677403992356E+103</v>
      </c>
      <c r="H25535">
        <v>4.2928677403992356E+103</v>
      </c>
      <c r="I25535">
        <v>3.2520325203252036E-2</v>
      </c>
      <c r="J25535">
        <v>1</v>
      </c>
      <c r="K25535">
        <v>7.4</v>
      </c>
    </row>
    <row r="25536" spans="1:11">
      <c r="A25536">
        <v>16</v>
      </c>
      <c r="B25536">
        <v>500</v>
      </c>
      <c r="C25536">
        <v>350</v>
      </c>
      <c r="D25536">
        <v>6.4</v>
      </c>
      <c r="E25536">
        <v>1229</v>
      </c>
      <c r="F25536">
        <v>16</v>
      </c>
      <c r="G25536">
        <v>1.1438847318778377E+101</v>
      </c>
      <c r="H25536">
        <v>1.1438847318778377E+101</v>
      </c>
      <c r="I25536">
        <v>1.3018714401952807E-2</v>
      </c>
      <c r="J25536">
        <v>1</v>
      </c>
      <c r="K25536">
        <v>7.4</v>
      </c>
    </row>
    <row r="25537" spans="1:11">
      <c r="A25537">
        <v>16</v>
      </c>
      <c r="B25537">
        <v>500</v>
      </c>
      <c r="C25537">
        <v>350</v>
      </c>
      <c r="D25537">
        <v>6.4</v>
      </c>
      <c r="E25537">
        <v>1093</v>
      </c>
      <c r="F25537">
        <v>30</v>
      </c>
      <c r="G25537">
        <v>3.8007900846708468E+103</v>
      </c>
      <c r="H25537">
        <v>3.8007900846708468E+103</v>
      </c>
      <c r="I25537">
        <v>2.7447392497712716E-2</v>
      </c>
      <c r="J25537">
        <v>1</v>
      </c>
      <c r="K25537">
        <v>7.4</v>
      </c>
    </row>
    <row r="25538" spans="1:11">
      <c r="A25538">
        <v>16</v>
      </c>
      <c r="B25538">
        <v>500</v>
      </c>
      <c r="C25538">
        <v>350</v>
      </c>
      <c r="D25538">
        <v>6.4</v>
      </c>
      <c r="E25538">
        <v>1160</v>
      </c>
      <c r="F25538">
        <v>15</v>
      </c>
      <c r="G25538">
        <v>9.7349410920465951E+100</v>
      </c>
      <c r="H25538">
        <v>9.7349410920465951E+100</v>
      </c>
      <c r="I25538">
        <v>1.2931034482758621E-2</v>
      </c>
      <c r="J25538">
        <v>1</v>
      </c>
      <c r="K25538">
        <v>7.4</v>
      </c>
    </row>
    <row r="25539" spans="1:11">
      <c r="A25539">
        <v>16</v>
      </c>
      <c r="B25539">
        <v>500</v>
      </c>
      <c r="C25539">
        <v>350</v>
      </c>
      <c r="D25539">
        <v>6.4</v>
      </c>
      <c r="E25539">
        <v>1061</v>
      </c>
      <c r="F25539">
        <v>38</v>
      </c>
      <c r="G25539">
        <v>7.0112864015953155E+104</v>
      </c>
      <c r="H25539">
        <v>7.0112864015953155E+104</v>
      </c>
      <c r="I25539">
        <v>3.581526861451461E-2</v>
      </c>
      <c r="J25539">
        <v>1</v>
      </c>
      <c r="K25539">
        <v>7.4</v>
      </c>
    </row>
    <row r="25540" spans="1:11">
      <c r="A25540">
        <v>16</v>
      </c>
      <c r="B25540">
        <v>500</v>
      </c>
      <c r="C25540">
        <v>350</v>
      </c>
      <c r="D25540">
        <v>6.4</v>
      </c>
      <c r="E25540">
        <v>1071</v>
      </c>
      <c r="F25540">
        <v>24</v>
      </c>
      <c r="G25540">
        <v>3.5681908709797799E+102</v>
      </c>
      <c r="H25540">
        <v>3.5681908709797799E+102</v>
      </c>
      <c r="I25540">
        <v>2.2408963585434174E-2</v>
      </c>
      <c r="J25540">
        <v>1</v>
      </c>
      <c r="K25540">
        <v>7.4</v>
      </c>
    </row>
    <row r="25541" spans="1:11">
      <c r="A25541">
        <v>16</v>
      </c>
      <c r="B25541">
        <v>500</v>
      </c>
      <c r="C25541">
        <v>350</v>
      </c>
      <c r="D25541">
        <v>6.4</v>
      </c>
      <c r="E25541">
        <v>1086</v>
      </c>
      <c r="F25541">
        <v>24</v>
      </c>
      <c r="G25541">
        <v>3.1344135578432446E+102</v>
      </c>
      <c r="H25541">
        <v>3.1344135578432446E+102</v>
      </c>
      <c r="I25541">
        <v>2.2099447513812154E-2</v>
      </c>
      <c r="J25541">
        <v>1</v>
      </c>
      <c r="K25541">
        <v>7.4</v>
      </c>
    </row>
    <row r="25542" spans="1:11">
      <c r="A25542">
        <v>16</v>
      </c>
      <c r="B25542">
        <v>500</v>
      </c>
      <c r="C25542">
        <v>300</v>
      </c>
      <c r="D25542">
        <v>6.4</v>
      </c>
      <c r="E25542">
        <v>499</v>
      </c>
      <c r="F25542">
        <v>28</v>
      </c>
      <c r="G25542">
        <v>2.14896006376213E+88</v>
      </c>
      <c r="H25542">
        <v>2.14896006376213E+88</v>
      </c>
      <c r="I25542">
        <v>5.6112224448897796E-2</v>
      </c>
      <c r="J25542">
        <v>1</v>
      </c>
      <c r="K25542">
        <v>7.4</v>
      </c>
    </row>
    <row r="25543" spans="1:11">
      <c r="A25543">
        <v>16</v>
      </c>
      <c r="B25543">
        <v>500</v>
      </c>
      <c r="C25543">
        <v>300</v>
      </c>
      <c r="D25543">
        <v>6.4</v>
      </c>
      <c r="E25543">
        <v>621</v>
      </c>
      <c r="F25543">
        <v>24</v>
      </c>
      <c r="G25543">
        <v>1.5571691006684417E+88</v>
      </c>
      <c r="H25543">
        <v>1.5571691006684417E+88</v>
      </c>
      <c r="I25543">
        <v>3.864734299516908E-2</v>
      </c>
      <c r="J25543">
        <v>1</v>
      </c>
      <c r="K25543">
        <v>7.4</v>
      </c>
    </row>
    <row r="25544" spans="1:11">
      <c r="A25544">
        <v>16</v>
      </c>
      <c r="B25544">
        <v>500</v>
      </c>
      <c r="C25544">
        <v>300</v>
      </c>
      <c r="D25544">
        <v>6.4</v>
      </c>
      <c r="E25544">
        <v>564</v>
      </c>
      <c r="F25544">
        <v>17</v>
      </c>
      <c r="G25544">
        <v>8.8147141133214192E+86</v>
      </c>
      <c r="H25544">
        <v>8.8147141133214192E+86</v>
      </c>
      <c r="I25544">
        <v>3.0141843971631204E-2</v>
      </c>
      <c r="J25544">
        <v>1</v>
      </c>
      <c r="K25544">
        <v>7.4</v>
      </c>
    </row>
    <row r="25545" spans="1:11">
      <c r="A25545">
        <v>16</v>
      </c>
      <c r="B25545">
        <v>500</v>
      </c>
      <c r="C25545">
        <v>300</v>
      </c>
      <c r="D25545">
        <v>6.4</v>
      </c>
      <c r="E25545">
        <v>577</v>
      </c>
      <c r="F25545">
        <v>14</v>
      </c>
      <c r="G25545">
        <v>1.4554519710210372E+85</v>
      </c>
      <c r="H25545">
        <v>1.4554519710210372E+85</v>
      </c>
      <c r="I25545">
        <v>2.4263431542461005E-2</v>
      </c>
      <c r="J25545">
        <v>1</v>
      </c>
      <c r="K25545">
        <v>7.4</v>
      </c>
    </row>
    <row r="25546" spans="1:11">
      <c r="A25546">
        <v>16</v>
      </c>
      <c r="B25546">
        <v>500</v>
      </c>
      <c r="C25546">
        <v>300</v>
      </c>
      <c r="D25546">
        <v>6.4</v>
      </c>
      <c r="E25546">
        <v>638</v>
      </c>
      <c r="F25546">
        <v>16</v>
      </c>
      <c r="G25546">
        <v>5.3421570606326596E+86</v>
      </c>
      <c r="H25546">
        <v>5.3421570606326596E+86</v>
      </c>
      <c r="I25546">
        <v>2.5078369905956112E-2</v>
      </c>
      <c r="J25546">
        <v>1</v>
      </c>
      <c r="K25546">
        <v>7.4</v>
      </c>
    </row>
    <row r="25547" spans="1:11">
      <c r="A25547">
        <v>16</v>
      </c>
      <c r="B25547">
        <v>500</v>
      </c>
      <c r="C25547">
        <v>300</v>
      </c>
      <c r="D25547">
        <v>6.4</v>
      </c>
      <c r="E25547">
        <v>550</v>
      </c>
      <c r="F25547">
        <v>32</v>
      </c>
      <c r="G25547">
        <v>7.1597773368460404E+88</v>
      </c>
      <c r="H25547">
        <v>7.1597773368460404E+88</v>
      </c>
      <c r="I25547">
        <v>5.8181818181818182E-2</v>
      </c>
      <c r="J25547">
        <v>1</v>
      </c>
      <c r="K25547">
        <v>7.4</v>
      </c>
    </row>
    <row r="25548" spans="1:11">
      <c r="A25548">
        <v>16</v>
      </c>
      <c r="B25548">
        <v>500</v>
      </c>
      <c r="C25548">
        <v>300</v>
      </c>
      <c r="D25548">
        <v>6.4</v>
      </c>
      <c r="E25548">
        <v>532</v>
      </c>
      <c r="F25548">
        <v>15</v>
      </c>
      <c r="G25548">
        <v>4.5861411593992471E+86</v>
      </c>
      <c r="H25548">
        <v>4.5861411593992471E+86</v>
      </c>
      <c r="I25548">
        <v>2.819548872180451E-2</v>
      </c>
      <c r="J25548">
        <v>1</v>
      </c>
      <c r="K25548">
        <v>7.4</v>
      </c>
    </row>
    <row r="25549" spans="1:11">
      <c r="A25549">
        <v>16</v>
      </c>
      <c r="B25549">
        <v>500</v>
      </c>
      <c r="C25549">
        <v>300</v>
      </c>
      <c r="D25549">
        <v>6.4</v>
      </c>
      <c r="E25549">
        <v>601</v>
      </c>
      <c r="F25549">
        <v>23</v>
      </c>
      <c r="G25549">
        <v>1.5176822239407849E+88</v>
      </c>
      <c r="H25549">
        <v>1.5176822239407849E+88</v>
      </c>
      <c r="I25549">
        <v>3.8269550748752081E-2</v>
      </c>
      <c r="J25549">
        <v>1</v>
      </c>
      <c r="K25549">
        <v>7.4</v>
      </c>
    </row>
    <row r="25550" spans="1:11">
      <c r="A25550">
        <v>16</v>
      </c>
      <c r="B25550">
        <v>500</v>
      </c>
      <c r="C25550">
        <v>300</v>
      </c>
      <c r="D25550">
        <v>6.4</v>
      </c>
      <c r="E25550">
        <v>573</v>
      </c>
      <c r="F25550">
        <v>19</v>
      </c>
      <c r="G25550">
        <v>1.6776175734357475E+87</v>
      </c>
      <c r="H25550">
        <v>1.6776175734357475E+87</v>
      </c>
      <c r="I25550">
        <v>3.3158813263525308E-2</v>
      </c>
      <c r="J25550">
        <v>1</v>
      </c>
      <c r="K25550">
        <v>7.4</v>
      </c>
    </row>
    <row r="25551" spans="1:11">
      <c r="A25551">
        <v>16</v>
      </c>
      <c r="B25551">
        <v>500</v>
      </c>
      <c r="C25551">
        <v>300</v>
      </c>
      <c r="D25551">
        <v>6.4</v>
      </c>
      <c r="E25551">
        <v>517</v>
      </c>
      <c r="F25551">
        <v>16</v>
      </c>
      <c r="G25551">
        <v>2.0199925480791047E+86</v>
      </c>
      <c r="H25551">
        <v>2.0199925480791047E+86</v>
      </c>
      <c r="I25551">
        <v>3.0947775628626693E-2</v>
      </c>
      <c r="J25551">
        <v>1</v>
      </c>
      <c r="K25551">
        <v>7.4</v>
      </c>
    </row>
    <row r="25552" spans="1:11">
      <c r="A25552">
        <v>16</v>
      </c>
      <c r="B25552">
        <v>500</v>
      </c>
      <c r="C25552">
        <v>250</v>
      </c>
      <c r="D25552">
        <v>6.4</v>
      </c>
      <c r="E25552">
        <v>702</v>
      </c>
      <c r="F25552">
        <v>26</v>
      </c>
      <c r="G25552">
        <v>2.663768497732041E+73</v>
      </c>
      <c r="H25552">
        <v>2.663768497732041E+73</v>
      </c>
      <c r="I25552">
        <v>3.7037037037037035E-2</v>
      </c>
      <c r="J25552">
        <v>1</v>
      </c>
      <c r="K25552">
        <v>7.4</v>
      </c>
    </row>
    <row r="25553" spans="1:11">
      <c r="A25553">
        <v>16</v>
      </c>
      <c r="B25553">
        <v>500</v>
      </c>
      <c r="C25553">
        <v>250</v>
      </c>
      <c r="D25553">
        <v>6.4</v>
      </c>
      <c r="E25553">
        <v>605</v>
      </c>
      <c r="F25553">
        <v>11</v>
      </c>
      <c r="G25553">
        <v>2.1157378851593434E+71</v>
      </c>
      <c r="H25553">
        <v>2.1157378851593434E+71</v>
      </c>
      <c r="I25553">
        <v>1.8181818181818181E-2</v>
      </c>
      <c r="J25553">
        <v>1</v>
      </c>
      <c r="K25553">
        <v>7.4</v>
      </c>
    </row>
    <row r="25554" spans="1:11">
      <c r="A25554">
        <v>16</v>
      </c>
      <c r="B25554">
        <v>500</v>
      </c>
      <c r="C25554">
        <v>250</v>
      </c>
      <c r="D25554">
        <v>6.4</v>
      </c>
      <c r="E25554">
        <v>571</v>
      </c>
      <c r="F25554">
        <v>12</v>
      </c>
      <c r="G25554">
        <v>2.3607666484795942E+71</v>
      </c>
      <c r="H25554">
        <v>2.3607666484795942E+71</v>
      </c>
      <c r="I25554">
        <v>2.1015761821366025E-2</v>
      </c>
      <c r="J25554">
        <v>1</v>
      </c>
      <c r="K25554">
        <v>7.4</v>
      </c>
    </row>
    <row r="25555" spans="1:11">
      <c r="A25555">
        <v>16</v>
      </c>
      <c r="B25555">
        <v>500</v>
      </c>
      <c r="C25555">
        <v>250</v>
      </c>
      <c r="D25555">
        <v>6.4</v>
      </c>
      <c r="E25555">
        <v>718</v>
      </c>
      <c r="F25555">
        <v>13</v>
      </c>
      <c r="G25555">
        <v>4.9825831668528602E+71</v>
      </c>
      <c r="H25555">
        <v>4.9825831668528602E+71</v>
      </c>
      <c r="I25555">
        <v>1.8105849582172703E-2</v>
      </c>
      <c r="J25555">
        <v>1</v>
      </c>
      <c r="K25555">
        <v>7.4</v>
      </c>
    </row>
    <row r="25556" spans="1:11">
      <c r="A25556">
        <v>16</v>
      </c>
      <c r="B25556">
        <v>500</v>
      </c>
      <c r="C25556">
        <v>250</v>
      </c>
      <c r="D25556">
        <v>6.4</v>
      </c>
      <c r="E25556">
        <v>610</v>
      </c>
      <c r="F25556">
        <v>15</v>
      </c>
      <c r="G25556">
        <v>3.6542644927278096E+72</v>
      </c>
      <c r="H25556">
        <v>3.6542644927278096E+72</v>
      </c>
      <c r="I25556">
        <v>2.4590163934426229E-2</v>
      </c>
      <c r="J25556">
        <v>1</v>
      </c>
      <c r="K25556">
        <v>7.4</v>
      </c>
    </row>
    <row r="25557" spans="1:11">
      <c r="A25557">
        <v>16</v>
      </c>
      <c r="B25557">
        <v>500</v>
      </c>
      <c r="C25557">
        <v>250</v>
      </c>
      <c r="D25557">
        <v>6.4</v>
      </c>
      <c r="E25557">
        <v>553</v>
      </c>
      <c r="F25557">
        <v>11</v>
      </c>
      <c r="G25557">
        <v>2.1077059944065954E+71</v>
      </c>
      <c r="H25557">
        <v>2.1077059944065954E+71</v>
      </c>
      <c r="I25557">
        <v>1.9891500904159132E-2</v>
      </c>
      <c r="J25557">
        <v>1</v>
      </c>
      <c r="K25557">
        <v>7.4</v>
      </c>
    </row>
    <row r="25558" spans="1:11">
      <c r="A25558">
        <v>16</v>
      </c>
      <c r="B25558">
        <v>500</v>
      </c>
      <c r="C25558">
        <v>250</v>
      </c>
      <c r="D25558">
        <v>6.4</v>
      </c>
      <c r="E25558">
        <v>678</v>
      </c>
      <c r="F25558">
        <v>30</v>
      </c>
      <c r="G25558">
        <v>2.2323205432758337E+74</v>
      </c>
      <c r="H25558">
        <v>2.2323205432758337E+74</v>
      </c>
      <c r="I25558">
        <v>4.4247787610619468E-2</v>
      </c>
      <c r="J25558">
        <v>1</v>
      </c>
      <c r="K25558">
        <v>7.4</v>
      </c>
    </row>
    <row r="25559" spans="1:11">
      <c r="A25559">
        <v>16</v>
      </c>
      <c r="B25559">
        <v>500</v>
      </c>
      <c r="C25559">
        <v>250</v>
      </c>
      <c r="D25559">
        <v>6.4</v>
      </c>
      <c r="E25559">
        <v>655</v>
      </c>
      <c r="F25559">
        <v>62</v>
      </c>
      <c r="G25559">
        <v>1.3291928640659143E+75</v>
      </c>
      <c r="H25559">
        <v>1.3291928640659143E+75</v>
      </c>
      <c r="I25559">
        <v>9.465648854961832E-2</v>
      </c>
      <c r="J25559">
        <v>1</v>
      </c>
      <c r="K25559">
        <v>7.4</v>
      </c>
    </row>
    <row r="25560" spans="1:11">
      <c r="A25560">
        <v>16</v>
      </c>
      <c r="B25560">
        <v>500</v>
      </c>
      <c r="C25560">
        <v>250</v>
      </c>
      <c r="D25560">
        <v>6.4</v>
      </c>
      <c r="E25560">
        <v>566</v>
      </c>
      <c r="F25560">
        <v>50</v>
      </c>
      <c r="G25560">
        <v>8.1322337646314444E+74</v>
      </c>
      <c r="H25560">
        <v>8.1322337646314444E+74</v>
      </c>
      <c r="I25560">
        <v>8.8339222614840993E-2</v>
      </c>
      <c r="J25560">
        <v>1</v>
      </c>
      <c r="K25560">
        <v>7.4</v>
      </c>
    </row>
    <row r="25561" spans="1:11">
      <c r="A25561">
        <v>16</v>
      </c>
      <c r="B25561">
        <v>500</v>
      </c>
      <c r="C25561">
        <v>250</v>
      </c>
      <c r="D25561">
        <v>6.4</v>
      </c>
      <c r="E25561">
        <v>705</v>
      </c>
      <c r="F25561">
        <v>14</v>
      </c>
      <c r="G25561">
        <v>2.5624003496409355E+72</v>
      </c>
      <c r="H25561">
        <v>2.5624003496409355E+72</v>
      </c>
      <c r="I25561">
        <v>1.9858156028368795E-2</v>
      </c>
      <c r="J25561">
        <v>1</v>
      </c>
      <c r="K25561">
        <v>7.4</v>
      </c>
    </row>
    <row r="25562" spans="1:11">
      <c r="A25562">
        <v>16</v>
      </c>
      <c r="B25562">
        <v>500</v>
      </c>
      <c r="C25562">
        <v>200</v>
      </c>
      <c r="D25562">
        <v>6.4</v>
      </c>
      <c r="E25562">
        <v>690</v>
      </c>
      <c r="F25562">
        <v>39</v>
      </c>
      <c r="G25562">
        <v>2.768958986515177E+59</v>
      </c>
      <c r="H25562">
        <v>2.768958986515177E+59</v>
      </c>
      <c r="I25562">
        <v>5.6521739130434782E-2</v>
      </c>
      <c r="J25562">
        <v>1</v>
      </c>
      <c r="K25562">
        <v>7.4</v>
      </c>
    </row>
    <row r="25563" spans="1:11">
      <c r="A25563">
        <v>16</v>
      </c>
      <c r="B25563">
        <v>500</v>
      </c>
      <c r="C25563">
        <v>200</v>
      </c>
      <c r="D25563">
        <v>6.4</v>
      </c>
      <c r="E25563">
        <v>655</v>
      </c>
      <c r="F25563">
        <v>15</v>
      </c>
      <c r="G25563">
        <v>1.4536080791173308E+58</v>
      </c>
      <c r="H25563">
        <v>1.4536080791173308E+58</v>
      </c>
      <c r="I25563">
        <v>2.2900763358778626E-2</v>
      </c>
      <c r="J25563">
        <v>1</v>
      </c>
      <c r="K25563">
        <v>7.4</v>
      </c>
    </row>
    <row r="25564" spans="1:11">
      <c r="A25564">
        <v>16</v>
      </c>
      <c r="B25564">
        <v>500</v>
      </c>
      <c r="C25564">
        <v>200</v>
      </c>
      <c r="D25564">
        <v>6.4</v>
      </c>
      <c r="E25564">
        <v>862</v>
      </c>
      <c r="F25564">
        <v>22</v>
      </c>
      <c r="G25564">
        <v>1.8059653768487907E+59</v>
      </c>
      <c r="H25564">
        <v>1.8059653768487907E+59</v>
      </c>
      <c r="I25564">
        <v>2.5522041763341066E-2</v>
      </c>
      <c r="J25564">
        <v>1</v>
      </c>
      <c r="K25564">
        <v>7.4</v>
      </c>
    </row>
    <row r="25565" spans="1:11">
      <c r="A25565">
        <v>16</v>
      </c>
      <c r="B25565">
        <v>500</v>
      </c>
      <c r="C25565">
        <v>200</v>
      </c>
      <c r="D25565">
        <v>6.4</v>
      </c>
      <c r="E25565">
        <v>680</v>
      </c>
      <c r="F25565">
        <v>39</v>
      </c>
      <c r="G25565">
        <v>1.8059653764334773E+59</v>
      </c>
      <c r="H25565">
        <v>1.8059653764334773E+59</v>
      </c>
      <c r="I25565">
        <v>5.7352941176470586E-2</v>
      </c>
      <c r="J25565">
        <v>1</v>
      </c>
      <c r="K25565">
        <v>7.4</v>
      </c>
    </row>
    <row r="25566" spans="1:11">
      <c r="A25566">
        <v>16</v>
      </c>
      <c r="B25566">
        <v>500</v>
      </c>
      <c r="C25566">
        <v>200</v>
      </c>
      <c r="D25566">
        <v>6.4</v>
      </c>
      <c r="E25566">
        <v>628</v>
      </c>
      <c r="F25566">
        <v>12</v>
      </c>
      <c r="G25566">
        <v>1.4536080791173308E+58</v>
      </c>
      <c r="H25566">
        <v>1.4536080791173308E+58</v>
      </c>
      <c r="I25566">
        <v>1.9108280254777069E-2</v>
      </c>
      <c r="J25566">
        <v>1</v>
      </c>
      <c r="K25566">
        <v>7.4</v>
      </c>
    </row>
    <row r="25567" spans="1:11">
      <c r="A25567">
        <v>16</v>
      </c>
      <c r="B25567">
        <v>500</v>
      </c>
      <c r="C25567">
        <v>200</v>
      </c>
      <c r="D25567">
        <v>6.4</v>
      </c>
      <c r="E25567">
        <v>741</v>
      </c>
      <c r="F25567">
        <v>56</v>
      </c>
      <c r="G25567">
        <v>2.7736463730974092E+59</v>
      </c>
      <c r="H25567">
        <v>2.7736463730974092E+59</v>
      </c>
      <c r="I25567">
        <v>7.5573549257759789E-2</v>
      </c>
      <c r="J25567">
        <v>1</v>
      </c>
      <c r="K25567">
        <v>7.4</v>
      </c>
    </row>
    <row r="25568" spans="1:11">
      <c r="A25568">
        <v>16</v>
      </c>
      <c r="B25568">
        <v>500</v>
      </c>
      <c r="C25568">
        <v>200</v>
      </c>
      <c r="D25568">
        <v>6.4</v>
      </c>
      <c r="E25568">
        <v>704</v>
      </c>
      <c r="F25568">
        <v>15</v>
      </c>
      <c r="G25568">
        <v>4.7665614460747439E+58</v>
      </c>
      <c r="H25568">
        <v>4.7665614460747439E+58</v>
      </c>
      <c r="I25568">
        <v>2.130681818181818E-2</v>
      </c>
      <c r="J25568">
        <v>1</v>
      </c>
      <c r="K25568">
        <v>7.4</v>
      </c>
    </row>
    <row r="25569" spans="1:11">
      <c r="A25569">
        <v>16</v>
      </c>
      <c r="B25569">
        <v>500</v>
      </c>
      <c r="C25569">
        <v>200</v>
      </c>
      <c r="D25569">
        <v>6.4</v>
      </c>
      <c r="E25569">
        <v>642</v>
      </c>
      <c r="F25569">
        <v>62</v>
      </c>
      <c r="G25569">
        <v>6.3452737213180923E+59</v>
      </c>
      <c r="H25569">
        <v>6.3452737213180923E+59</v>
      </c>
      <c r="I25569">
        <v>9.657320872274143E-2</v>
      </c>
      <c r="J25569">
        <v>1</v>
      </c>
      <c r="K25569">
        <v>7.4</v>
      </c>
    </row>
    <row r="25570" spans="1:11">
      <c r="A25570">
        <v>16</v>
      </c>
      <c r="B25570">
        <v>500</v>
      </c>
      <c r="C25570">
        <v>200</v>
      </c>
      <c r="D25570">
        <v>6.4</v>
      </c>
      <c r="E25570">
        <v>726</v>
      </c>
      <c r="F25570">
        <v>15</v>
      </c>
      <c r="G25570">
        <v>1.0780821287486911E+58</v>
      </c>
      <c r="H25570">
        <v>1.0780821287486911E+58</v>
      </c>
      <c r="I25570">
        <v>2.0661157024793389E-2</v>
      </c>
      <c r="J25570">
        <v>1</v>
      </c>
      <c r="K25570">
        <v>7.4</v>
      </c>
    </row>
    <row r="25571" spans="1:11">
      <c r="A25571">
        <v>16</v>
      </c>
      <c r="B25571">
        <v>500</v>
      </c>
      <c r="C25571">
        <v>200</v>
      </c>
      <c r="D25571">
        <v>6.4</v>
      </c>
      <c r="E25571">
        <v>687</v>
      </c>
      <c r="F25571">
        <v>59</v>
      </c>
      <c r="G25571">
        <v>2.7689589865151783E+59</v>
      </c>
      <c r="H25571">
        <v>2.7689589865151783E+59</v>
      </c>
      <c r="I25571">
        <v>8.5880640465793301E-2</v>
      </c>
      <c r="J25571">
        <v>1</v>
      </c>
      <c r="K25571">
        <v>7.4</v>
      </c>
    </row>
    <row r="25572" spans="1:11">
      <c r="A25572">
        <v>16</v>
      </c>
      <c r="B25572">
        <v>500</v>
      </c>
      <c r="C25572">
        <v>150</v>
      </c>
      <c r="D25572">
        <v>6.4</v>
      </c>
      <c r="E25572">
        <v>614</v>
      </c>
      <c r="F25572">
        <v>14</v>
      </c>
      <c r="G25572">
        <v>8.5039864051753872E+42</v>
      </c>
      <c r="H25572">
        <v>8.5039864051753872E+42</v>
      </c>
      <c r="I25572">
        <v>2.2801302931596091E-2</v>
      </c>
      <c r="J25572">
        <v>1</v>
      </c>
      <c r="K25572">
        <v>7.4</v>
      </c>
    </row>
    <row r="25573" spans="1:11">
      <c r="A25573">
        <v>16</v>
      </c>
      <c r="B25573">
        <v>500</v>
      </c>
      <c r="C25573">
        <v>150</v>
      </c>
      <c r="D25573">
        <v>6.4</v>
      </c>
      <c r="E25573">
        <v>644</v>
      </c>
      <c r="F25573">
        <v>99</v>
      </c>
      <c r="G25573">
        <v>8.2451118371004286E+44</v>
      </c>
      <c r="H25573">
        <v>8.2451118371004286E+44</v>
      </c>
      <c r="I25573">
        <v>0.15372670807453417</v>
      </c>
      <c r="J25573">
        <v>1</v>
      </c>
      <c r="K25573">
        <v>7.4</v>
      </c>
    </row>
    <row r="25574" spans="1:11">
      <c r="A25574">
        <v>16</v>
      </c>
      <c r="B25574">
        <v>500</v>
      </c>
      <c r="C25574">
        <v>150</v>
      </c>
      <c r="D25574">
        <v>6.4</v>
      </c>
      <c r="E25574">
        <v>720</v>
      </c>
      <c r="F25574">
        <v>13</v>
      </c>
      <c r="G25574">
        <v>5.4238962552191115E+42</v>
      </c>
      <c r="H25574">
        <v>5.4238962552191115E+42</v>
      </c>
      <c r="I25574">
        <v>1.8055555555555554E-2</v>
      </c>
      <c r="J25574">
        <v>1</v>
      </c>
      <c r="K25574">
        <v>7.4</v>
      </c>
    </row>
    <row r="25575" spans="1:11">
      <c r="A25575">
        <v>16</v>
      </c>
      <c r="B25575">
        <v>500</v>
      </c>
      <c r="C25575">
        <v>150</v>
      </c>
      <c r="D25575">
        <v>6.4</v>
      </c>
      <c r="E25575">
        <v>652</v>
      </c>
      <c r="F25575">
        <v>31</v>
      </c>
      <c r="G25575">
        <v>7.7335551148842802E+43</v>
      </c>
      <c r="H25575">
        <v>7.7335551148842802E+43</v>
      </c>
      <c r="I25575">
        <v>4.7546012269938653E-2</v>
      </c>
      <c r="J25575">
        <v>1</v>
      </c>
      <c r="K25575">
        <v>7.4</v>
      </c>
    </row>
    <row r="25576" spans="1:11">
      <c r="A25576">
        <v>16</v>
      </c>
      <c r="B25576">
        <v>500</v>
      </c>
      <c r="C25576">
        <v>150</v>
      </c>
      <c r="D25576">
        <v>6.4</v>
      </c>
      <c r="E25576">
        <v>644</v>
      </c>
      <c r="F25576">
        <v>12</v>
      </c>
      <c r="G25576">
        <v>2.3750937820610721E+42</v>
      </c>
      <c r="H25576">
        <v>2.3750937820610721E+42</v>
      </c>
      <c r="I25576">
        <v>1.8633540372670808E-2</v>
      </c>
      <c r="J25576">
        <v>1</v>
      </c>
      <c r="K25576">
        <v>7.4</v>
      </c>
    </row>
    <row r="25577" spans="1:11">
      <c r="A25577">
        <v>16</v>
      </c>
      <c r="B25577">
        <v>500</v>
      </c>
      <c r="C25577">
        <v>150</v>
      </c>
      <c r="D25577">
        <v>6.4</v>
      </c>
      <c r="E25577">
        <v>664</v>
      </c>
      <c r="F25577">
        <v>78</v>
      </c>
      <c r="G25577">
        <v>6.5814844754678771E+44</v>
      </c>
      <c r="H25577">
        <v>6.5814844754678771E+44</v>
      </c>
      <c r="I25577">
        <v>0.11746987951807229</v>
      </c>
      <c r="J25577">
        <v>1</v>
      </c>
      <c r="K25577">
        <v>7.4</v>
      </c>
    </row>
    <row r="25578" spans="1:11">
      <c r="A25578">
        <v>16</v>
      </c>
      <c r="B25578">
        <v>500</v>
      </c>
      <c r="C25578">
        <v>150</v>
      </c>
      <c r="D25578">
        <v>6.4</v>
      </c>
      <c r="E25578">
        <v>661</v>
      </c>
      <c r="F25578">
        <v>12</v>
      </c>
      <c r="G25578">
        <v>2.1191843269085279E+42</v>
      </c>
      <c r="H25578">
        <v>2.1191843269085279E+42</v>
      </c>
      <c r="I25578">
        <v>1.8154311649016642E-2</v>
      </c>
      <c r="J25578">
        <v>1</v>
      </c>
      <c r="K25578">
        <v>7.4</v>
      </c>
    </row>
    <row r="25579" spans="1:11">
      <c r="A25579">
        <v>16</v>
      </c>
      <c r="B25579">
        <v>500</v>
      </c>
      <c r="C25579">
        <v>150</v>
      </c>
      <c r="D25579">
        <v>6.4</v>
      </c>
      <c r="E25579">
        <v>625</v>
      </c>
      <c r="F25579">
        <v>12</v>
      </c>
      <c r="G25579">
        <v>6.1658318389441921E+41</v>
      </c>
      <c r="H25579">
        <v>6.1658318389441921E+41</v>
      </c>
      <c r="I25579">
        <v>1.9199999999999998E-2</v>
      </c>
      <c r="J25579">
        <v>1</v>
      </c>
      <c r="K25579">
        <v>7.4</v>
      </c>
    </row>
    <row r="25580" spans="1:11">
      <c r="A25580">
        <v>16</v>
      </c>
      <c r="B25580">
        <v>500</v>
      </c>
      <c r="C25580">
        <v>150</v>
      </c>
      <c r="D25580">
        <v>6.4</v>
      </c>
      <c r="E25580">
        <v>633</v>
      </c>
      <c r="F25580">
        <v>15</v>
      </c>
      <c r="G25580">
        <v>1.8533332364978952E+43</v>
      </c>
      <c r="H25580">
        <v>1.8533332364978952E+43</v>
      </c>
      <c r="I25580">
        <v>2.3696682464454975E-2</v>
      </c>
      <c r="J25580">
        <v>1</v>
      </c>
      <c r="K25580">
        <v>7.4</v>
      </c>
    </row>
    <row r="25581" spans="1:11">
      <c r="A25581">
        <v>16</v>
      </c>
      <c r="B25581">
        <v>500</v>
      </c>
      <c r="C25581">
        <v>150</v>
      </c>
      <c r="D25581">
        <v>6.4</v>
      </c>
      <c r="E25581">
        <v>725</v>
      </c>
      <c r="F25581">
        <v>62</v>
      </c>
      <c r="G25581">
        <v>4.0956132226185852E+44</v>
      </c>
      <c r="H25581">
        <v>4.0956132226185852E+44</v>
      </c>
      <c r="I25581">
        <v>8.5517241379310341E-2</v>
      </c>
      <c r="J25581">
        <v>1</v>
      </c>
      <c r="K25581">
        <v>7.4</v>
      </c>
    </row>
    <row r="25582" spans="1:11">
      <c r="A25582">
        <v>16</v>
      </c>
      <c r="B25582">
        <v>500</v>
      </c>
      <c r="C25582">
        <v>100</v>
      </c>
      <c r="D25582">
        <v>6.4</v>
      </c>
      <c r="E25582">
        <v>297</v>
      </c>
      <c r="F25582">
        <v>37</v>
      </c>
      <c r="G25582">
        <v>2.8503119552450443E+29</v>
      </c>
      <c r="H25582">
        <v>2.8503119552450443E+29</v>
      </c>
      <c r="I25582">
        <v>0.12457912457912458</v>
      </c>
      <c r="J25582">
        <v>1</v>
      </c>
      <c r="K25582">
        <v>7.4</v>
      </c>
    </row>
    <row r="25583" spans="1:11">
      <c r="A25583">
        <v>16</v>
      </c>
      <c r="B25583">
        <v>500</v>
      </c>
      <c r="C25583">
        <v>100</v>
      </c>
      <c r="D25583">
        <v>6.4</v>
      </c>
      <c r="E25583">
        <v>302</v>
      </c>
      <c r="F25583">
        <v>37</v>
      </c>
      <c r="G25583">
        <v>2.4582518477571804E+29</v>
      </c>
      <c r="H25583">
        <v>2.4582518477571804E+29</v>
      </c>
      <c r="I25583">
        <v>0.12251655629139073</v>
      </c>
      <c r="J25583">
        <v>1</v>
      </c>
      <c r="K25583">
        <v>7.4</v>
      </c>
    </row>
    <row r="25584" spans="1:11">
      <c r="A25584">
        <v>16</v>
      </c>
      <c r="B25584">
        <v>500</v>
      </c>
      <c r="C25584">
        <v>100</v>
      </c>
      <c r="D25584">
        <v>6.4</v>
      </c>
      <c r="E25584">
        <v>293</v>
      </c>
      <c r="F25584">
        <v>198</v>
      </c>
      <c r="G25584">
        <v>7.5407892498523198E+29</v>
      </c>
      <c r="H25584">
        <v>7.5407892498523198E+29</v>
      </c>
      <c r="I25584">
        <v>0.67576791808873715</v>
      </c>
      <c r="J25584">
        <v>1</v>
      </c>
      <c r="K25584">
        <v>7.4</v>
      </c>
    </row>
    <row r="25585" spans="1:11">
      <c r="A25585">
        <v>16</v>
      </c>
      <c r="B25585">
        <v>500</v>
      </c>
      <c r="C25585">
        <v>100</v>
      </c>
      <c r="D25585">
        <v>6.4</v>
      </c>
      <c r="E25585">
        <v>350</v>
      </c>
      <c r="F25585">
        <v>16</v>
      </c>
      <c r="G25585">
        <v>2.7228071172755651E+29</v>
      </c>
      <c r="H25585">
        <v>2.7228071172755651E+29</v>
      </c>
      <c r="I25585">
        <v>4.5714285714285714E-2</v>
      </c>
      <c r="J25585">
        <v>1</v>
      </c>
      <c r="K25585">
        <v>7.4</v>
      </c>
    </row>
    <row r="25586" spans="1:11">
      <c r="A25586">
        <v>16</v>
      </c>
      <c r="B25586">
        <v>500</v>
      </c>
      <c r="C25586">
        <v>100</v>
      </c>
      <c r="D25586">
        <v>6.4</v>
      </c>
      <c r="E25586">
        <v>323</v>
      </c>
      <c r="F25586">
        <v>22</v>
      </c>
      <c r="G25586">
        <v>2.8500282233347049E+29</v>
      </c>
      <c r="H25586">
        <v>2.8500282233347049E+29</v>
      </c>
      <c r="I25586">
        <v>6.8111455108359129E-2</v>
      </c>
      <c r="J25586">
        <v>1</v>
      </c>
      <c r="K25586">
        <v>7.4</v>
      </c>
    </row>
    <row r="25587" spans="1:11">
      <c r="A25587">
        <v>16</v>
      </c>
      <c r="B25587">
        <v>500</v>
      </c>
      <c r="C25587">
        <v>100</v>
      </c>
      <c r="D25587">
        <v>6.4</v>
      </c>
      <c r="E25587">
        <v>307</v>
      </c>
      <c r="F25587">
        <v>198</v>
      </c>
      <c r="G25587">
        <v>8.2490315142338604E+29</v>
      </c>
      <c r="H25587">
        <v>8.2490315142338604E+29</v>
      </c>
      <c r="I25587">
        <v>0.64495114006514653</v>
      </c>
      <c r="J25587">
        <v>1</v>
      </c>
      <c r="K25587">
        <v>7.4</v>
      </c>
    </row>
    <row r="25588" spans="1:11">
      <c r="A25588">
        <v>16</v>
      </c>
      <c r="B25588">
        <v>500</v>
      </c>
      <c r="C25588">
        <v>100</v>
      </c>
      <c r="D25588">
        <v>6.4</v>
      </c>
      <c r="E25588">
        <v>328</v>
      </c>
      <c r="F25588">
        <v>23</v>
      </c>
      <c r="G25588">
        <v>2.850080725554987E+29</v>
      </c>
      <c r="H25588">
        <v>2.850080725554987E+29</v>
      </c>
      <c r="I25588">
        <v>7.0121951219512202E-2</v>
      </c>
      <c r="J25588">
        <v>1</v>
      </c>
      <c r="K25588">
        <v>7.4</v>
      </c>
    </row>
    <row r="25589" spans="1:11">
      <c r="A25589">
        <v>16</v>
      </c>
      <c r="B25589">
        <v>500</v>
      </c>
      <c r="C25589">
        <v>100</v>
      </c>
      <c r="D25589">
        <v>6.4</v>
      </c>
      <c r="E25589">
        <v>290</v>
      </c>
      <c r="F25589">
        <v>40</v>
      </c>
      <c r="G25589">
        <v>2.4582518477571804E+29</v>
      </c>
      <c r="H25589">
        <v>2.4582518477571804E+29</v>
      </c>
      <c r="I25589">
        <v>0.13793103448275862</v>
      </c>
      <c r="J25589">
        <v>1</v>
      </c>
      <c r="K25589">
        <v>7.4</v>
      </c>
    </row>
    <row r="25590" spans="1:11">
      <c r="A25590">
        <v>16</v>
      </c>
      <c r="B25590">
        <v>500</v>
      </c>
      <c r="C25590">
        <v>100</v>
      </c>
      <c r="D25590">
        <v>6.4</v>
      </c>
      <c r="E25590">
        <v>349</v>
      </c>
      <c r="F25590">
        <v>200</v>
      </c>
      <c r="G25590">
        <v>1.1815711330779755E+30</v>
      </c>
      <c r="H25590">
        <v>1.1820302653580764E+30</v>
      </c>
      <c r="I25590">
        <v>0.57306590257879653</v>
      </c>
      <c r="J25590">
        <v>1.0003885777734811</v>
      </c>
      <c r="K25590">
        <v>7.4</v>
      </c>
    </row>
    <row r="25591" spans="1:11">
      <c r="A25591">
        <v>16</v>
      </c>
      <c r="B25591">
        <v>500</v>
      </c>
      <c r="C25591">
        <v>100</v>
      </c>
      <c r="D25591">
        <v>6.4</v>
      </c>
      <c r="E25591">
        <v>318</v>
      </c>
      <c r="F25591">
        <v>27</v>
      </c>
      <c r="G25591">
        <v>2.8500282233347049E+29</v>
      </c>
      <c r="H25591">
        <v>2.8500282233347049E+29</v>
      </c>
      <c r="I25591">
        <v>8.4905660377358486E-2</v>
      </c>
      <c r="J25591">
        <v>1</v>
      </c>
      <c r="K25591">
        <v>7.4</v>
      </c>
    </row>
    <row r="25592" spans="1:11">
      <c r="A25592">
        <v>16</v>
      </c>
      <c r="B25592">
        <v>500</v>
      </c>
      <c r="C25592">
        <v>50</v>
      </c>
      <c r="D25592">
        <v>6.4</v>
      </c>
      <c r="E25592">
        <v>386</v>
      </c>
      <c r="F25592">
        <v>12</v>
      </c>
      <c r="G25592">
        <v>4669554084007</v>
      </c>
      <c r="H25592">
        <v>4669554084007</v>
      </c>
      <c r="I25592">
        <v>3.1088082901554404E-2</v>
      </c>
      <c r="J25592">
        <v>1</v>
      </c>
      <c r="K25592">
        <v>7.4</v>
      </c>
    </row>
    <row r="25593" spans="1:11">
      <c r="A25593">
        <v>16</v>
      </c>
      <c r="B25593">
        <v>500</v>
      </c>
      <c r="C25593">
        <v>50</v>
      </c>
      <c r="D25593">
        <v>6.4</v>
      </c>
      <c r="E25593">
        <v>377</v>
      </c>
      <c r="F25593">
        <v>128</v>
      </c>
      <c r="G25593">
        <v>535548520552699</v>
      </c>
      <c r="H25593">
        <v>535548520552699</v>
      </c>
      <c r="I25593">
        <v>0.33952254641909813</v>
      </c>
      <c r="J25593">
        <v>1</v>
      </c>
      <c r="K25593">
        <v>7.4</v>
      </c>
    </row>
    <row r="25594" spans="1:11">
      <c r="A25594">
        <v>16</v>
      </c>
      <c r="B25594">
        <v>500</v>
      </c>
      <c r="C25594">
        <v>50</v>
      </c>
      <c r="D25594">
        <v>6.4</v>
      </c>
      <c r="E25594">
        <v>427</v>
      </c>
      <c r="F25594">
        <v>13</v>
      </c>
      <c r="G25594">
        <v>418952052253499</v>
      </c>
      <c r="H25594">
        <v>418952052253499</v>
      </c>
      <c r="I25594">
        <v>3.0444964871194378E-2</v>
      </c>
      <c r="J25594">
        <v>1</v>
      </c>
      <c r="K25594">
        <v>7.4</v>
      </c>
    </row>
    <row r="25595" spans="1:11">
      <c r="A25595">
        <v>16</v>
      </c>
      <c r="B25595">
        <v>500</v>
      </c>
      <c r="C25595">
        <v>50</v>
      </c>
      <c r="D25595">
        <v>6.4</v>
      </c>
      <c r="E25595">
        <v>439</v>
      </c>
      <c r="F25595">
        <v>364</v>
      </c>
      <c r="G25595">
        <v>830554582491084</v>
      </c>
      <c r="H25595">
        <v>830554582491084</v>
      </c>
      <c r="I25595">
        <v>0.82915717539863321</v>
      </c>
      <c r="J25595">
        <v>1</v>
      </c>
      <c r="K25595">
        <v>7.4</v>
      </c>
    </row>
    <row r="25596" spans="1:11">
      <c r="A25596">
        <v>16</v>
      </c>
      <c r="B25596">
        <v>500</v>
      </c>
      <c r="C25596">
        <v>50</v>
      </c>
      <c r="D25596">
        <v>6.4</v>
      </c>
      <c r="E25596">
        <v>391</v>
      </c>
      <c r="F25596">
        <v>287</v>
      </c>
      <c r="G25596">
        <v>1813232255806858</v>
      </c>
      <c r="H25596">
        <v>1813232255806858</v>
      </c>
      <c r="I25596">
        <v>0.73401534526854217</v>
      </c>
      <c r="J25596">
        <v>1</v>
      </c>
      <c r="K25596">
        <v>7.4</v>
      </c>
    </row>
    <row r="25597" spans="1:11">
      <c r="A25597">
        <v>16</v>
      </c>
      <c r="B25597">
        <v>500</v>
      </c>
      <c r="C25597">
        <v>50</v>
      </c>
      <c r="D25597">
        <v>6.4</v>
      </c>
      <c r="E25597">
        <v>375</v>
      </c>
      <c r="F25597">
        <v>342</v>
      </c>
      <c r="G25597">
        <v>553300270548726</v>
      </c>
      <c r="H25597">
        <v>553300270548726</v>
      </c>
      <c r="I25597">
        <v>0.91200000000000003</v>
      </c>
      <c r="J25597">
        <v>1</v>
      </c>
      <c r="K25597">
        <v>7.4</v>
      </c>
    </row>
    <row r="25598" spans="1:11">
      <c r="A25598">
        <v>16</v>
      </c>
      <c r="B25598">
        <v>500</v>
      </c>
      <c r="C25598">
        <v>50</v>
      </c>
      <c r="D25598">
        <v>6.4</v>
      </c>
      <c r="E25598">
        <v>453</v>
      </c>
      <c r="F25598">
        <v>367</v>
      </c>
      <c r="G25598">
        <v>685617290557019</v>
      </c>
      <c r="H25598">
        <v>685617290557019</v>
      </c>
      <c r="I25598">
        <v>0.8101545253863135</v>
      </c>
      <c r="J25598">
        <v>1</v>
      </c>
      <c r="K25598">
        <v>7.4</v>
      </c>
    </row>
    <row r="25599" spans="1:11">
      <c r="A25599">
        <v>16</v>
      </c>
      <c r="B25599">
        <v>500</v>
      </c>
      <c r="C25599">
        <v>50</v>
      </c>
      <c r="D25599">
        <v>6.4</v>
      </c>
      <c r="E25599">
        <v>406</v>
      </c>
      <c r="F25599">
        <v>375</v>
      </c>
      <c r="G25599">
        <v>767728264242852</v>
      </c>
      <c r="H25599">
        <v>767728264242852</v>
      </c>
      <c r="I25599">
        <v>0.92364532019704437</v>
      </c>
      <c r="J25599">
        <v>1</v>
      </c>
      <c r="K25599">
        <v>7.4</v>
      </c>
    </row>
    <row r="25600" spans="1:11">
      <c r="A25600">
        <v>16</v>
      </c>
      <c r="B25600">
        <v>500</v>
      </c>
      <c r="C25600">
        <v>50</v>
      </c>
      <c r="D25600">
        <v>6.4</v>
      </c>
      <c r="E25600">
        <v>412</v>
      </c>
      <c r="F25600">
        <v>333</v>
      </c>
      <c r="G25600">
        <v>839975394909617</v>
      </c>
      <c r="H25600">
        <v>839975394909617</v>
      </c>
      <c r="I25600">
        <v>0.80825242718446599</v>
      </c>
      <c r="J25600">
        <v>1</v>
      </c>
      <c r="K25600">
        <v>7.4</v>
      </c>
    </row>
    <row r="25601" spans="1:11">
      <c r="A25601">
        <v>16</v>
      </c>
      <c r="B25601">
        <v>500</v>
      </c>
      <c r="C25601">
        <v>50</v>
      </c>
      <c r="D25601">
        <v>6.4</v>
      </c>
      <c r="E25601">
        <v>390</v>
      </c>
      <c r="F25601">
        <v>396</v>
      </c>
      <c r="G25601">
        <v>1049857343245630</v>
      </c>
      <c r="H25601">
        <v>1049857343245630</v>
      </c>
      <c r="I25601">
        <v>1.0153846153846153</v>
      </c>
      <c r="J25601">
        <v>1</v>
      </c>
      <c r="K25601">
        <v>7.4</v>
      </c>
    </row>
    <row r="25602" spans="1:11">
      <c r="A25602">
        <v>16</v>
      </c>
      <c r="B25602">
        <v>500</v>
      </c>
      <c r="C25602">
        <v>500</v>
      </c>
      <c r="D25602">
        <v>12.8</v>
      </c>
      <c r="E25602">
        <v>556</v>
      </c>
      <c r="F25602">
        <v>14</v>
      </c>
      <c r="G25602">
        <v>3.2966559875826104E+142</v>
      </c>
      <c r="H25602">
        <v>3.2966559875826104E+142</v>
      </c>
      <c r="I25602">
        <v>2.5179856115107913E-2</v>
      </c>
      <c r="J25602">
        <v>1</v>
      </c>
      <c r="K25602">
        <v>13.8</v>
      </c>
    </row>
    <row r="25603" spans="1:11">
      <c r="A25603">
        <v>16</v>
      </c>
      <c r="B25603">
        <v>500</v>
      </c>
      <c r="C25603">
        <v>500</v>
      </c>
      <c r="D25603">
        <v>12.8</v>
      </c>
      <c r="E25603">
        <v>500</v>
      </c>
      <c r="F25603">
        <v>38</v>
      </c>
      <c r="G25603">
        <v>5.5408237728716917E+149</v>
      </c>
      <c r="H25603">
        <v>5.5408237728716917E+149</v>
      </c>
      <c r="I25603">
        <v>7.5999999999999998E-2</v>
      </c>
      <c r="J25603">
        <v>1</v>
      </c>
      <c r="K25603">
        <v>13.8</v>
      </c>
    </row>
    <row r="25604" spans="1:11">
      <c r="A25604">
        <v>16</v>
      </c>
      <c r="B25604">
        <v>500</v>
      </c>
      <c r="C25604">
        <v>500</v>
      </c>
      <c r="D25604">
        <v>12.8</v>
      </c>
      <c r="E25604">
        <v>601</v>
      </c>
      <c r="F25604">
        <v>36</v>
      </c>
      <c r="G25604">
        <v>5.5408237728716917E+149</v>
      </c>
      <c r="H25604">
        <v>5.5408237728716917E+149</v>
      </c>
      <c r="I25604">
        <v>5.9900166389351084E-2</v>
      </c>
      <c r="J25604">
        <v>1</v>
      </c>
      <c r="K25604">
        <v>13.8</v>
      </c>
    </row>
    <row r="25605" spans="1:11">
      <c r="A25605">
        <v>16</v>
      </c>
      <c r="B25605">
        <v>500</v>
      </c>
      <c r="C25605">
        <v>500</v>
      </c>
      <c r="D25605">
        <v>12.8</v>
      </c>
      <c r="E25605">
        <v>521</v>
      </c>
      <c r="F25605">
        <v>15</v>
      </c>
      <c r="G25605">
        <v>3.0164629191198881E+142</v>
      </c>
      <c r="H25605">
        <v>3.0164629191198881E+142</v>
      </c>
      <c r="I25605">
        <v>2.8790786948176585E-2</v>
      </c>
      <c r="J25605">
        <v>1</v>
      </c>
      <c r="K25605">
        <v>13.8</v>
      </c>
    </row>
    <row r="25606" spans="1:11">
      <c r="A25606">
        <v>16</v>
      </c>
      <c r="B25606">
        <v>500</v>
      </c>
      <c r="C25606">
        <v>500</v>
      </c>
      <c r="D25606">
        <v>12.8</v>
      </c>
      <c r="E25606">
        <v>548</v>
      </c>
      <c r="F25606">
        <v>19</v>
      </c>
      <c r="G25606">
        <v>1.0715999158629001E+146</v>
      </c>
      <c r="H25606">
        <v>1.0715999158629001E+146</v>
      </c>
      <c r="I25606">
        <v>3.4671532846715328E-2</v>
      </c>
      <c r="J25606">
        <v>1</v>
      </c>
      <c r="K25606">
        <v>13.8</v>
      </c>
    </row>
    <row r="25607" spans="1:11">
      <c r="A25607">
        <v>16</v>
      </c>
      <c r="B25607">
        <v>500</v>
      </c>
      <c r="C25607">
        <v>500</v>
      </c>
      <c r="D25607">
        <v>12.8</v>
      </c>
      <c r="E25607">
        <v>612</v>
      </c>
      <c r="F25607">
        <v>41</v>
      </c>
      <c r="G25607">
        <v>5.6699649348342263E+149</v>
      </c>
      <c r="H25607">
        <v>5.6699649348342263E+149</v>
      </c>
      <c r="I25607">
        <v>6.699346405228758E-2</v>
      </c>
      <c r="J25607">
        <v>1</v>
      </c>
      <c r="K25607">
        <v>13.8</v>
      </c>
    </row>
    <row r="25608" spans="1:11">
      <c r="A25608">
        <v>16</v>
      </c>
      <c r="B25608">
        <v>500</v>
      </c>
      <c r="C25608">
        <v>500</v>
      </c>
      <c r="D25608">
        <v>12.8</v>
      </c>
      <c r="E25608">
        <v>505</v>
      </c>
      <c r="F25608">
        <v>25</v>
      </c>
      <c r="G25608">
        <v>1.1551573261595042E+148</v>
      </c>
      <c r="H25608">
        <v>1.1551573261595042E+148</v>
      </c>
      <c r="I25608">
        <v>4.9504950495049507E-2</v>
      </c>
      <c r="J25608">
        <v>1</v>
      </c>
      <c r="K25608">
        <v>13.8</v>
      </c>
    </row>
    <row r="25609" spans="1:11">
      <c r="A25609">
        <v>16</v>
      </c>
      <c r="B25609">
        <v>500</v>
      </c>
      <c r="C25609">
        <v>500</v>
      </c>
      <c r="D25609">
        <v>12.8</v>
      </c>
      <c r="E25609">
        <v>615</v>
      </c>
      <c r="F25609">
        <v>24</v>
      </c>
      <c r="G25609">
        <v>2.4236855136567384E+147</v>
      </c>
      <c r="H25609">
        <v>2.4236855136567384E+147</v>
      </c>
      <c r="I25609">
        <v>3.9024390243902439E-2</v>
      </c>
      <c r="J25609">
        <v>1</v>
      </c>
      <c r="K25609">
        <v>13.8</v>
      </c>
    </row>
    <row r="25610" spans="1:11">
      <c r="A25610">
        <v>16</v>
      </c>
      <c r="B25610">
        <v>500</v>
      </c>
      <c r="C25610">
        <v>500</v>
      </c>
      <c r="D25610">
        <v>12.8</v>
      </c>
      <c r="E25610">
        <v>540</v>
      </c>
      <c r="F25610">
        <v>15</v>
      </c>
      <c r="G25610">
        <v>1.0049168115660093E+146</v>
      </c>
      <c r="H25610">
        <v>1.0049168115660093E+146</v>
      </c>
      <c r="I25610">
        <v>2.7777777777777776E-2</v>
      </c>
      <c r="J25610">
        <v>1</v>
      </c>
      <c r="K25610">
        <v>13.8</v>
      </c>
    </row>
    <row r="25611" spans="1:11">
      <c r="A25611">
        <v>16</v>
      </c>
      <c r="B25611">
        <v>500</v>
      </c>
      <c r="C25611">
        <v>500</v>
      </c>
      <c r="D25611">
        <v>12.8</v>
      </c>
      <c r="E25611">
        <v>502</v>
      </c>
      <c r="F25611">
        <v>36</v>
      </c>
      <c r="G25611">
        <v>1.0712539621208522E+150</v>
      </c>
      <c r="H25611">
        <v>1.0712539621208522E+150</v>
      </c>
      <c r="I25611">
        <v>7.1713147410358571E-2</v>
      </c>
      <c r="J25611">
        <v>1</v>
      </c>
      <c r="K25611">
        <v>13.8</v>
      </c>
    </row>
    <row r="25612" spans="1:11">
      <c r="A25612">
        <v>16</v>
      </c>
      <c r="B25612">
        <v>500</v>
      </c>
      <c r="C25612">
        <v>450</v>
      </c>
      <c r="D25612">
        <v>12.8</v>
      </c>
      <c r="E25612">
        <v>443</v>
      </c>
      <c r="F25612">
        <v>17</v>
      </c>
      <c r="G25612">
        <v>7.8340530303103496E+128</v>
      </c>
      <c r="H25612">
        <v>7.8340530303103496E+128</v>
      </c>
      <c r="I25612">
        <v>3.8374717832957109E-2</v>
      </c>
      <c r="J25612">
        <v>1</v>
      </c>
      <c r="K25612">
        <v>13.8</v>
      </c>
    </row>
    <row r="25613" spans="1:11">
      <c r="A25613">
        <v>16</v>
      </c>
      <c r="B25613">
        <v>500</v>
      </c>
      <c r="C25613">
        <v>450</v>
      </c>
      <c r="D25613">
        <v>12.8</v>
      </c>
      <c r="E25613">
        <v>427</v>
      </c>
      <c r="F25613">
        <v>31</v>
      </c>
      <c r="G25613">
        <v>2.8043743052034172E+133</v>
      </c>
      <c r="H25613">
        <v>2.8043743052034172E+133</v>
      </c>
      <c r="I25613">
        <v>7.2599531615925056E-2</v>
      </c>
      <c r="J25613">
        <v>1</v>
      </c>
      <c r="K25613">
        <v>13.8</v>
      </c>
    </row>
    <row r="25614" spans="1:11">
      <c r="A25614">
        <v>16</v>
      </c>
      <c r="B25614">
        <v>500</v>
      </c>
      <c r="C25614">
        <v>450</v>
      </c>
      <c r="D25614">
        <v>12.8</v>
      </c>
      <c r="E25614">
        <v>477</v>
      </c>
      <c r="F25614">
        <v>15</v>
      </c>
      <c r="G25614">
        <v>1.0258637425151028E+128</v>
      </c>
      <c r="H25614">
        <v>1.0258637425151028E+128</v>
      </c>
      <c r="I25614">
        <v>3.1446540880503145E-2</v>
      </c>
      <c r="J25614">
        <v>1</v>
      </c>
      <c r="K25614">
        <v>13.8</v>
      </c>
    </row>
    <row r="25615" spans="1:11">
      <c r="A25615">
        <v>16</v>
      </c>
      <c r="B25615">
        <v>500</v>
      </c>
      <c r="C25615">
        <v>450</v>
      </c>
      <c r="D25615">
        <v>12.8</v>
      </c>
      <c r="E25615">
        <v>440</v>
      </c>
      <c r="F25615">
        <v>48</v>
      </c>
      <c r="G25615">
        <v>7.7946318773908339E+134</v>
      </c>
      <c r="H25615">
        <v>7.7946318773908339E+134</v>
      </c>
      <c r="I25615">
        <v>0.10909090909090909</v>
      </c>
      <c r="J25615">
        <v>1</v>
      </c>
      <c r="K25615">
        <v>13.8</v>
      </c>
    </row>
    <row r="25616" spans="1:11">
      <c r="A25616">
        <v>16</v>
      </c>
      <c r="B25616">
        <v>500</v>
      </c>
      <c r="C25616">
        <v>450</v>
      </c>
      <c r="D25616">
        <v>12.8</v>
      </c>
      <c r="E25616">
        <v>421</v>
      </c>
      <c r="F25616">
        <v>18</v>
      </c>
      <c r="G25616">
        <v>2.0434864857950146E+130</v>
      </c>
      <c r="H25616">
        <v>2.0434864857950146E+130</v>
      </c>
      <c r="I25616">
        <v>4.2755344418052253E-2</v>
      </c>
      <c r="J25616">
        <v>1</v>
      </c>
      <c r="K25616">
        <v>13.8</v>
      </c>
    </row>
    <row r="25617" spans="1:11">
      <c r="A25617">
        <v>16</v>
      </c>
      <c r="B25617">
        <v>500</v>
      </c>
      <c r="C25617">
        <v>450</v>
      </c>
      <c r="D25617">
        <v>12.8</v>
      </c>
      <c r="E25617">
        <v>525</v>
      </c>
      <c r="F25617">
        <v>31</v>
      </c>
      <c r="G25617">
        <v>2.8043116916686942E+133</v>
      </c>
      <c r="H25617">
        <v>2.8043116916686942E+133</v>
      </c>
      <c r="I25617">
        <v>5.904761904761905E-2</v>
      </c>
      <c r="J25617">
        <v>1</v>
      </c>
      <c r="K25617">
        <v>13.8</v>
      </c>
    </row>
    <row r="25618" spans="1:11">
      <c r="A25618">
        <v>16</v>
      </c>
      <c r="B25618">
        <v>500</v>
      </c>
      <c r="C25618">
        <v>450</v>
      </c>
      <c r="D25618">
        <v>12.8</v>
      </c>
      <c r="E25618">
        <v>466</v>
      </c>
      <c r="F25618">
        <v>20</v>
      </c>
      <c r="G25618">
        <v>2.0434864857950146E+130</v>
      </c>
      <c r="H25618">
        <v>2.0434864857950146E+130</v>
      </c>
      <c r="I25618">
        <v>4.2918454935622317E-2</v>
      </c>
      <c r="J25618">
        <v>1</v>
      </c>
      <c r="K25618">
        <v>13.8</v>
      </c>
    </row>
    <row r="25619" spans="1:11">
      <c r="A25619">
        <v>16</v>
      </c>
      <c r="B25619">
        <v>500</v>
      </c>
      <c r="C25619">
        <v>450</v>
      </c>
      <c r="D25619">
        <v>12.8</v>
      </c>
      <c r="E25619">
        <v>425</v>
      </c>
      <c r="F25619">
        <v>24</v>
      </c>
      <c r="G25619">
        <v>2.3823308552057031E+132</v>
      </c>
      <c r="H25619">
        <v>2.3823308552057031E+132</v>
      </c>
      <c r="I25619">
        <v>5.647058823529412E-2</v>
      </c>
      <c r="J25619">
        <v>1</v>
      </c>
      <c r="K25619">
        <v>13.8</v>
      </c>
    </row>
    <row r="25620" spans="1:11">
      <c r="A25620">
        <v>16</v>
      </c>
      <c r="B25620">
        <v>500</v>
      </c>
      <c r="C25620">
        <v>450</v>
      </c>
      <c r="D25620">
        <v>12.8</v>
      </c>
      <c r="E25620">
        <v>527</v>
      </c>
      <c r="F25620">
        <v>24</v>
      </c>
      <c r="G25620">
        <v>2.0434864857950146E+130</v>
      </c>
      <c r="H25620">
        <v>2.0434864857950146E+130</v>
      </c>
      <c r="I25620">
        <v>4.5540796963946868E-2</v>
      </c>
      <c r="J25620">
        <v>1</v>
      </c>
      <c r="K25620">
        <v>13.8</v>
      </c>
    </row>
    <row r="25621" spans="1:11">
      <c r="A25621">
        <v>16</v>
      </c>
      <c r="B25621">
        <v>500</v>
      </c>
      <c r="C25621">
        <v>450</v>
      </c>
      <c r="D25621">
        <v>12.8</v>
      </c>
      <c r="E25621">
        <v>462</v>
      </c>
      <c r="F25621">
        <v>16</v>
      </c>
      <c r="G25621">
        <v>8.6371442968314643E+127</v>
      </c>
      <c r="H25621">
        <v>8.6371442968314643E+127</v>
      </c>
      <c r="I25621">
        <v>3.4632034632034632E-2</v>
      </c>
      <c r="J25621">
        <v>1</v>
      </c>
      <c r="K25621">
        <v>13.8</v>
      </c>
    </row>
    <row r="25622" spans="1:11">
      <c r="A25622">
        <v>16</v>
      </c>
      <c r="B25622">
        <v>500</v>
      </c>
      <c r="C25622">
        <v>400</v>
      </c>
      <c r="D25622">
        <v>12.8</v>
      </c>
      <c r="E25622">
        <v>274</v>
      </c>
      <c r="F25622">
        <v>53</v>
      </c>
      <c r="G25622">
        <v>1.1770573025754505E+120</v>
      </c>
      <c r="H25622">
        <v>1.1770573025754505E+120</v>
      </c>
      <c r="I25622">
        <v>0.19343065693430658</v>
      </c>
      <c r="J25622">
        <v>1</v>
      </c>
      <c r="K25622">
        <v>13.8</v>
      </c>
    </row>
    <row r="25623" spans="1:11">
      <c r="A25623">
        <v>16</v>
      </c>
      <c r="B25623">
        <v>500</v>
      </c>
      <c r="C25623">
        <v>400</v>
      </c>
      <c r="D25623">
        <v>12.8</v>
      </c>
      <c r="E25623">
        <v>343</v>
      </c>
      <c r="F25623">
        <v>39</v>
      </c>
      <c r="G25623">
        <v>1.1373751915369828E+119</v>
      </c>
      <c r="H25623">
        <v>1.1373751915369828E+119</v>
      </c>
      <c r="I25623">
        <v>0.11370262390670553</v>
      </c>
      <c r="J25623">
        <v>1</v>
      </c>
      <c r="K25623">
        <v>13.8</v>
      </c>
    </row>
    <row r="25624" spans="1:11">
      <c r="A25624">
        <v>16</v>
      </c>
      <c r="B25624">
        <v>500</v>
      </c>
      <c r="C25624">
        <v>400</v>
      </c>
      <c r="D25624">
        <v>12.8</v>
      </c>
      <c r="E25624">
        <v>307</v>
      </c>
      <c r="F25624">
        <v>23</v>
      </c>
      <c r="G25624">
        <v>4.0746558886783495E+117</v>
      </c>
      <c r="H25624">
        <v>4.0746558886783495E+117</v>
      </c>
      <c r="I25624">
        <v>7.4918566775244305E-2</v>
      </c>
      <c r="J25624">
        <v>1</v>
      </c>
      <c r="K25624">
        <v>13.8</v>
      </c>
    </row>
    <row r="25625" spans="1:11">
      <c r="A25625">
        <v>16</v>
      </c>
      <c r="B25625">
        <v>500</v>
      </c>
      <c r="C25625">
        <v>400</v>
      </c>
      <c r="D25625">
        <v>12.8</v>
      </c>
      <c r="E25625">
        <v>326</v>
      </c>
      <c r="F25625">
        <v>11</v>
      </c>
      <c r="G25625">
        <v>8.447680585319149E+111</v>
      </c>
      <c r="H25625">
        <v>8.447680585319149E+111</v>
      </c>
      <c r="I25625">
        <v>3.3742331288343558E-2</v>
      </c>
      <c r="J25625">
        <v>1</v>
      </c>
      <c r="K25625">
        <v>13.8</v>
      </c>
    </row>
    <row r="25626" spans="1:11">
      <c r="A25626">
        <v>16</v>
      </c>
      <c r="B25626">
        <v>500</v>
      </c>
      <c r="C25626">
        <v>400</v>
      </c>
      <c r="D25626">
        <v>12.8</v>
      </c>
      <c r="E25626">
        <v>307</v>
      </c>
      <c r="F25626">
        <v>14</v>
      </c>
      <c r="G25626">
        <v>4.4712165203845853E+116</v>
      </c>
      <c r="H25626">
        <v>4.4712165203845853E+116</v>
      </c>
      <c r="I25626">
        <v>4.5602605863192182E-2</v>
      </c>
      <c r="J25626">
        <v>1</v>
      </c>
      <c r="K25626">
        <v>13.8</v>
      </c>
    </row>
    <row r="25627" spans="1:11">
      <c r="A25627">
        <v>16</v>
      </c>
      <c r="B25627">
        <v>500</v>
      </c>
      <c r="C25627">
        <v>400</v>
      </c>
      <c r="D25627">
        <v>12.8</v>
      </c>
      <c r="E25627">
        <v>334</v>
      </c>
      <c r="F25627">
        <v>22</v>
      </c>
      <c r="G25627">
        <v>4.0746558886783495E+117</v>
      </c>
      <c r="H25627">
        <v>4.0746558886783495E+117</v>
      </c>
      <c r="I25627">
        <v>6.5868263473053898E-2</v>
      </c>
      <c r="J25627">
        <v>1</v>
      </c>
      <c r="K25627">
        <v>13.8</v>
      </c>
    </row>
    <row r="25628" spans="1:11">
      <c r="A25628">
        <v>16</v>
      </c>
      <c r="B25628">
        <v>500</v>
      </c>
      <c r="C25628">
        <v>400</v>
      </c>
      <c r="D25628">
        <v>12.8</v>
      </c>
      <c r="E25628">
        <v>300</v>
      </c>
      <c r="F25628">
        <v>12</v>
      </c>
      <c r="G25628">
        <v>2.7283286231656768E+115</v>
      </c>
      <c r="H25628">
        <v>2.7283286231656768E+115</v>
      </c>
      <c r="I25628">
        <v>0.04</v>
      </c>
      <c r="J25628">
        <v>1</v>
      </c>
      <c r="K25628">
        <v>13.8</v>
      </c>
    </row>
    <row r="25629" spans="1:11">
      <c r="A25629">
        <v>16</v>
      </c>
      <c r="B25629">
        <v>500</v>
      </c>
      <c r="C25629">
        <v>400</v>
      </c>
      <c r="D25629">
        <v>12.8</v>
      </c>
      <c r="E25629">
        <v>316</v>
      </c>
      <c r="F25629">
        <v>12</v>
      </c>
      <c r="G25629">
        <v>1.3439109192463006E+115</v>
      </c>
      <c r="H25629">
        <v>1.3439109192463006E+115</v>
      </c>
      <c r="I25629">
        <v>3.7974683544303799E-2</v>
      </c>
      <c r="J25629">
        <v>1</v>
      </c>
      <c r="K25629">
        <v>13.8</v>
      </c>
    </row>
    <row r="25630" spans="1:11">
      <c r="A25630">
        <v>16</v>
      </c>
      <c r="B25630">
        <v>500</v>
      </c>
      <c r="C25630">
        <v>400</v>
      </c>
      <c r="D25630">
        <v>12.8</v>
      </c>
      <c r="E25630">
        <v>337</v>
      </c>
      <c r="F25630">
        <v>22</v>
      </c>
      <c r="G25630">
        <v>4.0746558886783495E+117</v>
      </c>
      <c r="H25630">
        <v>4.0746558887095962E+117</v>
      </c>
      <c r="I25630">
        <v>6.5281899109792291E-2</v>
      </c>
      <c r="J25630">
        <v>1.0000000000076685</v>
      </c>
      <c r="K25630">
        <v>13.8</v>
      </c>
    </row>
    <row r="25631" spans="1:11">
      <c r="A25631">
        <v>16</v>
      </c>
      <c r="B25631">
        <v>500</v>
      </c>
      <c r="C25631">
        <v>400</v>
      </c>
      <c r="D25631">
        <v>12.8</v>
      </c>
      <c r="E25631">
        <v>308</v>
      </c>
      <c r="F25631">
        <v>51</v>
      </c>
      <c r="G25631">
        <v>1.9057018190422462E+120</v>
      </c>
      <c r="H25631">
        <v>1.9057018190422462E+120</v>
      </c>
      <c r="I25631">
        <v>0.16558441558441558</v>
      </c>
      <c r="J25631">
        <v>1</v>
      </c>
      <c r="K25631">
        <v>13.8</v>
      </c>
    </row>
    <row r="25632" spans="1:11">
      <c r="A25632">
        <v>16</v>
      </c>
      <c r="B25632">
        <v>500</v>
      </c>
      <c r="C25632">
        <v>350</v>
      </c>
      <c r="D25632">
        <v>12.8</v>
      </c>
      <c r="E25632">
        <v>608</v>
      </c>
      <c r="F25632">
        <v>14</v>
      </c>
      <c r="G25632">
        <v>1.0021103553494671E+101</v>
      </c>
      <c r="H25632">
        <v>1.0021103553494671E+101</v>
      </c>
      <c r="I25632">
        <v>2.3026315789473683E-2</v>
      </c>
      <c r="J25632">
        <v>1</v>
      </c>
      <c r="K25632">
        <v>13.8</v>
      </c>
    </row>
    <row r="25633" spans="1:11">
      <c r="A25633">
        <v>16</v>
      </c>
      <c r="B25633">
        <v>500</v>
      </c>
      <c r="C25633">
        <v>350</v>
      </c>
      <c r="D25633">
        <v>12.8</v>
      </c>
      <c r="E25633">
        <v>702</v>
      </c>
      <c r="F25633">
        <v>14</v>
      </c>
      <c r="G25633">
        <v>4.0062684963670258E+100</v>
      </c>
      <c r="H25633">
        <v>4.0062684963670258E+100</v>
      </c>
      <c r="I25633">
        <v>1.9943019943019943E-2</v>
      </c>
      <c r="J25633">
        <v>1</v>
      </c>
      <c r="K25633">
        <v>13.8</v>
      </c>
    </row>
    <row r="25634" spans="1:11">
      <c r="A25634">
        <v>16</v>
      </c>
      <c r="B25634">
        <v>500</v>
      </c>
      <c r="C25634">
        <v>350</v>
      </c>
      <c r="D25634">
        <v>12.8</v>
      </c>
      <c r="E25634">
        <v>701</v>
      </c>
      <c r="F25634">
        <v>29</v>
      </c>
      <c r="G25634">
        <v>2.6632003154761333E+104</v>
      </c>
      <c r="H25634">
        <v>2.6632003154761333E+104</v>
      </c>
      <c r="I25634">
        <v>4.136947218259629E-2</v>
      </c>
      <c r="J25634">
        <v>1</v>
      </c>
      <c r="K25634">
        <v>13.8</v>
      </c>
    </row>
    <row r="25635" spans="1:11">
      <c r="A25635">
        <v>16</v>
      </c>
      <c r="B25635">
        <v>500</v>
      </c>
      <c r="C25635">
        <v>350</v>
      </c>
      <c r="D25635">
        <v>12.8</v>
      </c>
      <c r="E25635">
        <v>599</v>
      </c>
      <c r="F25635">
        <v>45</v>
      </c>
      <c r="G25635">
        <v>6.9962409560619856E+104</v>
      </c>
      <c r="H25635">
        <v>6.9962409560619856E+104</v>
      </c>
      <c r="I25635">
        <v>7.512520868113523E-2</v>
      </c>
      <c r="J25635">
        <v>1</v>
      </c>
      <c r="K25635">
        <v>13.8</v>
      </c>
    </row>
    <row r="25636" spans="1:11">
      <c r="A25636">
        <v>16</v>
      </c>
      <c r="B25636">
        <v>500</v>
      </c>
      <c r="C25636">
        <v>350</v>
      </c>
      <c r="D25636">
        <v>12.8</v>
      </c>
      <c r="E25636">
        <v>780</v>
      </c>
      <c r="F25636">
        <v>18</v>
      </c>
      <c r="G25636">
        <v>1.6432837264749635E+103</v>
      </c>
      <c r="H25636">
        <v>1.6432837264749635E+103</v>
      </c>
      <c r="I25636">
        <v>2.3076923076923078E-2</v>
      </c>
      <c r="J25636">
        <v>1</v>
      </c>
      <c r="K25636">
        <v>13.8</v>
      </c>
    </row>
    <row r="25637" spans="1:11">
      <c r="A25637">
        <v>16</v>
      </c>
      <c r="B25637">
        <v>500</v>
      </c>
      <c r="C25637">
        <v>350</v>
      </c>
      <c r="D25637">
        <v>12.8</v>
      </c>
      <c r="E25637">
        <v>675</v>
      </c>
      <c r="F25637">
        <v>45</v>
      </c>
      <c r="G25637">
        <v>6.9962409560619856E+104</v>
      </c>
      <c r="H25637">
        <v>6.9962409560619856E+104</v>
      </c>
      <c r="I25637">
        <v>6.6666666666666666E-2</v>
      </c>
      <c r="J25637">
        <v>1</v>
      </c>
      <c r="K25637">
        <v>13.8</v>
      </c>
    </row>
    <row r="25638" spans="1:11">
      <c r="A25638">
        <v>16</v>
      </c>
      <c r="B25638">
        <v>500</v>
      </c>
      <c r="C25638">
        <v>350</v>
      </c>
      <c r="D25638">
        <v>12.8</v>
      </c>
      <c r="E25638">
        <v>720</v>
      </c>
      <c r="F25638">
        <v>43</v>
      </c>
      <c r="G25638">
        <v>6.9962409560619856E+104</v>
      </c>
      <c r="H25638">
        <v>6.9962409560619856E+104</v>
      </c>
      <c r="I25638">
        <v>5.9722222222222225E-2</v>
      </c>
      <c r="J25638">
        <v>1</v>
      </c>
      <c r="K25638">
        <v>13.8</v>
      </c>
    </row>
    <row r="25639" spans="1:11">
      <c r="A25639">
        <v>16</v>
      </c>
      <c r="B25639">
        <v>500</v>
      </c>
      <c r="C25639">
        <v>350</v>
      </c>
      <c r="D25639">
        <v>12.8</v>
      </c>
      <c r="E25639">
        <v>654</v>
      </c>
      <c r="F25639">
        <v>13</v>
      </c>
      <c r="G25639">
        <v>6.5697300017155855E+98</v>
      </c>
      <c r="H25639">
        <v>6.5697300017155855E+98</v>
      </c>
      <c r="I25639">
        <v>1.9877675840978593E-2</v>
      </c>
      <c r="J25639">
        <v>1</v>
      </c>
      <c r="K25639">
        <v>13.8</v>
      </c>
    </row>
    <row r="25640" spans="1:11">
      <c r="A25640">
        <v>16</v>
      </c>
      <c r="B25640">
        <v>500</v>
      </c>
      <c r="C25640">
        <v>350</v>
      </c>
      <c r="D25640">
        <v>12.8</v>
      </c>
      <c r="E25640">
        <v>634</v>
      </c>
      <c r="F25640">
        <v>13</v>
      </c>
      <c r="G25640">
        <v>2.3521903741970129E+97</v>
      </c>
      <c r="H25640">
        <v>2.3521903741970129E+97</v>
      </c>
      <c r="I25640">
        <v>2.0504731861198739E-2</v>
      </c>
      <c r="J25640">
        <v>1</v>
      </c>
      <c r="K25640">
        <v>13.8</v>
      </c>
    </row>
    <row r="25641" spans="1:11">
      <c r="A25641">
        <v>16</v>
      </c>
      <c r="B25641">
        <v>500</v>
      </c>
      <c r="C25641">
        <v>350</v>
      </c>
      <c r="D25641">
        <v>12.8</v>
      </c>
      <c r="E25641">
        <v>717</v>
      </c>
      <c r="F25641">
        <v>14</v>
      </c>
      <c r="G25641">
        <v>3.0248929901621032E+100</v>
      </c>
      <c r="H25641">
        <v>3.0248929901621032E+100</v>
      </c>
      <c r="I25641">
        <v>1.9525801952580194E-2</v>
      </c>
      <c r="J25641">
        <v>1</v>
      </c>
      <c r="K25641">
        <v>13.8</v>
      </c>
    </row>
    <row r="25642" spans="1:11">
      <c r="A25642">
        <v>16</v>
      </c>
      <c r="B25642">
        <v>500</v>
      </c>
      <c r="C25642">
        <v>300</v>
      </c>
      <c r="D25642">
        <v>12.8</v>
      </c>
      <c r="E25642">
        <v>335</v>
      </c>
      <c r="F25642">
        <v>14</v>
      </c>
      <c r="G25642">
        <v>4.1027176495509835E+86</v>
      </c>
      <c r="H25642">
        <v>4.1027176495509835E+86</v>
      </c>
      <c r="I25642">
        <v>4.1791044776119404E-2</v>
      </c>
      <c r="J25642">
        <v>1</v>
      </c>
      <c r="K25642">
        <v>13.8</v>
      </c>
    </row>
    <row r="25643" spans="1:11">
      <c r="A25643">
        <v>16</v>
      </c>
      <c r="B25643">
        <v>500</v>
      </c>
      <c r="C25643">
        <v>300</v>
      </c>
      <c r="D25643">
        <v>12.8</v>
      </c>
      <c r="E25643">
        <v>329</v>
      </c>
      <c r="F25643">
        <v>17</v>
      </c>
      <c r="G25643">
        <v>6.9085338539182395E+87</v>
      </c>
      <c r="H25643">
        <v>6.9085338539182395E+87</v>
      </c>
      <c r="I25643">
        <v>5.1671732522796353E-2</v>
      </c>
      <c r="J25643">
        <v>1</v>
      </c>
      <c r="K25643">
        <v>13.8</v>
      </c>
    </row>
    <row r="25644" spans="1:11">
      <c r="A25644">
        <v>16</v>
      </c>
      <c r="B25644">
        <v>500</v>
      </c>
      <c r="C25644">
        <v>300</v>
      </c>
      <c r="D25644">
        <v>12.8</v>
      </c>
      <c r="E25644">
        <v>367</v>
      </c>
      <c r="F25644">
        <v>29</v>
      </c>
      <c r="G25644">
        <v>8.1827917846764487E+88</v>
      </c>
      <c r="H25644">
        <v>8.1827917846764487E+88</v>
      </c>
      <c r="I25644">
        <v>7.901907356948229E-2</v>
      </c>
      <c r="J25644">
        <v>1</v>
      </c>
      <c r="K25644">
        <v>13.8</v>
      </c>
    </row>
    <row r="25645" spans="1:11">
      <c r="A25645">
        <v>16</v>
      </c>
      <c r="B25645">
        <v>500</v>
      </c>
      <c r="C25645">
        <v>300</v>
      </c>
      <c r="D25645">
        <v>12.8</v>
      </c>
      <c r="E25645">
        <v>388</v>
      </c>
      <c r="F25645">
        <v>14</v>
      </c>
      <c r="G25645">
        <v>4.2367276852654285E+86</v>
      </c>
      <c r="H25645">
        <v>4.2367276852654285E+86</v>
      </c>
      <c r="I25645">
        <v>3.608247422680412E-2</v>
      </c>
      <c r="J25645">
        <v>1</v>
      </c>
      <c r="K25645">
        <v>13.8</v>
      </c>
    </row>
    <row r="25646" spans="1:11">
      <c r="A25646">
        <v>16</v>
      </c>
      <c r="B25646">
        <v>500</v>
      </c>
      <c r="C25646">
        <v>300</v>
      </c>
      <c r="D25646">
        <v>12.8</v>
      </c>
      <c r="E25646">
        <v>359</v>
      </c>
      <c r="F25646">
        <v>14</v>
      </c>
      <c r="G25646">
        <v>9.8934968683597948E+86</v>
      </c>
      <c r="H25646">
        <v>9.8934968683597948E+86</v>
      </c>
      <c r="I25646">
        <v>3.8997214484679667E-2</v>
      </c>
      <c r="J25646">
        <v>1</v>
      </c>
      <c r="K25646">
        <v>13.8</v>
      </c>
    </row>
    <row r="25647" spans="1:11">
      <c r="A25647">
        <v>16</v>
      </c>
      <c r="B25647">
        <v>500</v>
      </c>
      <c r="C25647">
        <v>300</v>
      </c>
      <c r="D25647">
        <v>12.8</v>
      </c>
      <c r="E25647">
        <v>335</v>
      </c>
      <c r="F25647">
        <v>30</v>
      </c>
      <c r="G25647">
        <v>1.301828493908623E+89</v>
      </c>
      <c r="H25647">
        <v>1.301828493908623E+89</v>
      </c>
      <c r="I25647">
        <v>8.9552238805970144E-2</v>
      </c>
      <c r="J25647">
        <v>1</v>
      </c>
      <c r="K25647">
        <v>13.8</v>
      </c>
    </row>
    <row r="25648" spans="1:11">
      <c r="A25648">
        <v>16</v>
      </c>
      <c r="B25648">
        <v>500</v>
      </c>
      <c r="C25648">
        <v>300</v>
      </c>
      <c r="D25648">
        <v>12.8</v>
      </c>
      <c r="E25648">
        <v>372</v>
      </c>
      <c r="F25648">
        <v>15</v>
      </c>
      <c r="G25648">
        <v>2.6606147594328766E+84</v>
      </c>
      <c r="H25648">
        <v>2.6606147594328766E+84</v>
      </c>
      <c r="I25648">
        <v>4.0322580645161289E-2</v>
      </c>
      <c r="J25648">
        <v>1</v>
      </c>
      <c r="K25648">
        <v>13.8</v>
      </c>
    </row>
    <row r="25649" spans="1:11">
      <c r="A25649">
        <v>16</v>
      </c>
      <c r="B25649">
        <v>500</v>
      </c>
      <c r="C25649">
        <v>300</v>
      </c>
      <c r="D25649">
        <v>12.8</v>
      </c>
      <c r="E25649">
        <v>447</v>
      </c>
      <c r="F25649">
        <v>12</v>
      </c>
      <c r="G25649">
        <v>3.461705804858982E+85</v>
      </c>
      <c r="H25649">
        <v>3.461705804858982E+85</v>
      </c>
      <c r="I25649">
        <v>2.6845637583892617E-2</v>
      </c>
      <c r="J25649">
        <v>1</v>
      </c>
      <c r="K25649">
        <v>13.8</v>
      </c>
    </row>
    <row r="25650" spans="1:11">
      <c r="A25650">
        <v>16</v>
      </c>
      <c r="B25650">
        <v>500</v>
      </c>
      <c r="C25650">
        <v>300</v>
      </c>
      <c r="D25650">
        <v>12.8</v>
      </c>
      <c r="E25650">
        <v>419</v>
      </c>
      <c r="F25650">
        <v>21</v>
      </c>
      <c r="G25650">
        <v>4.254455824748372E+88</v>
      </c>
      <c r="H25650">
        <v>4.254455824748372E+88</v>
      </c>
      <c r="I25650">
        <v>5.0119331742243436E-2</v>
      </c>
      <c r="J25650">
        <v>1</v>
      </c>
      <c r="K25650">
        <v>13.8</v>
      </c>
    </row>
    <row r="25651" spans="1:11">
      <c r="A25651">
        <v>16</v>
      </c>
      <c r="B25651">
        <v>500</v>
      </c>
      <c r="C25651">
        <v>300</v>
      </c>
      <c r="D25651">
        <v>12.8</v>
      </c>
      <c r="E25651">
        <v>338</v>
      </c>
      <c r="F25651">
        <v>20</v>
      </c>
      <c r="G25651">
        <v>4.2544683446812722E+88</v>
      </c>
      <c r="H25651">
        <v>4.2544683446812722E+88</v>
      </c>
      <c r="I25651">
        <v>5.9171597633136092E-2</v>
      </c>
      <c r="J25651">
        <v>1</v>
      </c>
      <c r="K25651">
        <v>13.8</v>
      </c>
    </row>
    <row r="25652" spans="1:11">
      <c r="A25652">
        <v>16</v>
      </c>
      <c r="B25652">
        <v>500</v>
      </c>
      <c r="C25652">
        <v>250</v>
      </c>
      <c r="D25652">
        <v>12.8</v>
      </c>
      <c r="E25652">
        <v>574</v>
      </c>
      <c r="F25652">
        <v>22</v>
      </c>
      <c r="G25652">
        <v>1.7037657532569963E+72</v>
      </c>
      <c r="H25652">
        <v>1.7037657532569963E+72</v>
      </c>
      <c r="I25652">
        <v>3.8327526132404179E-2</v>
      </c>
      <c r="J25652">
        <v>1</v>
      </c>
      <c r="K25652">
        <v>13.8</v>
      </c>
    </row>
    <row r="25653" spans="1:11">
      <c r="A25653">
        <v>16</v>
      </c>
      <c r="B25653">
        <v>500</v>
      </c>
      <c r="C25653">
        <v>250</v>
      </c>
      <c r="D25653">
        <v>12.8</v>
      </c>
      <c r="E25653">
        <v>519</v>
      </c>
      <c r="F25653">
        <v>32</v>
      </c>
      <c r="G25653">
        <v>4.1576695777912545E+74</v>
      </c>
      <c r="H25653">
        <v>4.1576695777912545E+74</v>
      </c>
      <c r="I25653">
        <v>6.1657032755298651E-2</v>
      </c>
      <c r="J25653">
        <v>1</v>
      </c>
      <c r="K25653">
        <v>13.8</v>
      </c>
    </row>
    <row r="25654" spans="1:11">
      <c r="A25654">
        <v>16</v>
      </c>
      <c r="B25654">
        <v>500</v>
      </c>
      <c r="C25654">
        <v>250</v>
      </c>
      <c r="D25654">
        <v>12.8</v>
      </c>
      <c r="E25654">
        <v>519</v>
      </c>
      <c r="F25654">
        <v>11</v>
      </c>
      <c r="G25654">
        <v>1.8790136500974022E+69</v>
      </c>
      <c r="H25654">
        <v>1.8790136500974022E+69</v>
      </c>
      <c r="I25654">
        <v>2.119460500963391E-2</v>
      </c>
      <c r="J25654">
        <v>1</v>
      </c>
      <c r="K25654">
        <v>13.8</v>
      </c>
    </row>
    <row r="25655" spans="1:11">
      <c r="A25655">
        <v>16</v>
      </c>
      <c r="B25655">
        <v>500</v>
      </c>
      <c r="C25655">
        <v>250</v>
      </c>
      <c r="D25655">
        <v>12.8</v>
      </c>
      <c r="E25655">
        <v>523</v>
      </c>
      <c r="F25655">
        <v>15</v>
      </c>
      <c r="G25655">
        <v>3.7668985725977643E+71</v>
      </c>
      <c r="H25655">
        <v>3.7668985725977643E+71</v>
      </c>
      <c r="I25655">
        <v>2.8680688336520075E-2</v>
      </c>
      <c r="J25655">
        <v>1</v>
      </c>
      <c r="K25655">
        <v>13.8</v>
      </c>
    </row>
    <row r="25656" spans="1:11">
      <c r="A25656">
        <v>16</v>
      </c>
      <c r="B25656">
        <v>500</v>
      </c>
      <c r="C25656">
        <v>250</v>
      </c>
      <c r="D25656">
        <v>12.8</v>
      </c>
      <c r="E25656">
        <v>534</v>
      </c>
      <c r="F25656">
        <v>26</v>
      </c>
      <c r="G25656">
        <v>1.6143556224757781E+73</v>
      </c>
      <c r="H25656">
        <v>1.6143556224757781E+73</v>
      </c>
      <c r="I25656">
        <v>4.8689138576779027E-2</v>
      </c>
      <c r="J25656">
        <v>1</v>
      </c>
      <c r="K25656">
        <v>13.8</v>
      </c>
    </row>
    <row r="25657" spans="1:11">
      <c r="A25657">
        <v>16</v>
      </c>
      <c r="B25657">
        <v>500</v>
      </c>
      <c r="C25657">
        <v>250</v>
      </c>
      <c r="D25657">
        <v>12.8</v>
      </c>
      <c r="E25657">
        <v>611</v>
      </c>
      <c r="F25657">
        <v>12</v>
      </c>
      <c r="G25657">
        <v>1.6234966380592126E+71</v>
      </c>
      <c r="H25657">
        <v>1.6234966380592126E+71</v>
      </c>
      <c r="I25657">
        <v>1.9639934533551555E-2</v>
      </c>
      <c r="J25657">
        <v>1</v>
      </c>
      <c r="K25657">
        <v>13.8</v>
      </c>
    </row>
    <row r="25658" spans="1:11">
      <c r="A25658">
        <v>16</v>
      </c>
      <c r="B25658">
        <v>500</v>
      </c>
      <c r="C25658">
        <v>250</v>
      </c>
      <c r="D25658">
        <v>12.8</v>
      </c>
      <c r="E25658">
        <v>490</v>
      </c>
      <c r="F25658">
        <v>45</v>
      </c>
      <c r="G25658">
        <v>8.0942957325361204E+74</v>
      </c>
      <c r="H25658">
        <v>8.0942957325361204E+74</v>
      </c>
      <c r="I25658">
        <v>9.1836734693877556E-2</v>
      </c>
      <c r="J25658">
        <v>1</v>
      </c>
      <c r="K25658">
        <v>13.8</v>
      </c>
    </row>
    <row r="25659" spans="1:11">
      <c r="A25659">
        <v>16</v>
      </c>
      <c r="B25659">
        <v>500</v>
      </c>
      <c r="C25659">
        <v>250</v>
      </c>
      <c r="D25659">
        <v>12.8</v>
      </c>
      <c r="E25659">
        <v>583</v>
      </c>
      <c r="F25659">
        <v>11</v>
      </c>
      <c r="G25659">
        <v>1.5431264075046862E+68</v>
      </c>
      <c r="H25659">
        <v>1.5431264075046862E+68</v>
      </c>
      <c r="I25659">
        <v>1.8867924528301886E-2</v>
      </c>
      <c r="J25659">
        <v>1</v>
      </c>
      <c r="K25659">
        <v>13.8</v>
      </c>
    </row>
    <row r="25660" spans="1:11">
      <c r="A25660">
        <v>16</v>
      </c>
      <c r="B25660">
        <v>500</v>
      </c>
      <c r="C25660">
        <v>250</v>
      </c>
      <c r="D25660">
        <v>12.8</v>
      </c>
      <c r="E25660">
        <v>502</v>
      </c>
      <c r="F25660">
        <v>15</v>
      </c>
      <c r="G25660">
        <v>2.1112671880948108E+71</v>
      </c>
      <c r="H25660">
        <v>2.1112671880948108E+71</v>
      </c>
      <c r="I25660">
        <v>2.9880478087649404E-2</v>
      </c>
      <c r="J25660">
        <v>1</v>
      </c>
      <c r="K25660">
        <v>13.8</v>
      </c>
    </row>
    <row r="25661" spans="1:11">
      <c r="A25661">
        <v>16</v>
      </c>
      <c r="B25661">
        <v>500</v>
      </c>
      <c r="C25661">
        <v>250</v>
      </c>
      <c r="D25661">
        <v>12.8</v>
      </c>
      <c r="E25661">
        <v>472</v>
      </c>
      <c r="F25661">
        <v>16</v>
      </c>
      <c r="G25661">
        <v>9.6055873733274549E+71</v>
      </c>
      <c r="H25661">
        <v>9.6055873733274549E+71</v>
      </c>
      <c r="I25661">
        <v>3.3898305084745763E-2</v>
      </c>
      <c r="J25661">
        <v>1</v>
      </c>
      <c r="K25661">
        <v>13.8</v>
      </c>
    </row>
    <row r="25662" spans="1:11">
      <c r="A25662">
        <v>16</v>
      </c>
      <c r="B25662">
        <v>500</v>
      </c>
      <c r="C25662">
        <v>200</v>
      </c>
      <c r="D25662">
        <v>12.8</v>
      </c>
      <c r="E25662">
        <v>601</v>
      </c>
      <c r="F25662">
        <v>14</v>
      </c>
      <c r="G25662">
        <v>4.8534765142111115E+57</v>
      </c>
      <c r="H25662">
        <v>4.8534765142111115E+57</v>
      </c>
      <c r="I25662">
        <v>2.329450915141431E-2</v>
      </c>
      <c r="J25662">
        <v>1</v>
      </c>
      <c r="K25662">
        <v>13.8</v>
      </c>
    </row>
    <row r="25663" spans="1:11">
      <c r="A25663">
        <v>16</v>
      </c>
      <c r="B25663">
        <v>500</v>
      </c>
      <c r="C25663">
        <v>200</v>
      </c>
      <c r="D25663">
        <v>12.8</v>
      </c>
      <c r="E25663">
        <v>593</v>
      </c>
      <c r="F25663">
        <v>23</v>
      </c>
      <c r="G25663">
        <v>4.3124509804355714E+58</v>
      </c>
      <c r="H25663">
        <v>4.3124509804535586E+58</v>
      </c>
      <c r="I25663">
        <v>3.87858347386172E-2</v>
      </c>
      <c r="J25663">
        <v>1.0000000000041711</v>
      </c>
      <c r="K25663">
        <v>13.8</v>
      </c>
    </row>
    <row r="25664" spans="1:11">
      <c r="A25664">
        <v>16</v>
      </c>
      <c r="B25664">
        <v>500</v>
      </c>
      <c r="C25664">
        <v>200</v>
      </c>
      <c r="D25664">
        <v>12.8</v>
      </c>
      <c r="E25664">
        <v>605</v>
      </c>
      <c r="F25664">
        <v>21</v>
      </c>
      <c r="G25664">
        <v>3.309896321184499E+58</v>
      </c>
      <c r="H25664">
        <v>3.309896321184499E+58</v>
      </c>
      <c r="I25664">
        <v>3.4710743801652892E-2</v>
      </c>
      <c r="J25664">
        <v>1</v>
      </c>
      <c r="K25664">
        <v>13.8</v>
      </c>
    </row>
    <row r="25665" spans="1:11">
      <c r="A25665">
        <v>16</v>
      </c>
      <c r="B25665">
        <v>500</v>
      </c>
      <c r="C25665">
        <v>200</v>
      </c>
      <c r="D25665">
        <v>12.8</v>
      </c>
      <c r="E25665">
        <v>592</v>
      </c>
      <c r="F25665">
        <v>12</v>
      </c>
      <c r="G25665">
        <v>3.1799017851607086E+57</v>
      </c>
      <c r="H25665">
        <v>3.1799017851607086E+57</v>
      </c>
      <c r="I25665">
        <v>2.0270270270270271E-2</v>
      </c>
      <c r="J25665">
        <v>1</v>
      </c>
      <c r="K25665">
        <v>13.8</v>
      </c>
    </row>
    <row r="25666" spans="1:11">
      <c r="A25666">
        <v>16</v>
      </c>
      <c r="B25666">
        <v>500</v>
      </c>
      <c r="C25666">
        <v>200</v>
      </c>
      <c r="D25666">
        <v>12.8</v>
      </c>
      <c r="E25666">
        <v>683</v>
      </c>
      <c r="F25666">
        <v>22</v>
      </c>
      <c r="G25666">
        <v>2.3496248002950935E+58</v>
      </c>
      <c r="H25666">
        <v>2.3496248002951091E+58</v>
      </c>
      <c r="I25666">
        <v>3.2210834553440704E-2</v>
      </c>
      <c r="J25666">
        <v>1.0000000000000067</v>
      </c>
      <c r="K25666">
        <v>13.8</v>
      </c>
    </row>
    <row r="25667" spans="1:11">
      <c r="A25667">
        <v>16</v>
      </c>
      <c r="B25667">
        <v>500</v>
      </c>
      <c r="C25667">
        <v>200</v>
      </c>
      <c r="D25667">
        <v>12.8</v>
      </c>
      <c r="E25667">
        <v>605</v>
      </c>
      <c r="F25667">
        <v>13</v>
      </c>
      <c r="G25667">
        <v>4.7677120220681419E+57</v>
      </c>
      <c r="H25667">
        <v>4.7677120220681419E+57</v>
      </c>
      <c r="I25667">
        <v>2.1487603305785124E-2</v>
      </c>
      <c r="J25667">
        <v>1</v>
      </c>
      <c r="K25667">
        <v>13.8</v>
      </c>
    </row>
    <row r="25668" spans="1:11">
      <c r="A25668">
        <v>16</v>
      </c>
      <c r="B25668">
        <v>500</v>
      </c>
      <c r="C25668">
        <v>200</v>
      </c>
      <c r="D25668">
        <v>12.8</v>
      </c>
      <c r="E25668">
        <v>560</v>
      </c>
      <c r="F25668">
        <v>11</v>
      </c>
      <c r="G25668">
        <v>8.9184045501014364E+55</v>
      </c>
      <c r="H25668">
        <v>8.9184045501014364E+55</v>
      </c>
      <c r="I25668">
        <v>1.9642857142857142E-2</v>
      </c>
      <c r="J25668">
        <v>1</v>
      </c>
      <c r="K25668">
        <v>13.8</v>
      </c>
    </row>
    <row r="25669" spans="1:11">
      <c r="A25669">
        <v>16</v>
      </c>
      <c r="B25669">
        <v>500</v>
      </c>
      <c r="C25669">
        <v>200</v>
      </c>
      <c r="D25669">
        <v>12.8</v>
      </c>
      <c r="E25669">
        <v>676</v>
      </c>
      <c r="F25669">
        <v>16</v>
      </c>
      <c r="G25669">
        <v>9.9694649421966687E+57</v>
      </c>
      <c r="H25669">
        <v>9.9694649421966687E+57</v>
      </c>
      <c r="I25669">
        <v>2.3668639053254437E-2</v>
      </c>
      <c r="J25669">
        <v>1</v>
      </c>
      <c r="K25669">
        <v>13.8</v>
      </c>
    </row>
    <row r="25670" spans="1:11">
      <c r="A25670">
        <v>16</v>
      </c>
      <c r="B25670">
        <v>500</v>
      </c>
      <c r="C25670">
        <v>200</v>
      </c>
      <c r="D25670">
        <v>12.8</v>
      </c>
      <c r="E25670">
        <v>616</v>
      </c>
      <c r="F25670">
        <v>14</v>
      </c>
      <c r="G25670">
        <v>4.7677120220681419E+57</v>
      </c>
      <c r="H25670">
        <v>4.7677120220681419E+57</v>
      </c>
      <c r="I25670">
        <v>2.2727272727272728E-2</v>
      </c>
      <c r="J25670">
        <v>1</v>
      </c>
      <c r="K25670">
        <v>13.8</v>
      </c>
    </row>
    <row r="25671" spans="1:11">
      <c r="A25671">
        <v>16</v>
      </c>
      <c r="B25671">
        <v>500</v>
      </c>
      <c r="C25671">
        <v>200</v>
      </c>
      <c r="D25671">
        <v>12.8</v>
      </c>
      <c r="E25671">
        <v>577</v>
      </c>
      <c r="F25671">
        <v>11</v>
      </c>
      <c r="G25671">
        <v>3.3221217337919448E+57</v>
      </c>
      <c r="H25671">
        <v>3.3221217337919448E+57</v>
      </c>
      <c r="I25671">
        <v>1.9064124783362217E-2</v>
      </c>
      <c r="J25671">
        <v>1</v>
      </c>
      <c r="K25671">
        <v>13.8</v>
      </c>
    </row>
    <row r="25672" spans="1:11">
      <c r="A25672">
        <v>16</v>
      </c>
      <c r="B25672">
        <v>500</v>
      </c>
      <c r="C25672">
        <v>150</v>
      </c>
      <c r="D25672">
        <v>12.8</v>
      </c>
      <c r="E25672">
        <v>551</v>
      </c>
      <c r="F25672">
        <v>138</v>
      </c>
      <c r="G25672">
        <v>6.0573728020223338E+44</v>
      </c>
      <c r="H25672">
        <v>6.0573728020223362E+44</v>
      </c>
      <c r="I25672">
        <v>0.25045372050816694</v>
      </c>
      <c r="J25672">
        <v>1.0000000000000004</v>
      </c>
      <c r="K25672">
        <v>13.8</v>
      </c>
    </row>
    <row r="25673" spans="1:11">
      <c r="A25673">
        <v>16</v>
      </c>
      <c r="B25673">
        <v>500</v>
      </c>
      <c r="C25673">
        <v>150</v>
      </c>
      <c r="D25673">
        <v>12.8</v>
      </c>
      <c r="E25673">
        <v>630</v>
      </c>
      <c r="F25673">
        <v>18</v>
      </c>
      <c r="G25673">
        <v>5.8226710051126183E+44</v>
      </c>
      <c r="H25673">
        <v>5.8226710051126183E+44</v>
      </c>
      <c r="I25673">
        <v>2.8571428571428571E-2</v>
      </c>
      <c r="J25673">
        <v>1</v>
      </c>
      <c r="K25673">
        <v>13.8</v>
      </c>
    </row>
    <row r="25674" spans="1:11">
      <c r="A25674">
        <v>16</v>
      </c>
      <c r="B25674">
        <v>500</v>
      </c>
      <c r="C25674">
        <v>150</v>
      </c>
      <c r="D25674">
        <v>12.8</v>
      </c>
      <c r="E25674">
        <v>559</v>
      </c>
      <c r="F25674">
        <v>134</v>
      </c>
      <c r="G25674">
        <v>6.0573728022546253E+44</v>
      </c>
      <c r="H25674">
        <v>6.0573728022546253E+44</v>
      </c>
      <c r="I25674">
        <v>0.23971377459749552</v>
      </c>
      <c r="J25674">
        <v>1</v>
      </c>
      <c r="K25674">
        <v>13.8</v>
      </c>
    </row>
    <row r="25675" spans="1:11">
      <c r="A25675">
        <v>16</v>
      </c>
      <c r="B25675">
        <v>500</v>
      </c>
      <c r="C25675">
        <v>150</v>
      </c>
      <c r="D25675">
        <v>12.8</v>
      </c>
      <c r="E25675">
        <v>542</v>
      </c>
      <c r="F25675">
        <v>123</v>
      </c>
      <c r="G25675">
        <v>6.0573757520091387E+44</v>
      </c>
      <c r="H25675">
        <v>6.0573757520091387E+44</v>
      </c>
      <c r="I25675">
        <v>0.22693726937269373</v>
      </c>
      <c r="J25675">
        <v>1</v>
      </c>
      <c r="K25675">
        <v>13.8</v>
      </c>
    </row>
    <row r="25676" spans="1:11">
      <c r="A25676">
        <v>16</v>
      </c>
      <c r="B25676">
        <v>500</v>
      </c>
      <c r="C25676">
        <v>150</v>
      </c>
      <c r="D25676">
        <v>12.8</v>
      </c>
      <c r="E25676">
        <v>676</v>
      </c>
      <c r="F25676">
        <v>104</v>
      </c>
      <c r="G25676">
        <v>5.8226632780636874E+44</v>
      </c>
      <c r="H25676">
        <v>5.8226632780636874E+44</v>
      </c>
      <c r="I25676">
        <v>0.15384615384615385</v>
      </c>
      <c r="J25676">
        <v>1</v>
      </c>
      <c r="K25676">
        <v>13.8</v>
      </c>
    </row>
    <row r="25677" spans="1:11">
      <c r="A25677">
        <v>16</v>
      </c>
      <c r="B25677">
        <v>500</v>
      </c>
      <c r="C25677">
        <v>150</v>
      </c>
      <c r="D25677">
        <v>12.8</v>
      </c>
      <c r="E25677">
        <v>633</v>
      </c>
      <c r="F25677">
        <v>135</v>
      </c>
      <c r="G25677">
        <v>6.0573735144843868E+44</v>
      </c>
      <c r="H25677">
        <v>6.0573737522902368E+44</v>
      </c>
      <c r="I25677">
        <v>0.2132701421800948</v>
      </c>
      <c r="J25677">
        <v>1.0000000392589048</v>
      </c>
      <c r="K25677">
        <v>13.8</v>
      </c>
    </row>
    <row r="25678" spans="1:11">
      <c r="A25678">
        <v>16</v>
      </c>
      <c r="B25678">
        <v>500</v>
      </c>
      <c r="C25678">
        <v>150</v>
      </c>
      <c r="D25678">
        <v>12.8</v>
      </c>
      <c r="E25678">
        <v>529</v>
      </c>
      <c r="F25678">
        <v>146</v>
      </c>
      <c r="G25678">
        <v>6.0573728020223338E+44</v>
      </c>
      <c r="H25678">
        <v>6.0573728020223362E+44</v>
      </c>
      <c r="I25678">
        <v>0.27599243856332706</v>
      </c>
      <c r="J25678">
        <v>1.0000000000000004</v>
      </c>
      <c r="K25678">
        <v>13.8</v>
      </c>
    </row>
    <row r="25679" spans="1:11">
      <c r="A25679">
        <v>16</v>
      </c>
      <c r="B25679">
        <v>500</v>
      </c>
      <c r="C25679">
        <v>150</v>
      </c>
      <c r="D25679">
        <v>12.8</v>
      </c>
      <c r="E25679">
        <v>675</v>
      </c>
      <c r="F25679">
        <v>133</v>
      </c>
      <c r="G25679">
        <v>6.0573735144843812E+44</v>
      </c>
      <c r="H25679">
        <v>6.0575175431389465E+44</v>
      </c>
      <c r="I25679">
        <v>0.19703703703703704</v>
      </c>
      <c r="J25679">
        <v>1.0000237774101632</v>
      </c>
      <c r="K25679">
        <v>13.8</v>
      </c>
    </row>
    <row r="25680" spans="1:11">
      <c r="A25680">
        <v>16</v>
      </c>
      <c r="B25680">
        <v>500</v>
      </c>
      <c r="C25680">
        <v>150</v>
      </c>
      <c r="D25680">
        <v>12.8</v>
      </c>
      <c r="E25680">
        <v>566</v>
      </c>
      <c r="F25680">
        <v>119</v>
      </c>
      <c r="G25680">
        <v>6.0573735144843812E+44</v>
      </c>
      <c r="H25680">
        <v>6.0573735144843812E+44</v>
      </c>
      <c r="I25680">
        <v>0.21024734982332155</v>
      </c>
      <c r="J25680">
        <v>1</v>
      </c>
      <c r="K25680">
        <v>13.8</v>
      </c>
    </row>
    <row r="25681" spans="1:11">
      <c r="A25681">
        <v>16</v>
      </c>
      <c r="B25681">
        <v>500</v>
      </c>
      <c r="C25681">
        <v>150</v>
      </c>
      <c r="D25681">
        <v>12.8</v>
      </c>
      <c r="E25681">
        <v>541</v>
      </c>
      <c r="F25681">
        <v>129</v>
      </c>
      <c r="G25681">
        <v>6.7316123239769649E+44</v>
      </c>
      <c r="H25681">
        <v>6.7316123239769649E+44</v>
      </c>
      <c r="I25681">
        <v>0.23844731977818853</v>
      </c>
      <c r="J25681">
        <v>1</v>
      </c>
      <c r="K25681">
        <v>13.8</v>
      </c>
    </row>
    <row r="25682" spans="1:11">
      <c r="A25682">
        <v>16</v>
      </c>
      <c r="B25682">
        <v>500</v>
      </c>
      <c r="C25682">
        <v>100</v>
      </c>
      <c r="D25682">
        <v>12.8</v>
      </c>
      <c r="E25682">
        <v>497</v>
      </c>
      <c r="F25682">
        <v>32</v>
      </c>
      <c r="G25682">
        <v>3.1721554567990587E+29</v>
      </c>
      <c r="H25682">
        <v>3.1721554567990587E+29</v>
      </c>
      <c r="I25682">
        <v>6.4386317907444673E-2</v>
      </c>
      <c r="J25682">
        <v>1</v>
      </c>
      <c r="K25682">
        <v>13.8</v>
      </c>
    </row>
    <row r="25683" spans="1:11">
      <c r="A25683">
        <v>16</v>
      </c>
      <c r="B25683">
        <v>500</v>
      </c>
      <c r="C25683">
        <v>100</v>
      </c>
      <c r="D25683">
        <v>12.8</v>
      </c>
      <c r="E25683">
        <v>490</v>
      </c>
      <c r="F25683">
        <v>14</v>
      </c>
      <c r="G25683">
        <v>7.1537332658820159E+27</v>
      </c>
      <c r="H25683">
        <v>7.1537332658820159E+27</v>
      </c>
      <c r="I25683">
        <v>2.8571428571428571E-2</v>
      </c>
      <c r="J25683">
        <v>1</v>
      </c>
      <c r="K25683">
        <v>13.8</v>
      </c>
    </row>
    <row r="25684" spans="1:11">
      <c r="A25684">
        <v>16</v>
      </c>
      <c r="B25684">
        <v>500</v>
      </c>
      <c r="C25684">
        <v>100</v>
      </c>
      <c r="D25684">
        <v>12.8</v>
      </c>
      <c r="E25684">
        <v>462</v>
      </c>
      <c r="F25684">
        <v>27</v>
      </c>
      <c r="G25684">
        <v>1.9630258414960061E+29</v>
      </c>
      <c r="H25684">
        <v>1.9630258414960061E+29</v>
      </c>
      <c r="I25684">
        <v>5.844155844155844E-2</v>
      </c>
      <c r="J25684">
        <v>1</v>
      </c>
      <c r="K25684">
        <v>13.8</v>
      </c>
    </row>
    <row r="25685" spans="1:11">
      <c r="A25685">
        <v>16</v>
      </c>
      <c r="B25685">
        <v>500</v>
      </c>
      <c r="C25685">
        <v>100</v>
      </c>
      <c r="D25685">
        <v>12.8</v>
      </c>
      <c r="E25685">
        <v>455</v>
      </c>
      <c r="F25685">
        <v>17</v>
      </c>
      <c r="G25685">
        <v>4.4387500164852896E+28</v>
      </c>
      <c r="H25685">
        <v>4.4387500164852896E+28</v>
      </c>
      <c r="I25685">
        <v>3.7362637362637362E-2</v>
      </c>
      <c r="J25685">
        <v>1</v>
      </c>
      <c r="K25685">
        <v>13.8</v>
      </c>
    </row>
    <row r="25686" spans="1:11">
      <c r="A25686">
        <v>16</v>
      </c>
      <c r="B25686">
        <v>500</v>
      </c>
      <c r="C25686">
        <v>100</v>
      </c>
      <c r="D25686">
        <v>12.8</v>
      </c>
      <c r="E25686">
        <v>512</v>
      </c>
      <c r="F25686">
        <v>198</v>
      </c>
      <c r="G25686">
        <v>6.5391830924130661E+29</v>
      </c>
      <c r="H25686">
        <v>6.5391830924130661E+29</v>
      </c>
      <c r="I25686">
        <v>0.38671875</v>
      </c>
      <c r="J25686">
        <v>1</v>
      </c>
      <c r="K25686">
        <v>13.8</v>
      </c>
    </row>
    <row r="25687" spans="1:11">
      <c r="A25687">
        <v>16</v>
      </c>
      <c r="B25687">
        <v>500</v>
      </c>
      <c r="C25687">
        <v>100</v>
      </c>
      <c r="D25687">
        <v>12.8</v>
      </c>
      <c r="E25687">
        <v>488</v>
      </c>
      <c r="F25687">
        <v>21</v>
      </c>
      <c r="G25687">
        <v>8.1483521710994709E+28</v>
      </c>
      <c r="H25687">
        <v>8.1483521710994709E+28</v>
      </c>
      <c r="I25687">
        <v>4.3032786885245901E-2</v>
      </c>
      <c r="J25687">
        <v>1</v>
      </c>
      <c r="K25687">
        <v>13.8</v>
      </c>
    </row>
    <row r="25688" spans="1:11">
      <c r="A25688">
        <v>16</v>
      </c>
      <c r="B25688">
        <v>500</v>
      </c>
      <c r="C25688">
        <v>100</v>
      </c>
      <c r="D25688">
        <v>12.8</v>
      </c>
      <c r="E25688">
        <v>481</v>
      </c>
      <c r="F25688">
        <v>17</v>
      </c>
      <c r="G25688">
        <v>4.4217019050807881E+28</v>
      </c>
      <c r="H25688">
        <v>4.4217019050807881E+28</v>
      </c>
      <c r="I25688">
        <v>3.5343035343035345E-2</v>
      </c>
      <c r="J25688">
        <v>1</v>
      </c>
      <c r="K25688">
        <v>13.8</v>
      </c>
    </row>
    <row r="25689" spans="1:11">
      <c r="A25689">
        <v>16</v>
      </c>
      <c r="B25689">
        <v>500</v>
      </c>
      <c r="C25689">
        <v>100</v>
      </c>
      <c r="D25689">
        <v>12.8</v>
      </c>
      <c r="E25689">
        <v>511</v>
      </c>
      <c r="F25689">
        <v>16</v>
      </c>
      <c r="G25689">
        <v>3.9519258848013173E+28</v>
      </c>
      <c r="H25689">
        <v>3.9519258848013173E+28</v>
      </c>
      <c r="I25689">
        <v>3.131115459882583E-2</v>
      </c>
      <c r="J25689">
        <v>1</v>
      </c>
      <c r="K25689">
        <v>13.8</v>
      </c>
    </row>
    <row r="25690" spans="1:11">
      <c r="A25690">
        <v>16</v>
      </c>
      <c r="B25690">
        <v>500</v>
      </c>
      <c r="C25690">
        <v>100</v>
      </c>
      <c r="D25690">
        <v>12.8</v>
      </c>
      <c r="E25690">
        <v>520</v>
      </c>
      <c r="F25690">
        <v>18</v>
      </c>
      <c r="G25690">
        <v>3.9519258848013173E+28</v>
      </c>
      <c r="H25690">
        <v>3.9519258848013173E+28</v>
      </c>
      <c r="I25690">
        <v>3.4615384615384617E-2</v>
      </c>
      <c r="J25690">
        <v>1</v>
      </c>
      <c r="K25690">
        <v>13.8</v>
      </c>
    </row>
    <row r="25691" spans="1:11">
      <c r="A25691">
        <v>16</v>
      </c>
      <c r="B25691">
        <v>500</v>
      </c>
      <c r="C25691">
        <v>100</v>
      </c>
      <c r="D25691">
        <v>12.8</v>
      </c>
      <c r="E25691">
        <v>504</v>
      </c>
      <c r="F25691">
        <v>21</v>
      </c>
      <c r="G25691">
        <v>5.8098570075179755E+28</v>
      </c>
      <c r="H25691">
        <v>5.8098570075179755E+28</v>
      </c>
      <c r="I25691">
        <v>4.1666666666666664E-2</v>
      </c>
      <c r="J25691">
        <v>1</v>
      </c>
      <c r="K25691">
        <v>13.8</v>
      </c>
    </row>
    <row r="25692" spans="1:11">
      <c r="A25692">
        <v>16</v>
      </c>
      <c r="B25692">
        <v>500</v>
      </c>
      <c r="C25692">
        <v>50</v>
      </c>
      <c r="D25692">
        <v>12.8</v>
      </c>
      <c r="E25692">
        <v>351</v>
      </c>
      <c r="F25692">
        <v>309</v>
      </c>
      <c r="G25692">
        <v>815754177938874</v>
      </c>
      <c r="H25692">
        <v>815754177938874</v>
      </c>
      <c r="I25692">
        <v>0.88034188034188032</v>
      </c>
      <c r="J25692">
        <v>1</v>
      </c>
      <c r="K25692">
        <v>13.8</v>
      </c>
    </row>
    <row r="25693" spans="1:11">
      <c r="A25693">
        <v>16</v>
      </c>
      <c r="B25693">
        <v>500</v>
      </c>
      <c r="C25693">
        <v>50</v>
      </c>
      <c r="D25693">
        <v>12.8</v>
      </c>
      <c r="E25693">
        <v>375</v>
      </c>
      <c r="F25693">
        <v>175</v>
      </c>
      <c r="G25693">
        <v>364037601458453</v>
      </c>
      <c r="H25693">
        <v>364037601458453</v>
      </c>
      <c r="I25693">
        <v>0.46666666666666667</v>
      </c>
      <c r="J25693">
        <v>1</v>
      </c>
      <c r="K25693">
        <v>13.8</v>
      </c>
    </row>
    <row r="25694" spans="1:11">
      <c r="A25694">
        <v>16</v>
      </c>
      <c r="B25694">
        <v>500</v>
      </c>
      <c r="C25694">
        <v>50</v>
      </c>
      <c r="D25694">
        <v>12.8</v>
      </c>
      <c r="E25694">
        <v>422</v>
      </c>
      <c r="F25694">
        <v>12</v>
      </c>
      <c r="G25694">
        <v>125155146735601</v>
      </c>
      <c r="H25694">
        <v>125155146735601</v>
      </c>
      <c r="I25694">
        <v>2.843601895734597E-2</v>
      </c>
      <c r="J25694">
        <v>1</v>
      </c>
      <c r="K25694">
        <v>13.8</v>
      </c>
    </row>
    <row r="25695" spans="1:11">
      <c r="A25695">
        <v>16</v>
      </c>
      <c r="B25695">
        <v>500</v>
      </c>
      <c r="C25695">
        <v>50</v>
      </c>
      <c r="D25695">
        <v>12.8</v>
      </c>
      <c r="E25695">
        <v>384</v>
      </c>
      <c r="F25695">
        <v>17</v>
      </c>
      <c r="G25695">
        <v>263095988019015</v>
      </c>
      <c r="H25695">
        <v>263095988019015</v>
      </c>
      <c r="I25695">
        <v>4.4270833333333336E-2</v>
      </c>
      <c r="J25695">
        <v>1</v>
      </c>
      <c r="K25695">
        <v>13.8</v>
      </c>
    </row>
    <row r="25696" spans="1:11">
      <c r="A25696">
        <v>16</v>
      </c>
      <c r="B25696">
        <v>500</v>
      </c>
      <c r="C25696">
        <v>50</v>
      </c>
      <c r="D25696">
        <v>12.8</v>
      </c>
      <c r="E25696">
        <v>410</v>
      </c>
      <c r="F25696">
        <v>17</v>
      </c>
      <c r="G25696">
        <v>263095644914684</v>
      </c>
      <c r="H25696">
        <v>263095644914684</v>
      </c>
      <c r="I25696">
        <v>4.1463414634146344E-2</v>
      </c>
      <c r="J25696">
        <v>1</v>
      </c>
      <c r="K25696">
        <v>13.8</v>
      </c>
    </row>
    <row r="25697" spans="1:11">
      <c r="A25697">
        <v>16</v>
      </c>
      <c r="B25697">
        <v>500</v>
      </c>
      <c r="C25697">
        <v>50</v>
      </c>
      <c r="D25697">
        <v>12.8</v>
      </c>
      <c r="E25697">
        <v>376</v>
      </c>
      <c r="F25697">
        <v>11</v>
      </c>
      <c r="G25697">
        <v>43498554339546</v>
      </c>
      <c r="H25697">
        <v>43498554339546</v>
      </c>
      <c r="I25697">
        <v>2.9255319148936171E-2</v>
      </c>
      <c r="J25697">
        <v>1</v>
      </c>
      <c r="K25697">
        <v>13.8</v>
      </c>
    </row>
    <row r="25698" spans="1:11">
      <c r="A25698">
        <v>16</v>
      </c>
      <c r="B25698">
        <v>500</v>
      </c>
      <c r="C25698">
        <v>50</v>
      </c>
      <c r="D25698">
        <v>12.8</v>
      </c>
      <c r="E25698">
        <v>357</v>
      </c>
      <c r="F25698">
        <v>33</v>
      </c>
      <c r="G25698">
        <v>232414085004146</v>
      </c>
      <c r="H25698">
        <v>232414085004146</v>
      </c>
      <c r="I25698">
        <v>9.2436974789915971E-2</v>
      </c>
      <c r="J25698">
        <v>1</v>
      </c>
      <c r="K25698">
        <v>13.8</v>
      </c>
    </row>
    <row r="25699" spans="1:11">
      <c r="A25699">
        <v>16</v>
      </c>
      <c r="B25699">
        <v>500</v>
      </c>
      <c r="C25699">
        <v>50</v>
      </c>
      <c r="D25699">
        <v>12.8</v>
      </c>
      <c r="E25699">
        <v>350</v>
      </c>
      <c r="F25699">
        <v>364</v>
      </c>
      <c r="G25699">
        <v>624713315372507</v>
      </c>
      <c r="H25699">
        <v>624713315372507</v>
      </c>
      <c r="I25699">
        <v>1.04</v>
      </c>
      <c r="J25699">
        <v>1</v>
      </c>
      <c r="K25699">
        <v>13.8</v>
      </c>
    </row>
    <row r="25700" spans="1:11">
      <c r="A25700">
        <v>16</v>
      </c>
      <c r="B25700">
        <v>500</v>
      </c>
      <c r="C25700">
        <v>50</v>
      </c>
      <c r="D25700">
        <v>12.8</v>
      </c>
      <c r="E25700">
        <v>429</v>
      </c>
      <c r="F25700">
        <v>286</v>
      </c>
      <c r="G25700">
        <v>1910941236161458</v>
      </c>
      <c r="H25700">
        <v>1910941236161458</v>
      </c>
      <c r="I25700">
        <v>0.66666666666666663</v>
      </c>
      <c r="J25700">
        <v>1</v>
      </c>
      <c r="K25700">
        <v>13.8</v>
      </c>
    </row>
    <row r="25701" spans="1:11">
      <c r="A25701">
        <v>16</v>
      </c>
      <c r="B25701">
        <v>500</v>
      </c>
      <c r="C25701">
        <v>50</v>
      </c>
      <c r="D25701">
        <v>12.8</v>
      </c>
      <c r="E25701">
        <v>364</v>
      </c>
      <c r="F25701">
        <v>322</v>
      </c>
      <c r="G25701">
        <v>804022135100275</v>
      </c>
      <c r="H25701">
        <v>804022135100275</v>
      </c>
      <c r="I25701">
        <v>0.88461538461538458</v>
      </c>
      <c r="J25701">
        <v>1</v>
      </c>
      <c r="K25701">
        <v>13.8</v>
      </c>
    </row>
    <row r="25702" spans="1:11">
      <c r="A25702">
        <v>16</v>
      </c>
      <c r="B25702">
        <v>500</v>
      </c>
      <c r="C25702">
        <v>500</v>
      </c>
      <c r="D25702">
        <v>25.6</v>
      </c>
      <c r="E25702">
        <v>577</v>
      </c>
      <c r="F25702">
        <v>20</v>
      </c>
      <c r="G25702">
        <v>1.4643703515317753E+146</v>
      </c>
      <c r="H25702">
        <v>1.4643703515317753E+146</v>
      </c>
      <c r="I25702">
        <v>3.4662045060658578E-2</v>
      </c>
      <c r="J25702">
        <v>1</v>
      </c>
      <c r="K25702">
        <v>26.6</v>
      </c>
    </row>
    <row r="25703" spans="1:11">
      <c r="A25703">
        <v>16</v>
      </c>
      <c r="B25703">
        <v>500</v>
      </c>
      <c r="C25703">
        <v>500</v>
      </c>
      <c r="D25703">
        <v>25.6</v>
      </c>
      <c r="E25703">
        <v>654</v>
      </c>
      <c r="F25703">
        <v>16</v>
      </c>
      <c r="G25703">
        <v>2.8804463865388153E+145</v>
      </c>
      <c r="H25703">
        <v>2.8804463865388153E+145</v>
      </c>
      <c r="I25703">
        <v>2.4464831804281346E-2</v>
      </c>
      <c r="J25703">
        <v>1</v>
      </c>
      <c r="K25703">
        <v>26.6</v>
      </c>
    </row>
    <row r="25704" spans="1:11">
      <c r="A25704">
        <v>16</v>
      </c>
      <c r="B25704">
        <v>500</v>
      </c>
      <c r="C25704">
        <v>500</v>
      </c>
      <c r="D25704">
        <v>25.6</v>
      </c>
      <c r="E25704">
        <v>559</v>
      </c>
      <c r="F25704">
        <v>11</v>
      </c>
      <c r="G25704">
        <v>6.05704340997056E+141</v>
      </c>
      <c r="H25704">
        <v>6.05704340997056E+141</v>
      </c>
      <c r="I25704">
        <v>1.9677996422182469E-2</v>
      </c>
      <c r="J25704">
        <v>1</v>
      </c>
      <c r="K25704">
        <v>26.6</v>
      </c>
    </row>
    <row r="25705" spans="1:11">
      <c r="A25705">
        <v>16</v>
      </c>
      <c r="B25705">
        <v>500</v>
      </c>
      <c r="C25705">
        <v>500</v>
      </c>
      <c r="D25705">
        <v>25.6</v>
      </c>
      <c r="E25705">
        <v>652</v>
      </c>
      <c r="F25705">
        <v>18</v>
      </c>
      <c r="G25705">
        <v>8.9270573004858413E+141</v>
      </c>
      <c r="H25705">
        <v>8.9270573004858413E+141</v>
      </c>
      <c r="I25705">
        <v>2.7607361963190184E-2</v>
      </c>
      <c r="J25705">
        <v>1</v>
      </c>
      <c r="K25705">
        <v>26.6</v>
      </c>
    </row>
    <row r="25706" spans="1:11">
      <c r="A25706">
        <v>16</v>
      </c>
      <c r="B25706">
        <v>500</v>
      </c>
      <c r="C25706">
        <v>500</v>
      </c>
      <c r="D25706">
        <v>25.6</v>
      </c>
      <c r="E25706">
        <v>590</v>
      </c>
      <c r="F25706">
        <v>15</v>
      </c>
      <c r="G25706">
        <v>8.1379349505203228E+142</v>
      </c>
      <c r="H25706">
        <v>8.1379349505203228E+142</v>
      </c>
      <c r="I25706">
        <v>2.5423728813559324E-2</v>
      </c>
      <c r="J25706">
        <v>1</v>
      </c>
      <c r="K25706">
        <v>26.6</v>
      </c>
    </row>
    <row r="25707" spans="1:11">
      <c r="A25707">
        <v>16</v>
      </c>
      <c r="B25707">
        <v>500</v>
      </c>
      <c r="C25707">
        <v>500</v>
      </c>
      <c r="D25707">
        <v>25.6</v>
      </c>
      <c r="E25707">
        <v>587</v>
      </c>
      <c r="F25707">
        <v>14</v>
      </c>
      <c r="G25707">
        <v>1.2603175257564032E+143</v>
      </c>
      <c r="H25707">
        <v>1.2603175257564032E+143</v>
      </c>
      <c r="I25707">
        <v>2.385008517887564E-2</v>
      </c>
      <c r="J25707">
        <v>1</v>
      </c>
      <c r="K25707">
        <v>26.6</v>
      </c>
    </row>
    <row r="25708" spans="1:11">
      <c r="A25708">
        <v>16</v>
      </c>
      <c r="B25708">
        <v>500</v>
      </c>
      <c r="C25708">
        <v>500</v>
      </c>
      <c r="D25708">
        <v>25.6</v>
      </c>
      <c r="E25708">
        <v>726</v>
      </c>
      <c r="F25708">
        <v>15</v>
      </c>
      <c r="G25708">
        <v>8.1379349505203228E+142</v>
      </c>
      <c r="H25708">
        <v>8.1379349505203228E+142</v>
      </c>
      <c r="I25708">
        <v>2.0661157024793389E-2</v>
      </c>
      <c r="J25708">
        <v>1</v>
      </c>
      <c r="K25708">
        <v>26.6</v>
      </c>
    </row>
    <row r="25709" spans="1:11">
      <c r="A25709">
        <v>16</v>
      </c>
      <c r="B25709">
        <v>500</v>
      </c>
      <c r="C25709">
        <v>500</v>
      </c>
      <c r="D25709">
        <v>25.6</v>
      </c>
      <c r="E25709">
        <v>565</v>
      </c>
      <c r="F25709">
        <v>32</v>
      </c>
      <c r="G25709">
        <v>6.0861283297002758E+149</v>
      </c>
      <c r="H25709">
        <v>6.0861283297002758E+149</v>
      </c>
      <c r="I25709">
        <v>5.663716814159292E-2</v>
      </c>
      <c r="J25709">
        <v>1</v>
      </c>
      <c r="K25709">
        <v>26.6</v>
      </c>
    </row>
    <row r="25710" spans="1:11">
      <c r="A25710">
        <v>16</v>
      </c>
      <c r="B25710">
        <v>500</v>
      </c>
      <c r="C25710">
        <v>500</v>
      </c>
      <c r="D25710">
        <v>25.6</v>
      </c>
      <c r="E25710">
        <v>655</v>
      </c>
      <c r="F25710">
        <v>31</v>
      </c>
      <c r="G25710">
        <v>2.5443721105034056E+148</v>
      </c>
      <c r="H25710">
        <v>2.5443721105034056E+148</v>
      </c>
      <c r="I25710">
        <v>4.732824427480916E-2</v>
      </c>
      <c r="J25710">
        <v>1</v>
      </c>
      <c r="K25710">
        <v>26.6</v>
      </c>
    </row>
    <row r="25711" spans="1:11">
      <c r="A25711">
        <v>16</v>
      </c>
      <c r="B25711">
        <v>500</v>
      </c>
      <c r="C25711">
        <v>500</v>
      </c>
      <c r="D25711">
        <v>25.6</v>
      </c>
      <c r="E25711">
        <v>582</v>
      </c>
      <c r="F25711">
        <v>31</v>
      </c>
      <c r="G25711">
        <v>2.3480470389997083E+149</v>
      </c>
      <c r="H25711">
        <v>2.3480470389997083E+149</v>
      </c>
      <c r="I25711">
        <v>5.3264604810996562E-2</v>
      </c>
      <c r="J25711">
        <v>1</v>
      </c>
      <c r="K25711">
        <v>26.6</v>
      </c>
    </row>
    <row r="25712" spans="1:11">
      <c r="A25712">
        <v>16</v>
      </c>
      <c r="B25712">
        <v>500</v>
      </c>
      <c r="C25712">
        <v>450</v>
      </c>
      <c r="D25712">
        <v>25.6</v>
      </c>
      <c r="E25712">
        <v>838</v>
      </c>
      <c r="F25712">
        <v>13</v>
      </c>
      <c r="G25712">
        <v>2.4295227745323348E+128</v>
      </c>
      <c r="H25712">
        <v>2.4295227745323348E+128</v>
      </c>
      <c r="I25712">
        <v>1.5513126491646777E-2</v>
      </c>
      <c r="J25712">
        <v>1</v>
      </c>
      <c r="K25712">
        <v>26.6</v>
      </c>
    </row>
    <row r="25713" spans="1:11">
      <c r="A25713">
        <v>16</v>
      </c>
      <c r="B25713">
        <v>500</v>
      </c>
      <c r="C25713">
        <v>450</v>
      </c>
      <c r="D25713">
        <v>25.6</v>
      </c>
      <c r="E25713">
        <v>795</v>
      </c>
      <c r="F25713">
        <v>22</v>
      </c>
      <c r="G25713">
        <v>1.395424283451889E+132</v>
      </c>
      <c r="H25713">
        <v>1.395424283451889E+132</v>
      </c>
      <c r="I25713">
        <v>2.7672955974842768E-2</v>
      </c>
      <c r="J25713">
        <v>1</v>
      </c>
      <c r="K25713">
        <v>26.6</v>
      </c>
    </row>
    <row r="25714" spans="1:11">
      <c r="A25714">
        <v>16</v>
      </c>
      <c r="B25714">
        <v>500</v>
      </c>
      <c r="C25714">
        <v>450</v>
      </c>
      <c r="D25714">
        <v>25.6</v>
      </c>
      <c r="E25714">
        <v>877</v>
      </c>
      <c r="F25714">
        <v>16</v>
      </c>
      <c r="G25714">
        <v>1.0412756206209648E+130</v>
      </c>
      <c r="H25714">
        <v>1.0412756206209648E+130</v>
      </c>
      <c r="I25714">
        <v>1.8244013683010263E-2</v>
      </c>
      <c r="J25714">
        <v>1</v>
      </c>
      <c r="K25714">
        <v>26.6</v>
      </c>
    </row>
    <row r="25715" spans="1:11">
      <c r="A25715">
        <v>16</v>
      </c>
      <c r="B25715">
        <v>500</v>
      </c>
      <c r="C25715">
        <v>450</v>
      </c>
      <c r="D25715">
        <v>25.6</v>
      </c>
      <c r="E25715">
        <v>804</v>
      </c>
      <c r="F25715">
        <v>13</v>
      </c>
      <c r="G25715">
        <v>2.4316023014178529E+128</v>
      </c>
      <c r="H25715">
        <v>2.4316023014178529E+128</v>
      </c>
      <c r="I25715">
        <v>1.6169154228855721E-2</v>
      </c>
      <c r="J25715">
        <v>1</v>
      </c>
      <c r="K25715">
        <v>26.6</v>
      </c>
    </row>
    <row r="25716" spans="1:11">
      <c r="A25716">
        <v>16</v>
      </c>
      <c r="B25716">
        <v>500</v>
      </c>
      <c r="C25716">
        <v>450</v>
      </c>
      <c r="D25716">
        <v>25.6</v>
      </c>
      <c r="E25716">
        <v>772</v>
      </c>
      <c r="F25716">
        <v>32</v>
      </c>
      <c r="G25716">
        <v>8.4717649502220565E+133</v>
      </c>
      <c r="H25716">
        <v>8.4717649502220565E+133</v>
      </c>
      <c r="I25716">
        <v>4.145077720207254E-2</v>
      </c>
      <c r="J25716">
        <v>1</v>
      </c>
      <c r="K25716">
        <v>26.6</v>
      </c>
    </row>
    <row r="25717" spans="1:11">
      <c r="A25717">
        <v>16</v>
      </c>
      <c r="B25717">
        <v>500</v>
      </c>
      <c r="C25717">
        <v>450</v>
      </c>
      <c r="D25717">
        <v>25.6</v>
      </c>
      <c r="E25717">
        <v>927</v>
      </c>
      <c r="F25717">
        <v>16</v>
      </c>
      <c r="G25717">
        <v>3.2707763706404127E+130</v>
      </c>
      <c r="H25717">
        <v>3.2707763706404127E+130</v>
      </c>
      <c r="I25717">
        <v>1.7259978425026967E-2</v>
      </c>
      <c r="J25717">
        <v>1</v>
      </c>
      <c r="K25717">
        <v>26.6</v>
      </c>
    </row>
    <row r="25718" spans="1:11">
      <c r="A25718">
        <v>16</v>
      </c>
      <c r="B25718">
        <v>500</v>
      </c>
      <c r="C25718">
        <v>450</v>
      </c>
      <c r="D25718">
        <v>25.6</v>
      </c>
      <c r="E25718">
        <v>758</v>
      </c>
      <c r="F25718">
        <v>27</v>
      </c>
      <c r="G25718">
        <v>3.4055108921776901E+133</v>
      </c>
      <c r="H25718">
        <v>3.4055108921776901E+133</v>
      </c>
      <c r="I25718">
        <v>3.5620052770448551E-2</v>
      </c>
      <c r="J25718">
        <v>1</v>
      </c>
      <c r="K25718">
        <v>26.6</v>
      </c>
    </row>
    <row r="25719" spans="1:11">
      <c r="A25719">
        <v>16</v>
      </c>
      <c r="B25719">
        <v>500</v>
      </c>
      <c r="C25719">
        <v>450</v>
      </c>
      <c r="D25719">
        <v>25.6</v>
      </c>
      <c r="E25719">
        <v>865</v>
      </c>
      <c r="F25719">
        <v>34</v>
      </c>
      <c r="G25719">
        <v>3.4291670618343635E+134</v>
      </c>
      <c r="H25719">
        <v>3.4291670618343635E+134</v>
      </c>
      <c r="I25719">
        <v>3.9306358381502891E-2</v>
      </c>
      <c r="J25719">
        <v>1</v>
      </c>
      <c r="K25719">
        <v>26.6</v>
      </c>
    </row>
    <row r="25720" spans="1:11">
      <c r="A25720">
        <v>16</v>
      </c>
      <c r="B25720">
        <v>500</v>
      </c>
      <c r="C25720">
        <v>450</v>
      </c>
      <c r="D25720">
        <v>25.6</v>
      </c>
      <c r="E25720">
        <v>838</v>
      </c>
      <c r="F25720">
        <v>13</v>
      </c>
      <c r="G25720">
        <v>5.1959241508509754E+127</v>
      </c>
      <c r="H25720">
        <v>5.1959241508509754E+127</v>
      </c>
      <c r="I25720">
        <v>1.5513126491646777E-2</v>
      </c>
      <c r="J25720">
        <v>1</v>
      </c>
      <c r="K25720">
        <v>26.6</v>
      </c>
    </row>
    <row r="25721" spans="1:11">
      <c r="A25721">
        <v>16</v>
      </c>
      <c r="B25721">
        <v>500</v>
      </c>
      <c r="C25721">
        <v>450</v>
      </c>
      <c r="D25721">
        <v>25.6</v>
      </c>
      <c r="E25721">
        <v>806</v>
      </c>
      <c r="F25721">
        <v>18</v>
      </c>
      <c r="G25721">
        <v>6.3390147195616248E+130</v>
      </c>
      <c r="H25721">
        <v>6.3390147195616248E+130</v>
      </c>
      <c r="I25721">
        <v>2.2332506203473945E-2</v>
      </c>
      <c r="J25721">
        <v>1</v>
      </c>
      <c r="K25721">
        <v>26.6</v>
      </c>
    </row>
    <row r="25722" spans="1:11">
      <c r="A25722">
        <v>16</v>
      </c>
      <c r="B25722">
        <v>500</v>
      </c>
      <c r="C25722">
        <v>400</v>
      </c>
      <c r="D25722">
        <v>25.6</v>
      </c>
      <c r="E25722">
        <v>626</v>
      </c>
      <c r="F25722">
        <v>12</v>
      </c>
      <c r="G25722">
        <v>7.7248102512920611E+115</v>
      </c>
      <c r="H25722">
        <v>7.7248102512920611E+115</v>
      </c>
      <c r="I25722">
        <v>1.9169329073482427E-2</v>
      </c>
      <c r="J25722">
        <v>1</v>
      </c>
      <c r="K25722">
        <v>26.6</v>
      </c>
    </row>
    <row r="25723" spans="1:11">
      <c r="A25723">
        <v>16</v>
      </c>
      <c r="B25723">
        <v>500</v>
      </c>
      <c r="C25723">
        <v>400</v>
      </c>
      <c r="D25723">
        <v>25.6</v>
      </c>
      <c r="E25723">
        <v>569</v>
      </c>
      <c r="F25723">
        <v>28</v>
      </c>
      <c r="G25723">
        <v>2.3891580270184147E+118</v>
      </c>
      <c r="H25723">
        <v>2.3891580270184147E+118</v>
      </c>
      <c r="I25723">
        <v>4.9209138840070298E-2</v>
      </c>
      <c r="J25723">
        <v>1</v>
      </c>
      <c r="K25723">
        <v>26.6</v>
      </c>
    </row>
    <row r="25724" spans="1:11">
      <c r="A25724">
        <v>16</v>
      </c>
      <c r="B25724">
        <v>500</v>
      </c>
      <c r="C25724">
        <v>400</v>
      </c>
      <c r="D25724">
        <v>25.6</v>
      </c>
      <c r="E25724">
        <v>708</v>
      </c>
      <c r="F25724">
        <v>38</v>
      </c>
      <c r="G25724">
        <v>1.1167074139386909E+120</v>
      </c>
      <c r="H25724">
        <v>1.1167074139386909E+120</v>
      </c>
      <c r="I25724">
        <v>5.3672316384180789E-2</v>
      </c>
      <c r="J25724">
        <v>1</v>
      </c>
      <c r="K25724">
        <v>26.6</v>
      </c>
    </row>
    <row r="25725" spans="1:11">
      <c r="A25725">
        <v>16</v>
      </c>
      <c r="B25725">
        <v>500</v>
      </c>
      <c r="C25725">
        <v>400</v>
      </c>
      <c r="D25725">
        <v>25.6</v>
      </c>
      <c r="E25725">
        <v>629</v>
      </c>
      <c r="F25725">
        <v>13</v>
      </c>
      <c r="G25725">
        <v>1.2009775546066377E+112</v>
      </c>
      <c r="H25725">
        <v>1.2009775546066377E+112</v>
      </c>
      <c r="I25725">
        <v>2.066772655007949E-2</v>
      </c>
      <c r="J25725">
        <v>1</v>
      </c>
      <c r="K25725">
        <v>26.6</v>
      </c>
    </row>
    <row r="25726" spans="1:11">
      <c r="A25726">
        <v>16</v>
      </c>
      <c r="B25726">
        <v>500</v>
      </c>
      <c r="C25726">
        <v>400</v>
      </c>
      <c r="D25726">
        <v>25.6</v>
      </c>
      <c r="E25726">
        <v>605</v>
      </c>
      <c r="F25726">
        <v>30</v>
      </c>
      <c r="G25726">
        <v>4.9612285207243259E+118</v>
      </c>
      <c r="H25726">
        <v>4.9612285207243259E+118</v>
      </c>
      <c r="I25726">
        <v>4.9586776859504134E-2</v>
      </c>
      <c r="J25726">
        <v>1</v>
      </c>
      <c r="K25726">
        <v>26.6</v>
      </c>
    </row>
    <row r="25727" spans="1:11">
      <c r="A25727">
        <v>16</v>
      </c>
      <c r="B25727">
        <v>500</v>
      </c>
      <c r="C25727">
        <v>400</v>
      </c>
      <c r="D25727">
        <v>25.6</v>
      </c>
      <c r="E25727">
        <v>666</v>
      </c>
      <c r="F25727">
        <v>20</v>
      </c>
      <c r="G25727">
        <v>3.03400070616184E+116</v>
      </c>
      <c r="H25727">
        <v>3.03400070616184E+116</v>
      </c>
      <c r="I25727">
        <v>3.003003003003003E-2</v>
      </c>
      <c r="J25727">
        <v>1</v>
      </c>
      <c r="K25727">
        <v>26.6</v>
      </c>
    </row>
    <row r="25728" spans="1:11">
      <c r="A25728">
        <v>16</v>
      </c>
      <c r="B25728">
        <v>500</v>
      </c>
      <c r="C25728">
        <v>400</v>
      </c>
      <c r="D25728">
        <v>25.6</v>
      </c>
      <c r="E25728">
        <v>592</v>
      </c>
      <c r="F25728">
        <v>20</v>
      </c>
      <c r="G25728">
        <v>3.5081779283009462E+116</v>
      </c>
      <c r="H25728">
        <v>3.5081779283009462E+116</v>
      </c>
      <c r="I25728">
        <v>3.3783783783783786E-2</v>
      </c>
      <c r="J25728">
        <v>1</v>
      </c>
      <c r="K25728">
        <v>26.6</v>
      </c>
    </row>
    <row r="25729" spans="1:11">
      <c r="A25729">
        <v>16</v>
      </c>
      <c r="B25729">
        <v>500</v>
      </c>
      <c r="C25729">
        <v>400</v>
      </c>
      <c r="D25729">
        <v>25.6</v>
      </c>
      <c r="E25729">
        <v>672</v>
      </c>
      <c r="F25729">
        <v>27</v>
      </c>
      <c r="G25729">
        <v>3.277798084815002E+118</v>
      </c>
      <c r="H25729">
        <v>3.277798084815002E+118</v>
      </c>
      <c r="I25729">
        <v>4.0178571428571432E-2</v>
      </c>
      <c r="J25729">
        <v>1</v>
      </c>
      <c r="K25729">
        <v>26.6</v>
      </c>
    </row>
    <row r="25730" spans="1:11">
      <c r="A25730">
        <v>16</v>
      </c>
      <c r="B25730">
        <v>500</v>
      </c>
      <c r="C25730">
        <v>400</v>
      </c>
      <c r="D25730">
        <v>25.6</v>
      </c>
      <c r="E25730">
        <v>634</v>
      </c>
      <c r="F25730">
        <v>30</v>
      </c>
      <c r="G25730">
        <v>8.2126946346907111E+118</v>
      </c>
      <c r="H25730">
        <v>8.2126946346907111E+118</v>
      </c>
      <c r="I25730">
        <v>4.7318611987381701E-2</v>
      </c>
      <c r="J25730">
        <v>1</v>
      </c>
      <c r="K25730">
        <v>26.6</v>
      </c>
    </row>
    <row r="25731" spans="1:11">
      <c r="A25731">
        <v>16</v>
      </c>
      <c r="B25731">
        <v>500</v>
      </c>
      <c r="C25731">
        <v>400</v>
      </c>
      <c r="D25731">
        <v>25.6</v>
      </c>
      <c r="E25731">
        <v>598</v>
      </c>
      <c r="F25731">
        <v>31</v>
      </c>
      <c r="G25731">
        <v>1.0297899436685117E+119</v>
      </c>
      <c r="H25731">
        <v>1.0297899436685117E+119</v>
      </c>
      <c r="I25731">
        <v>5.1839464882943144E-2</v>
      </c>
      <c r="J25731">
        <v>1</v>
      </c>
      <c r="K25731">
        <v>26.6</v>
      </c>
    </row>
    <row r="25732" spans="1:11">
      <c r="A25732">
        <v>16</v>
      </c>
      <c r="B25732">
        <v>500</v>
      </c>
      <c r="C25732">
        <v>350</v>
      </c>
      <c r="D25732">
        <v>25.6</v>
      </c>
      <c r="E25732">
        <v>600</v>
      </c>
      <c r="F25732">
        <v>13</v>
      </c>
      <c r="G25732">
        <v>4.145550886520734E+99</v>
      </c>
      <c r="H25732">
        <v>4.145550886520734E+99</v>
      </c>
      <c r="I25732">
        <v>2.1666666666666667E-2</v>
      </c>
      <c r="J25732">
        <v>1</v>
      </c>
      <c r="K25732">
        <v>26.6</v>
      </c>
    </row>
    <row r="25733" spans="1:11">
      <c r="A25733">
        <v>16</v>
      </c>
      <c r="B25733">
        <v>500</v>
      </c>
      <c r="C25733">
        <v>350</v>
      </c>
      <c r="D25733">
        <v>25.6</v>
      </c>
      <c r="E25733">
        <v>567</v>
      </c>
      <c r="F25733">
        <v>45</v>
      </c>
      <c r="G25733">
        <v>1.1650579299367531E+105</v>
      </c>
      <c r="H25733">
        <v>1.1650579299367531E+105</v>
      </c>
      <c r="I25733">
        <v>7.9365079365079361E-2</v>
      </c>
      <c r="J25733">
        <v>1</v>
      </c>
      <c r="K25733">
        <v>26.6</v>
      </c>
    </row>
    <row r="25734" spans="1:11">
      <c r="A25734">
        <v>16</v>
      </c>
      <c r="B25734">
        <v>500</v>
      </c>
      <c r="C25734">
        <v>350</v>
      </c>
      <c r="D25734">
        <v>25.6</v>
      </c>
      <c r="E25734">
        <v>532</v>
      </c>
      <c r="F25734">
        <v>27</v>
      </c>
      <c r="G25734">
        <v>4.281438431614944E+103</v>
      </c>
      <c r="H25734">
        <v>4.281438431614944E+103</v>
      </c>
      <c r="I25734">
        <v>5.0751879699248117E-2</v>
      </c>
      <c r="J25734">
        <v>1</v>
      </c>
      <c r="K25734">
        <v>26.6</v>
      </c>
    </row>
    <row r="25735" spans="1:11">
      <c r="A25735">
        <v>16</v>
      </c>
      <c r="B25735">
        <v>500</v>
      </c>
      <c r="C25735">
        <v>350</v>
      </c>
      <c r="D25735">
        <v>25.6</v>
      </c>
      <c r="E25735">
        <v>605</v>
      </c>
      <c r="F25735">
        <v>19</v>
      </c>
      <c r="G25735">
        <v>6.5150075290669837E+102</v>
      </c>
      <c r="H25735">
        <v>6.5150075290669837E+102</v>
      </c>
      <c r="I25735">
        <v>3.1404958677685953E-2</v>
      </c>
      <c r="J25735">
        <v>1</v>
      </c>
      <c r="K25735">
        <v>26.6</v>
      </c>
    </row>
    <row r="25736" spans="1:11">
      <c r="A25736">
        <v>16</v>
      </c>
      <c r="B25736">
        <v>500</v>
      </c>
      <c r="C25736">
        <v>350</v>
      </c>
      <c r="D25736">
        <v>25.6</v>
      </c>
      <c r="E25736">
        <v>547</v>
      </c>
      <c r="F25736">
        <v>13</v>
      </c>
      <c r="G25736">
        <v>2.5594830475719358E+100</v>
      </c>
      <c r="H25736">
        <v>2.5594830475719358E+100</v>
      </c>
      <c r="I25736">
        <v>2.376599634369287E-2</v>
      </c>
      <c r="J25736">
        <v>1</v>
      </c>
      <c r="K25736">
        <v>26.6</v>
      </c>
    </row>
    <row r="25737" spans="1:11">
      <c r="A25737">
        <v>16</v>
      </c>
      <c r="B25737">
        <v>500</v>
      </c>
      <c r="C25737">
        <v>350</v>
      </c>
      <c r="D25737">
        <v>25.6</v>
      </c>
      <c r="E25737">
        <v>496</v>
      </c>
      <c r="F25737">
        <v>19</v>
      </c>
      <c r="G25737">
        <v>1.7223492507490203E+102</v>
      </c>
      <c r="H25737">
        <v>1.7223492507490203E+102</v>
      </c>
      <c r="I25737">
        <v>3.8306451612903226E-2</v>
      </c>
      <c r="J25737">
        <v>1</v>
      </c>
      <c r="K25737">
        <v>26.6</v>
      </c>
    </row>
    <row r="25738" spans="1:11">
      <c r="A25738">
        <v>16</v>
      </c>
      <c r="B25738">
        <v>500</v>
      </c>
      <c r="C25738">
        <v>350</v>
      </c>
      <c r="D25738">
        <v>25.6</v>
      </c>
      <c r="E25738">
        <v>628</v>
      </c>
      <c r="F25738">
        <v>17</v>
      </c>
      <c r="G25738">
        <v>1.7223492438939646E+102</v>
      </c>
      <c r="H25738">
        <v>1.7223492438939646E+102</v>
      </c>
      <c r="I25738">
        <v>2.7070063694267517E-2</v>
      </c>
      <c r="J25738">
        <v>1</v>
      </c>
      <c r="K25738">
        <v>26.6</v>
      </c>
    </row>
    <row r="25739" spans="1:11">
      <c r="A25739">
        <v>16</v>
      </c>
      <c r="B25739">
        <v>500</v>
      </c>
      <c r="C25739">
        <v>350</v>
      </c>
      <c r="D25739">
        <v>25.6</v>
      </c>
      <c r="E25739">
        <v>588</v>
      </c>
      <c r="F25739">
        <v>14</v>
      </c>
      <c r="G25739">
        <v>4.8728051568325351E+99</v>
      </c>
      <c r="H25739">
        <v>4.8728051568325351E+99</v>
      </c>
      <c r="I25739">
        <v>2.3809523809523808E-2</v>
      </c>
      <c r="J25739">
        <v>1</v>
      </c>
      <c r="K25739">
        <v>26.6</v>
      </c>
    </row>
    <row r="25740" spans="1:11">
      <c r="A25740">
        <v>16</v>
      </c>
      <c r="B25740">
        <v>500</v>
      </c>
      <c r="C25740">
        <v>350</v>
      </c>
      <c r="D25740">
        <v>25.6</v>
      </c>
      <c r="E25740">
        <v>545</v>
      </c>
      <c r="F25740">
        <v>13</v>
      </c>
      <c r="G25740">
        <v>4.145550886520734E+99</v>
      </c>
      <c r="H25740">
        <v>4.145550886520734E+99</v>
      </c>
      <c r="I25740">
        <v>2.3853211009174313E-2</v>
      </c>
      <c r="J25740">
        <v>1</v>
      </c>
      <c r="K25740">
        <v>26.6</v>
      </c>
    </row>
    <row r="25741" spans="1:11">
      <c r="A25741">
        <v>16</v>
      </c>
      <c r="B25741">
        <v>500</v>
      </c>
      <c r="C25741">
        <v>350</v>
      </c>
      <c r="D25741">
        <v>25.6</v>
      </c>
      <c r="E25741">
        <v>619</v>
      </c>
      <c r="F25741">
        <v>18</v>
      </c>
      <c r="G25741">
        <v>1.5075098317694507E+101</v>
      </c>
      <c r="H25741">
        <v>1.5075098317694507E+101</v>
      </c>
      <c r="I25741">
        <v>2.9079159935379646E-2</v>
      </c>
      <c r="J25741">
        <v>1</v>
      </c>
      <c r="K25741">
        <v>26.6</v>
      </c>
    </row>
    <row r="25742" spans="1:11">
      <c r="A25742">
        <v>16</v>
      </c>
      <c r="B25742">
        <v>500</v>
      </c>
      <c r="C25742">
        <v>300</v>
      </c>
      <c r="D25742">
        <v>25.6</v>
      </c>
      <c r="E25742">
        <v>394</v>
      </c>
      <c r="F25742">
        <v>36</v>
      </c>
      <c r="G25742">
        <v>9.3617437642129552E+88</v>
      </c>
      <c r="H25742">
        <v>9.3617437642129552E+88</v>
      </c>
      <c r="I25742">
        <v>9.1370558375634514E-2</v>
      </c>
      <c r="J25742">
        <v>1</v>
      </c>
      <c r="K25742">
        <v>26.6</v>
      </c>
    </row>
    <row r="25743" spans="1:11">
      <c r="A25743">
        <v>16</v>
      </c>
      <c r="B25743">
        <v>500</v>
      </c>
      <c r="C25743">
        <v>300</v>
      </c>
      <c r="D25743">
        <v>25.6</v>
      </c>
      <c r="E25743">
        <v>377</v>
      </c>
      <c r="F25743">
        <v>38</v>
      </c>
      <c r="G25743">
        <v>2.9653518769363382E+89</v>
      </c>
      <c r="H25743">
        <v>2.9653518769363382E+89</v>
      </c>
      <c r="I25743">
        <v>0.10079575596816977</v>
      </c>
      <c r="J25743">
        <v>1</v>
      </c>
      <c r="K25743">
        <v>26.6</v>
      </c>
    </row>
    <row r="25744" spans="1:11">
      <c r="A25744">
        <v>16</v>
      </c>
      <c r="B25744">
        <v>500</v>
      </c>
      <c r="C25744">
        <v>300</v>
      </c>
      <c r="D25744">
        <v>25.6</v>
      </c>
      <c r="E25744">
        <v>484</v>
      </c>
      <c r="F25744">
        <v>22</v>
      </c>
      <c r="G25744">
        <v>6.3444861061831634E+87</v>
      </c>
      <c r="H25744">
        <v>6.3444861061831634E+87</v>
      </c>
      <c r="I25744">
        <v>4.5454545454545456E-2</v>
      </c>
      <c r="J25744">
        <v>1</v>
      </c>
      <c r="K25744">
        <v>26.6</v>
      </c>
    </row>
    <row r="25745" spans="1:11">
      <c r="A25745">
        <v>16</v>
      </c>
      <c r="B25745">
        <v>500</v>
      </c>
      <c r="C25745">
        <v>300</v>
      </c>
      <c r="D25745">
        <v>25.6</v>
      </c>
      <c r="E25745">
        <v>416</v>
      </c>
      <c r="F25745">
        <v>18</v>
      </c>
      <c r="G25745">
        <v>3.0561963388073493E+87</v>
      </c>
      <c r="H25745">
        <v>3.0561963388073493E+87</v>
      </c>
      <c r="I25745">
        <v>4.3269230769230768E-2</v>
      </c>
      <c r="J25745">
        <v>1</v>
      </c>
      <c r="K25745">
        <v>26.6</v>
      </c>
    </row>
    <row r="25746" spans="1:11">
      <c r="A25746">
        <v>16</v>
      </c>
      <c r="B25746">
        <v>500</v>
      </c>
      <c r="C25746">
        <v>300</v>
      </c>
      <c r="D25746">
        <v>25.6</v>
      </c>
      <c r="E25746">
        <v>396</v>
      </c>
      <c r="F25746">
        <v>13</v>
      </c>
      <c r="G25746">
        <v>4.6499549440129892E+85</v>
      </c>
      <c r="H25746">
        <v>4.6499549440129892E+85</v>
      </c>
      <c r="I25746">
        <v>3.2828282828282832E-2</v>
      </c>
      <c r="J25746">
        <v>1</v>
      </c>
      <c r="K25746">
        <v>26.6</v>
      </c>
    </row>
    <row r="25747" spans="1:11">
      <c r="A25747">
        <v>16</v>
      </c>
      <c r="B25747">
        <v>500</v>
      </c>
      <c r="C25747">
        <v>300</v>
      </c>
      <c r="D25747">
        <v>25.6</v>
      </c>
      <c r="E25747">
        <v>423</v>
      </c>
      <c r="F25747">
        <v>12</v>
      </c>
      <c r="G25747">
        <v>1.8029128149024306E+84</v>
      </c>
      <c r="H25747">
        <v>1.8029128149024306E+84</v>
      </c>
      <c r="I25747">
        <v>2.8368794326241134E-2</v>
      </c>
      <c r="J25747">
        <v>1</v>
      </c>
      <c r="K25747">
        <v>26.6</v>
      </c>
    </row>
    <row r="25748" spans="1:11">
      <c r="A25748">
        <v>16</v>
      </c>
      <c r="B25748">
        <v>500</v>
      </c>
      <c r="C25748">
        <v>300</v>
      </c>
      <c r="D25748">
        <v>25.6</v>
      </c>
      <c r="E25748">
        <v>450</v>
      </c>
      <c r="F25748">
        <v>15</v>
      </c>
      <c r="G25748">
        <v>7.4649173744983491E+86</v>
      </c>
      <c r="H25748">
        <v>7.4649173744983491E+86</v>
      </c>
      <c r="I25748">
        <v>3.3333333333333333E-2</v>
      </c>
      <c r="J25748">
        <v>1</v>
      </c>
      <c r="K25748">
        <v>26.6</v>
      </c>
    </row>
    <row r="25749" spans="1:11">
      <c r="A25749">
        <v>16</v>
      </c>
      <c r="B25749">
        <v>500</v>
      </c>
      <c r="C25749">
        <v>300</v>
      </c>
      <c r="D25749">
        <v>25.6</v>
      </c>
      <c r="E25749">
        <v>408</v>
      </c>
      <c r="F25749">
        <v>19</v>
      </c>
      <c r="G25749">
        <v>3.922154868505103E+87</v>
      </c>
      <c r="H25749">
        <v>3.922154868505103E+87</v>
      </c>
      <c r="I25749">
        <v>4.6568627450980393E-2</v>
      </c>
      <c r="J25749">
        <v>1</v>
      </c>
      <c r="K25749">
        <v>26.6</v>
      </c>
    </row>
    <row r="25750" spans="1:11">
      <c r="A25750">
        <v>16</v>
      </c>
      <c r="B25750">
        <v>500</v>
      </c>
      <c r="C25750">
        <v>300</v>
      </c>
      <c r="D25750">
        <v>25.6</v>
      </c>
      <c r="E25750">
        <v>380</v>
      </c>
      <c r="F25750">
        <v>16</v>
      </c>
      <c r="G25750">
        <v>9.1083039095059109E+86</v>
      </c>
      <c r="H25750">
        <v>9.1083039095066673E+86</v>
      </c>
      <c r="I25750">
        <v>4.2105263157894736E-2</v>
      </c>
      <c r="J25750">
        <v>1.000000000000083</v>
      </c>
      <c r="K25750">
        <v>26.6</v>
      </c>
    </row>
    <row r="25751" spans="1:11">
      <c r="A25751">
        <v>16</v>
      </c>
      <c r="B25751">
        <v>500</v>
      </c>
      <c r="C25751">
        <v>300</v>
      </c>
      <c r="D25751">
        <v>25.6</v>
      </c>
      <c r="E25751">
        <v>433</v>
      </c>
      <c r="F25751">
        <v>13</v>
      </c>
      <c r="G25751">
        <v>3.4712563036483616E+83</v>
      </c>
      <c r="H25751">
        <v>3.4712563036483616E+83</v>
      </c>
      <c r="I25751">
        <v>3.0023094688221709E-2</v>
      </c>
      <c r="J25751">
        <v>1</v>
      </c>
      <c r="K25751">
        <v>26.6</v>
      </c>
    </row>
    <row r="25752" spans="1:11">
      <c r="A25752">
        <v>16</v>
      </c>
      <c r="B25752">
        <v>500</v>
      </c>
      <c r="C25752">
        <v>250</v>
      </c>
      <c r="D25752">
        <v>25.6</v>
      </c>
      <c r="E25752">
        <v>372</v>
      </c>
      <c r="F25752">
        <v>67</v>
      </c>
      <c r="G25752">
        <v>1.2366433633952406E+75</v>
      </c>
      <c r="H25752">
        <v>1.2366433633952406E+75</v>
      </c>
      <c r="I25752">
        <v>0.18010752688172044</v>
      </c>
      <c r="J25752">
        <v>1</v>
      </c>
      <c r="K25752">
        <v>26.6</v>
      </c>
    </row>
    <row r="25753" spans="1:11">
      <c r="A25753">
        <v>16</v>
      </c>
      <c r="B25753">
        <v>500</v>
      </c>
      <c r="C25753">
        <v>250</v>
      </c>
      <c r="D25753">
        <v>25.6</v>
      </c>
      <c r="E25753">
        <v>396</v>
      </c>
      <c r="F25753">
        <v>15</v>
      </c>
      <c r="G25753">
        <v>8.3154733558409754E+71</v>
      </c>
      <c r="H25753">
        <v>8.3154733558409754E+71</v>
      </c>
      <c r="I25753">
        <v>3.787878787878788E-2</v>
      </c>
      <c r="J25753">
        <v>1</v>
      </c>
      <c r="K25753">
        <v>26.6</v>
      </c>
    </row>
    <row r="25754" spans="1:11">
      <c r="A25754">
        <v>16</v>
      </c>
      <c r="B25754">
        <v>500</v>
      </c>
      <c r="C25754">
        <v>250</v>
      </c>
      <c r="D25754">
        <v>25.6</v>
      </c>
      <c r="E25754">
        <v>360</v>
      </c>
      <c r="F25754">
        <v>37</v>
      </c>
      <c r="G25754">
        <v>4.2577463909018983E+74</v>
      </c>
      <c r="H25754">
        <v>4.2577463909018983E+74</v>
      </c>
      <c r="I25754">
        <v>0.10277777777777777</v>
      </c>
      <c r="J25754">
        <v>1</v>
      </c>
      <c r="K25754">
        <v>26.6</v>
      </c>
    </row>
    <row r="25755" spans="1:11">
      <c r="A25755">
        <v>16</v>
      </c>
      <c r="B25755">
        <v>500</v>
      </c>
      <c r="C25755">
        <v>250</v>
      </c>
      <c r="D25755">
        <v>25.6</v>
      </c>
      <c r="E25755">
        <v>418</v>
      </c>
      <c r="F25755">
        <v>13</v>
      </c>
      <c r="G25755">
        <v>1.1104884295103854E+71</v>
      </c>
      <c r="H25755">
        <v>1.1104884295103854E+71</v>
      </c>
      <c r="I25755">
        <v>3.1100478468899521E-2</v>
      </c>
      <c r="J25755">
        <v>1</v>
      </c>
      <c r="K25755">
        <v>26.6</v>
      </c>
    </row>
    <row r="25756" spans="1:11">
      <c r="A25756">
        <v>16</v>
      </c>
      <c r="B25756">
        <v>500</v>
      </c>
      <c r="C25756">
        <v>250</v>
      </c>
      <c r="D25756">
        <v>25.6</v>
      </c>
      <c r="E25756">
        <v>385</v>
      </c>
      <c r="F25756">
        <v>13</v>
      </c>
      <c r="G25756">
        <v>5.2040006229507074E+63</v>
      </c>
      <c r="H25756">
        <v>5.2040006229507074E+63</v>
      </c>
      <c r="I25756">
        <v>3.3766233766233764E-2</v>
      </c>
      <c r="J25756">
        <v>1</v>
      </c>
      <c r="K25756">
        <v>26.6</v>
      </c>
    </row>
    <row r="25757" spans="1:11">
      <c r="A25757">
        <v>16</v>
      </c>
      <c r="B25757">
        <v>500</v>
      </c>
      <c r="C25757">
        <v>250</v>
      </c>
      <c r="D25757">
        <v>25.6</v>
      </c>
      <c r="E25757">
        <v>398</v>
      </c>
      <c r="F25757">
        <v>39</v>
      </c>
      <c r="G25757">
        <v>5.5716994303779535E+74</v>
      </c>
      <c r="H25757">
        <v>5.5716994303779535E+74</v>
      </c>
      <c r="I25757">
        <v>9.7989949748743713E-2</v>
      </c>
      <c r="J25757">
        <v>1</v>
      </c>
      <c r="K25757">
        <v>26.6</v>
      </c>
    </row>
    <row r="25758" spans="1:11">
      <c r="A25758">
        <v>16</v>
      </c>
      <c r="B25758">
        <v>500</v>
      </c>
      <c r="C25758">
        <v>250</v>
      </c>
      <c r="D25758">
        <v>25.6</v>
      </c>
      <c r="E25758">
        <v>383</v>
      </c>
      <c r="F25758">
        <v>14</v>
      </c>
      <c r="G25758">
        <v>1.0272237058274862E+73</v>
      </c>
      <c r="H25758">
        <v>1.0272237058274862E+73</v>
      </c>
      <c r="I25758">
        <v>3.6553524804177548E-2</v>
      </c>
      <c r="J25758">
        <v>1</v>
      </c>
      <c r="K25758">
        <v>26.6</v>
      </c>
    </row>
    <row r="25759" spans="1:11">
      <c r="A25759">
        <v>16</v>
      </c>
      <c r="B25759">
        <v>500</v>
      </c>
      <c r="C25759">
        <v>250</v>
      </c>
      <c r="D25759">
        <v>25.6</v>
      </c>
      <c r="E25759">
        <v>421</v>
      </c>
      <c r="F25759">
        <v>55</v>
      </c>
      <c r="G25759">
        <v>1.6806601116243732E+75</v>
      </c>
      <c r="H25759">
        <v>1.6806601116243732E+75</v>
      </c>
      <c r="I25759">
        <v>0.13064133016627077</v>
      </c>
      <c r="J25759">
        <v>1</v>
      </c>
      <c r="K25759">
        <v>26.6</v>
      </c>
    </row>
    <row r="25760" spans="1:11">
      <c r="A25760">
        <v>16</v>
      </c>
      <c r="B25760">
        <v>500</v>
      </c>
      <c r="C25760">
        <v>250</v>
      </c>
      <c r="D25760">
        <v>25.6</v>
      </c>
      <c r="E25760">
        <v>390</v>
      </c>
      <c r="F25760">
        <v>14</v>
      </c>
      <c r="G25760">
        <v>1.1114104649172251E+72</v>
      </c>
      <c r="H25760">
        <v>1.1114104649172251E+72</v>
      </c>
      <c r="I25760">
        <v>3.5897435897435895E-2</v>
      </c>
      <c r="J25760">
        <v>1</v>
      </c>
      <c r="K25760">
        <v>26.6</v>
      </c>
    </row>
    <row r="25761" spans="1:11">
      <c r="A25761">
        <v>16</v>
      </c>
      <c r="B25761">
        <v>500</v>
      </c>
      <c r="C25761">
        <v>250</v>
      </c>
      <c r="D25761">
        <v>25.6</v>
      </c>
      <c r="E25761">
        <v>349</v>
      </c>
      <c r="F25761">
        <v>18</v>
      </c>
      <c r="G25761">
        <v>1.6409894657494104E+71</v>
      </c>
      <c r="H25761">
        <v>1.6409894657494104E+71</v>
      </c>
      <c r="I25761">
        <v>5.1575931232091692E-2</v>
      </c>
      <c r="J25761">
        <v>1</v>
      </c>
      <c r="K25761">
        <v>26.6</v>
      </c>
    </row>
    <row r="25762" spans="1:11">
      <c r="A25762">
        <v>16</v>
      </c>
      <c r="B25762">
        <v>500</v>
      </c>
      <c r="C25762">
        <v>200</v>
      </c>
      <c r="D25762">
        <v>25.6</v>
      </c>
      <c r="E25762">
        <v>394</v>
      </c>
      <c r="F25762">
        <v>17</v>
      </c>
      <c r="G25762">
        <v>2.4292382228234816E+58</v>
      </c>
      <c r="H25762">
        <v>2.4292382228234816E+58</v>
      </c>
      <c r="I25762">
        <v>4.3147208121827409E-2</v>
      </c>
      <c r="J25762">
        <v>1</v>
      </c>
      <c r="K25762">
        <v>26.6</v>
      </c>
    </row>
    <row r="25763" spans="1:11">
      <c r="A25763">
        <v>16</v>
      </c>
      <c r="B25763">
        <v>500</v>
      </c>
      <c r="C25763">
        <v>200</v>
      </c>
      <c r="D25763">
        <v>25.6</v>
      </c>
      <c r="E25763">
        <v>381</v>
      </c>
      <c r="F25763">
        <v>37</v>
      </c>
      <c r="G25763">
        <v>8.8337296922550713E+58</v>
      </c>
      <c r="H25763">
        <v>8.8337296922550713E+58</v>
      </c>
      <c r="I25763">
        <v>9.711286089238845E-2</v>
      </c>
      <c r="J25763">
        <v>1</v>
      </c>
      <c r="K25763">
        <v>26.6</v>
      </c>
    </row>
    <row r="25764" spans="1:11">
      <c r="A25764">
        <v>16</v>
      </c>
      <c r="B25764">
        <v>500</v>
      </c>
      <c r="C25764">
        <v>200</v>
      </c>
      <c r="D25764">
        <v>25.6</v>
      </c>
      <c r="E25764">
        <v>361</v>
      </c>
      <c r="F25764">
        <v>31</v>
      </c>
      <c r="G25764">
        <v>1.31807974209324E+59</v>
      </c>
      <c r="H25764">
        <v>1.31807974209324E+59</v>
      </c>
      <c r="I25764">
        <v>8.5872576177285317E-2</v>
      </c>
      <c r="J25764">
        <v>1</v>
      </c>
      <c r="K25764">
        <v>26.6</v>
      </c>
    </row>
    <row r="25765" spans="1:11">
      <c r="A25765">
        <v>16</v>
      </c>
      <c r="B25765">
        <v>500</v>
      </c>
      <c r="C25765">
        <v>200</v>
      </c>
      <c r="D25765">
        <v>25.6</v>
      </c>
      <c r="E25765">
        <v>347</v>
      </c>
      <c r="F25765">
        <v>58</v>
      </c>
      <c r="G25765">
        <v>1.4317405536950226E+60</v>
      </c>
      <c r="H25765">
        <v>1.4317405536950226E+60</v>
      </c>
      <c r="I25765">
        <v>0.16714697406340057</v>
      </c>
      <c r="J25765">
        <v>1</v>
      </c>
      <c r="K25765">
        <v>26.6</v>
      </c>
    </row>
    <row r="25766" spans="1:11">
      <c r="A25766">
        <v>16</v>
      </c>
      <c r="B25766">
        <v>500</v>
      </c>
      <c r="C25766">
        <v>200</v>
      </c>
      <c r="D25766">
        <v>25.6</v>
      </c>
      <c r="E25766">
        <v>384</v>
      </c>
      <c r="F25766">
        <v>28</v>
      </c>
      <c r="G25766">
        <v>3.2970003994389056E+58</v>
      </c>
      <c r="H25766">
        <v>3.2970003994389056E+58</v>
      </c>
      <c r="I25766">
        <v>7.2916666666666671E-2</v>
      </c>
      <c r="J25766">
        <v>1</v>
      </c>
      <c r="K25766">
        <v>26.6</v>
      </c>
    </row>
    <row r="25767" spans="1:11">
      <c r="A25767">
        <v>16</v>
      </c>
      <c r="B25767">
        <v>500</v>
      </c>
      <c r="C25767">
        <v>200</v>
      </c>
      <c r="D25767">
        <v>25.6</v>
      </c>
      <c r="E25767">
        <v>424</v>
      </c>
      <c r="F25767">
        <v>12</v>
      </c>
      <c r="G25767">
        <v>4.4150086879653504E+56</v>
      </c>
      <c r="H25767">
        <v>4.4150086879653504E+56</v>
      </c>
      <c r="I25767">
        <v>2.8301886792452831E-2</v>
      </c>
      <c r="J25767">
        <v>1</v>
      </c>
      <c r="K25767">
        <v>26.6</v>
      </c>
    </row>
    <row r="25768" spans="1:11">
      <c r="A25768">
        <v>16</v>
      </c>
      <c r="B25768">
        <v>500</v>
      </c>
      <c r="C25768">
        <v>200</v>
      </c>
      <c r="D25768">
        <v>25.6</v>
      </c>
      <c r="E25768">
        <v>373</v>
      </c>
      <c r="F25768">
        <v>36</v>
      </c>
      <c r="G25768">
        <v>1.650076518167264E+59</v>
      </c>
      <c r="H25768">
        <v>1.650076518167264E+59</v>
      </c>
      <c r="I25768">
        <v>9.6514745308310987E-2</v>
      </c>
      <c r="J25768">
        <v>1</v>
      </c>
      <c r="K25768">
        <v>26.6</v>
      </c>
    </row>
    <row r="25769" spans="1:11">
      <c r="A25769">
        <v>16</v>
      </c>
      <c r="B25769">
        <v>500</v>
      </c>
      <c r="C25769">
        <v>200</v>
      </c>
      <c r="D25769">
        <v>25.6</v>
      </c>
      <c r="E25769">
        <v>360</v>
      </c>
      <c r="F25769">
        <v>27</v>
      </c>
      <c r="G25769">
        <v>6.9766679658960553E+58</v>
      </c>
      <c r="H25769">
        <v>6.9766679658960553E+58</v>
      </c>
      <c r="I25769">
        <v>7.4999999999999997E-2</v>
      </c>
      <c r="J25769">
        <v>1</v>
      </c>
      <c r="K25769">
        <v>26.6</v>
      </c>
    </row>
    <row r="25770" spans="1:11">
      <c r="A25770">
        <v>16</v>
      </c>
      <c r="B25770">
        <v>500</v>
      </c>
      <c r="C25770">
        <v>200</v>
      </c>
      <c r="D25770">
        <v>25.6</v>
      </c>
      <c r="E25770">
        <v>367</v>
      </c>
      <c r="F25770">
        <v>69</v>
      </c>
      <c r="G25770">
        <v>1.1136923332784906E+60</v>
      </c>
      <c r="H25770">
        <v>1.1136923332784906E+60</v>
      </c>
      <c r="I25770">
        <v>0.18801089918256131</v>
      </c>
      <c r="J25770">
        <v>1</v>
      </c>
      <c r="K25770">
        <v>26.6</v>
      </c>
    </row>
    <row r="25771" spans="1:11">
      <c r="A25771">
        <v>16</v>
      </c>
      <c r="B25771">
        <v>500</v>
      </c>
      <c r="C25771">
        <v>200</v>
      </c>
      <c r="D25771">
        <v>25.6</v>
      </c>
      <c r="E25771">
        <v>408</v>
      </c>
      <c r="F25771">
        <v>14</v>
      </c>
      <c r="G25771">
        <v>7.4476899883086545E+57</v>
      </c>
      <c r="H25771">
        <v>7.4476899883086545E+57</v>
      </c>
      <c r="I25771">
        <v>3.4313725490196081E-2</v>
      </c>
      <c r="J25771">
        <v>1</v>
      </c>
      <c r="K25771">
        <v>26.6</v>
      </c>
    </row>
    <row r="25772" spans="1:11">
      <c r="A25772">
        <v>16</v>
      </c>
      <c r="B25772">
        <v>500</v>
      </c>
      <c r="C25772">
        <v>150</v>
      </c>
      <c r="D25772">
        <v>25.6</v>
      </c>
      <c r="E25772">
        <v>751</v>
      </c>
      <c r="F25772">
        <v>22</v>
      </c>
      <c r="G25772">
        <v>6.9809918900947402E+43</v>
      </c>
      <c r="H25772">
        <v>6.9809918900947402E+43</v>
      </c>
      <c r="I25772">
        <v>2.929427430093209E-2</v>
      </c>
      <c r="J25772">
        <v>1</v>
      </c>
      <c r="K25772">
        <v>26.6</v>
      </c>
    </row>
    <row r="25773" spans="1:11">
      <c r="A25773">
        <v>16</v>
      </c>
      <c r="B25773">
        <v>500</v>
      </c>
      <c r="C25773">
        <v>150</v>
      </c>
      <c r="D25773">
        <v>25.6</v>
      </c>
      <c r="E25773">
        <v>735</v>
      </c>
      <c r="F25773">
        <v>74</v>
      </c>
      <c r="G25773">
        <v>9.8513886209866562E+44</v>
      </c>
      <c r="H25773">
        <v>9.8513886209866562E+44</v>
      </c>
      <c r="I25773">
        <v>0.10068027210884353</v>
      </c>
      <c r="J25773">
        <v>1</v>
      </c>
      <c r="K25773">
        <v>26.6</v>
      </c>
    </row>
    <row r="25774" spans="1:11">
      <c r="A25774">
        <v>16</v>
      </c>
      <c r="B25774">
        <v>500</v>
      </c>
      <c r="C25774">
        <v>150</v>
      </c>
      <c r="D25774">
        <v>25.6</v>
      </c>
      <c r="E25774">
        <v>906</v>
      </c>
      <c r="F25774">
        <v>12</v>
      </c>
      <c r="G25774">
        <v>8.4681814632516717E+40</v>
      </c>
      <c r="H25774">
        <v>8.4681814632516717E+40</v>
      </c>
      <c r="I25774">
        <v>1.3245033112582781E-2</v>
      </c>
      <c r="J25774">
        <v>1</v>
      </c>
      <c r="K25774">
        <v>26.6</v>
      </c>
    </row>
    <row r="25775" spans="1:11">
      <c r="A25775">
        <v>16</v>
      </c>
      <c r="B25775">
        <v>500</v>
      </c>
      <c r="C25775">
        <v>150</v>
      </c>
      <c r="D25775">
        <v>25.6</v>
      </c>
      <c r="E25775">
        <v>772</v>
      </c>
      <c r="F25775">
        <v>19</v>
      </c>
      <c r="G25775">
        <v>2.8548457045539484E+43</v>
      </c>
      <c r="H25775">
        <v>2.8548457045539484E+43</v>
      </c>
      <c r="I25775">
        <v>2.4611398963730571E-2</v>
      </c>
      <c r="J25775">
        <v>1</v>
      </c>
      <c r="K25775">
        <v>26.6</v>
      </c>
    </row>
    <row r="25776" spans="1:11">
      <c r="A25776">
        <v>16</v>
      </c>
      <c r="B25776">
        <v>500</v>
      </c>
      <c r="C25776">
        <v>150</v>
      </c>
      <c r="D25776">
        <v>25.6</v>
      </c>
      <c r="E25776">
        <v>728</v>
      </c>
      <c r="F25776">
        <v>64</v>
      </c>
      <c r="G25776">
        <v>6.6223213992088631E+44</v>
      </c>
      <c r="H25776">
        <v>6.6223213992088631E+44</v>
      </c>
      <c r="I25776">
        <v>8.7912087912087919E-2</v>
      </c>
      <c r="J25776">
        <v>1</v>
      </c>
      <c r="K25776">
        <v>26.6</v>
      </c>
    </row>
    <row r="25777" spans="1:11">
      <c r="A25777">
        <v>16</v>
      </c>
      <c r="B25777">
        <v>500</v>
      </c>
      <c r="C25777">
        <v>150</v>
      </c>
      <c r="D25777">
        <v>25.6</v>
      </c>
      <c r="E25777">
        <v>961</v>
      </c>
      <c r="F25777">
        <v>13</v>
      </c>
      <c r="G25777">
        <v>1.8237783767279794E+42</v>
      </c>
      <c r="H25777">
        <v>1.8237783767279794E+42</v>
      </c>
      <c r="I25777">
        <v>1.3527575442247659E-2</v>
      </c>
      <c r="J25777">
        <v>1</v>
      </c>
      <c r="K25777">
        <v>26.6</v>
      </c>
    </row>
    <row r="25778" spans="1:11">
      <c r="A25778">
        <v>16</v>
      </c>
      <c r="B25778">
        <v>500</v>
      </c>
      <c r="C25778">
        <v>150</v>
      </c>
      <c r="D25778">
        <v>25.6</v>
      </c>
      <c r="E25778">
        <v>785</v>
      </c>
      <c r="F25778">
        <v>18</v>
      </c>
      <c r="G25778">
        <v>5.195970385554033E+43</v>
      </c>
      <c r="H25778">
        <v>5.195970385554033E+43</v>
      </c>
      <c r="I25778">
        <v>2.2929936305732482E-2</v>
      </c>
      <c r="J25778">
        <v>1</v>
      </c>
      <c r="K25778">
        <v>26.6</v>
      </c>
    </row>
    <row r="25779" spans="1:11">
      <c r="A25779">
        <v>16</v>
      </c>
      <c r="B25779">
        <v>500</v>
      </c>
      <c r="C25779">
        <v>150</v>
      </c>
      <c r="D25779">
        <v>25.6</v>
      </c>
      <c r="E25779">
        <v>758</v>
      </c>
      <c r="F25779">
        <v>13</v>
      </c>
      <c r="G25779">
        <v>1.2153294557713469E+41</v>
      </c>
      <c r="H25779">
        <v>1.2153294557713469E+41</v>
      </c>
      <c r="I25779">
        <v>1.7150395778364115E-2</v>
      </c>
      <c r="J25779">
        <v>1</v>
      </c>
      <c r="K25779">
        <v>26.6</v>
      </c>
    </row>
    <row r="25780" spans="1:11">
      <c r="A25780">
        <v>16</v>
      </c>
      <c r="B25780">
        <v>500</v>
      </c>
      <c r="C25780">
        <v>150</v>
      </c>
      <c r="D25780">
        <v>25.6</v>
      </c>
      <c r="E25780">
        <v>896</v>
      </c>
      <c r="F25780">
        <v>12</v>
      </c>
      <c r="G25780">
        <v>5.7011235490848236E+41</v>
      </c>
      <c r="H25780">
        <v>5.7011235490848236E+41</v>
      </c>
      <c r="I25780">
        <v>1.3392857142857142E-2</v>
      </c>
      <c r="J25780">
        <v>1</v>
      </c>
      <c r="K25780">
        <v>26.6</v>
      </c>
    </row>
    <row r="25781" spans="1:11">
      <c r="A25781">
        <v>16</v>
      </c>
      <c r="B25781">
        <v>500</v>
      </c>
      <c r="C25781">
        <v>150</v>
      </c>
      <c r="D25781">
        <v>25.6</v>
      </c>
      <c r="E25781">
        <v>781</v>
      </c>
      <c r="F25781">
        <v>21</v>
      </c>
      <c r="G25781">
        <v>7.1271049956439335E+43</v>
      </c>
      <c r="H25781">
        <v>7.1271049956439335E+43</v>
      </c>
      <c r="I25781">
        <v>2.6888604353393086E-2</v>
      </c>
      <c r="J25781">
        <v>1</v>
      </c>
      <c r="K25781">
        <v>26.6</v>
      </c>
    </row>
    <row r="25782" spans="1:11">
      <c r="A25782">
        <v>16</v>
      </c>
      <c r="B25782">
        <v>500</v>
      </c>
      <c r="C25782">
        <v>100</v>
      </c>
      <c r="D25782">
        <v>25.6</v>
      </c>
      <c r="E25782">
        <v>321</v>
      </c>
      <c r="F25782">
        <v>19</v>
      </c>
      <c r="G25782">
        <v>2.5510289091981202E+29</v>
      </c>
      <c r="H25782">
        <v>2.5510289091981202E+29</v>
      </c>
      <c r="I25782">
        <v>5.9190031152647975E-2</v>
      </c>
      <c r="J25782">
        <v>1</v>
      </c>
      <c r="K25782">
        <v>26.6</v>
      </c>
    </row>
    <row r="25783" spans="1:11">
      <c r="A25783">
        <v>16</v>
      </c>
      <c r="B25783">
        <v>500</v>
      </c>
      <c r="C25783">
        <v>100</v>
      </c>
      <c r="D25783">
        <v>25.6</v>
      </c>
      <c r="E25783">
        <v>357</v>
      </c>
      <c r="F25783">
        <v>12</v>
      </c>
      <c r="G25783">
        <v>7.2664775882824904E+28</v>
      </c>
      <c r="H25783">
        <v>7.2664775882824904E+28</v>
      </c>
      <c r="I25783">
        <v>3.3613445378151259E-2</v>
      </c>
      <c r="J25783">
        <v>1</v>
      </c>
      <c r="K25783">
        <v>26.6</v>
      </c>
    </row>
    <row r="25784" spans="1:11">
      <c r="A25784">
        <v>16</v>
      </c>
      <c r="B25784">
        <v>500</v>
      </c>
      <c r="C25784">
        <v>100</v>
      </c>
      <c r="D25784">
        <v>25.6</v>
      </c>
      <c r="E25784">
        <v>381</v>
      </c>
      <c r="F25784">
        <v>150</v>
      </c>
      <c r="G25784">
        <v>1.248629710560742E+30</v>
      </c>
      <c r="H25784">
        <v>1.248629710560742E+30</v>
      </c>
      <c r="I25784">
        <v>0.39370078740157483</v>
      </c>
      <c r="J25784">
        <v>1</v>
      </c>
      <c r="K25784">
        <v>26.6</v>
      </c>
    </row>
    <row r="25785" spans="1:11">
      <c r="A25785">
        <v>16</v>
      </c>
      <c r="B25785">
        <v>500</v>
      </c>
      <c r="C25785">
        <v>100</v>
      </c>
      <c r="D25785">
        <v>25.6</v>
      </c>
      <c r="E25785">
        <v>352</v>
      </c>
      <c r="F25785">
        <v>23</v>
      </c>
      <c r="G25785">
        <v>2.6501118535193594E+29</v>
      </c>
      <c r="H25785">
        <v>2.6501118535193594E+29</v>
      </c>
      <c r="I25785">
        <v>6.5340909090909088E-2</v>
      </c>
      <c r="J25785">
        <v>1</v>
      </c>
      <c r="K25785">
        <v>26.6</v>
      </c>
    </row>
    <row r="25786" spans="1:11">
      <c r="A25786">
        <v>16</v>
      </c>
      <c r="B25786">
        <v>500</v>
      </c>
      <c r="C25786">
        <v>100</v>
      </c>
      <c r="D25786">
        <v>25.6</v>
      </c>
      <c r="E25786">
        <v>338</v>
      </c>
      <c r="F25786">
        <v>154</v>
      </c>
      <c r="G25786">
        <v>1.2491479035905726E+30</v>
      </c>
      <c r="H25786">
        <v>1.2491479035905726E+30</v>
      </c>
      <c r="I25786">
        <v>0.45562130177514792</v>
      </c>
      <c r="J25786">
        <v>1</v>
      </c>
      <c r="K25786">
        <v>26.6</v>
      </c>
    </row>
    <row r="25787" spans="1:11">
      <c r="A25787">
        <v>16</v>
      </c>
      <c r="B25787">
        <v>500</v>
      </c>
      <c r="C25787">
        <v>100</v>
      </c>
      <c r="D25787">
        <v>25.6</v>
      </c>
      <c r="E25787">
        <v>330</v>
      </c>
      <c r="F25787">
        <v>11</v>
      </c>
      <c r="G25787">
        <v>7.0613575838264818E+28</v>
      </c>
      <c r="H25787">
        <v>7.0613575838264818E+28</v>
      </c>
      <c r="I25787">
        <v>3.3333333333333333E-2</v>
      </c>
      <c r="J25787">
        <v>1</v>
      </c>
      <c r="K25787">
        <v>26.6</v>
      </c>
    </row>
    <row r="25788" spans="1:11">
      <c r="A25788">
        <v>16</v>
      </c>
      <c r="B25788">
        <v>500</v>
      </c>
      <c r="C25788">
        <v>100</v>
      </c>
      <c r="D25788">
        <v>25.6</v>
      </c>
      <c r="E25788">
        <v>410</v>
      </c>
      <c r="F25788">
        <v>33</v>
      </c>
      <c r="G25788">
        <v>7.8811840404220452E+29</v>
      </c>
      <c r="H25788">
        <v>7.8811840404220452E+29</v>
      </c>
      <c r="I25788">
        <v>8.0487804878048783E-2</v>
      </c>
      <c r="J25788">
        <v>1</v>
      </c>
      <c r="K25788">
        <v>26.6</v>
      </c>
    </row>
    <row r="25789" spans="1:11">
      <c r="A25789">
        <v>16</v>
      </c>
      <c r="B25789">
        <v>500</v>
      </c>
      <c r="C25789">
        <v>100</v>
      </c>
      <c r="D25789">
        <v>25.6</v>
      </c>
      <c r="E25789">
        <v>368</v>
      </c>
      <c r="F25789">
        <v>116</v>
      </c>
      <c r="G25789">
        <v>1.723691142726838E+30</v>
      </c>
      <c r="H25789">
        <v>1.723691142726838E+30</v>
      </c>
      <c r="I25789">
        <v>0.31521739130434784</v>
      </c>
      <c r="J25789">
        <v>1</v>
      </c>
      <c r="K25789">
        <v>26.6</v>
      </c>
    </row>
    <row r="25790" spans="1:11">
      <c r="A25790">
        <v>16</v>
      </c>
      <c r="B25790">
        <v>500</v>
      </c>
      <c r="C25790">
        <v>100</v>
      </c>
      <c r="D25790">
        <v>25.6</v>
      </c>
      <c r="E25790">
        <v>362</v>
      </c>
      <c r="F25790">
        <v>146</v>
      </c>
      <c r="G25790">
        <v>1.2486297101552557E+30</v>
      </c>
      <c r="H25790">
        <v>1.2486297101552557E+30</v>
      </c>
      <c r="I25790">
        <v>0.40331491712707185</v>
      </c>
      <c r="J25790">
        <v>1</v>
      </c>
      <c r="K25790">
        <v>26.6</v>
      </c>
    </row>
    <row r="25791" spans="1:11">
      <c r="A25791">
        <v>16</v>
      </c>
      <c r="B25791">
        <v>500</v>
      </c>
      <c r="C25791">
        <v>100</v>
      </c>
      <c r="D25791">
        <v>25.6</v>
      </c>
      <c r="E25791">
        <v>330</v>
      </c>
      <c r="F25791">
        <v>23</v>
      </c>
      <c r="G25791">
        <v>2.5485269133221508E+29</v>
      </c>
      <c r="H25791">
        <v>2.5485269133221508E+29</v>
      </c>
      <c r="I25791">
        <v>6.9696969696969702E-2</v>
      </c>
      <c r="J25791">
        <v>1</v>
      </c>
      <c r="K25791">
        <v>26.6</v>
      </c>
    </row>
    <row r="25792" spans="1:11">
      <c r="A25792">
        <v>16</v>
      </c>
      <c r="B25792">
        <v>500</v>
      </c>
      <c r="C25792">
        <v>50</v>
      </c>
      <c r="D25792">
        <v>25.6</v>
      </c>
      <c r="E25792">
        <v>550</v>
      </c>
      <c r="F25792">
        <v>372</v>
      </c>
      <c r="G25792">
        <v>940355661097072</v>
      </c>
      <c r="H25792">
        <v>940355661097072</v>
      </c>
      <c r="I25792">
        <v>0.67636363636363639</v>
      </c>
      <c r="J25792">
        <v>1</v>
      </c>
      <c r="K25792">
        <v>26.6</v>
      </c>
    </row>
    <row r="25793" spans="1:11">
      <c r="A25793">
        <v>16</v>
      </c>
      <c r="B25793">
        <v>500</v>
      </c>
      <c r="C25793">
        <v>50</v>
      </c>
      <c r="D25793">
        <v>25.6</v>
      </c>
      <c r="E25793">
        <v>500</v>
      </c>
      <c r="F25793">
        <v>24</v>
      </c>
      <c r="G25793">
        <v>276186230101770</v>
      </c>
      <c r="H25793">
        <v>276186230101770</v>
      </c>
      <c r="I25793">
        <v>4.8000000000000001E-2</v>
      </c>
      <c r="J25793">
        <v>1</v>
      </c>
      <c r="K25793">
        <v>26.6</v>
      </c>
    </row>
    <row r="25794" spans="1:11">
      <c r="A25794">
        <v>16</v>
      </c>
      <c r="B25794">
        <v>500</v>
      </c>
      <c r="C25794">
        <v>50</v>
      </c>
      <c r="D25794">
        <v>25.6</v>
      </c>
      <c r="E25794">
        <v>469</v>
      </c>
      <c r="F25794">
        <v>20</v>
      </c>
      <c r="G25794">
        <v>117675735414139</v>
      </c>
      <c r="H25794">
        <v>117675735414139</v>
      </c>
      <c r="I25794">
        <v>4.2643923240938165E-2</v>
      </c>
      <c r="J25794">
        <v>1</v>
      </c>
      <c r="K25794">
        <v>26.6</v>
      </c>
    </row>
    <row r="25795" spans="1:11">
      <c r="A25795">
        <v>16</v>
      </c>
      <c r="B25795">
        <v>500</v>
      </c>
      <c r="C25795">
        <v>50</v>
      </c>
      <c r="D25795">
        <v>25.6</v>
      </c>
      <c r="E25795">
        <v>446</v>
      </c>
      <c r="F25795">
        <v>12</v>
      </c>
      <c r="G25795">
        <v>80805165974888</v>
      </c>
      <c r="H25795">
        <v>80805165974888</v>
      </c>
      <c r="I25795">
        <v>2.6905829596412557E-2</v>
      </c>
      <c r="J25795">
        <v>1</v>
      </c>
      <c r="K25795">
        <v>26.6</v>
      </c>
    </row>
    <row r="25796" spans="1:11">
      <c r="A25796">
        <v>16</v>
      </c>
      <c r="B25796">
        <v>500</v>
      </c>
      <c r="C25796">
        <v>50</v>
      </c>
      <c r="D25796">
        <v>25.6</v>
      </c>
      <c r="E25796">
        <v>548</v>
      </c>
      <c r="F25796">
        <v>23</v>
      </c>
      <c r="G25796">
        <v>218343564644039</v>
      </c>
      <c r="H25796">
        <v>218343564644039</v>
      </c>
      <c r="I25796">
        <v>4.1970802919708027E-2</v>
      </c>
      <c r="J25796">
        <v>1</v>
      </c>
      <c r="K25796">
        <v>26.6</v>
      </c>
    </row>
    <row r="25797" spans="1:11">
      <c r="A25797">
        <v>16</v>
      </c>
      <c r="B25797">
        <v>500</v>
      </c>
      <c r="C25797">
        <v>50</v>
      </c>
      <c r="D25797">
        <v>25.6</v>
      </c>
      <c r="E25797">
        <v>506</v>
      </c>
      <c r="F25797">
        <v>324</v>
      </c>
      <c r="G25797">
        <v>372386344990802</v>
      </c>
      <c r="H25797">
        <v>372386344990802</v>
      </c>
      <c r="I25797">
        <v>0.64031620553359681</v>
      </c>
      <c r="J25797">
        <v>1</v>
      </c>
      <c r="K25797">
        <v>26.6</v>
      </c>
    </row>
    <row r="25798" spans="1:11">
      <c r="A25798">
        <v>16</v>
      </c>
      <c r="B25798">
        <v>500</v>
      </c>
      <c r="C25798">
        <v>50</v>
      </c>
      <c r="D25798">
        <v>25.6</v>
      </c>
      <c r="E25798">
        <v>528</v>
      </c>
      <c r="F25798">
        <v>47</v>
      </c>
      <c r="G25798">
        <v>329898219315823</v>
      </c>
      <c r="H25798">
        <v>329898219315823</v>
      </c>
      <c r="I25798">
        <v>8.9015151515151519E-2</v>
      </c>
      <c r="J25798">
        <v>1</v>
      </c>
      <c r="K25798">
        <v>26.6</v>
      </c>
    </row>
    <row r="25799" spans="1:11">
      <c r="A25799">
        <v>16</v>
      </c>
      <c r="B25799">
        <v>500</v>
      </c>
      <c r="C25799">
        <v>50</v>
      </c>
      <c r="D25799">
        <v>25.6</v>
      </c>
      <c r="E25799">
        <v>467</v>
      </c>
      <c r="F25799">
        <v>371</v>
      </c>
      <c r="G25799">
        <v>936686140601939</v>
      </c>
      <c r="H25799">
        <v>936686140601939</v>
      </c>
      <c r="I25799">
        <v>0.79443254817987152</v>
      </c>
      <c r="J25799">
        <v>1</v>
      </c>
      <c r="K25799">
        <v>26.6</v>
      </c>
    </row>
    <row r="25800" spans="1:11">
      <c r="A25800">
        <v>16</v>
      </c>
      <c r="B25800">
        <v>500</v>
      </c>
      <c r="C25800">
        <v>50</v>
      </c>
      <c r="D25800">
        <v>25.6</v>
      </c>
      <c r="E25800">
        <v>569</v>
      </c>
      <c r="F25800">
        <v>13</v>
      </c>
      <c r="G25800">
        <v>176169233150606</v>
      </c>
      <c r="H25800">
        <v>176169233150606</v>
      </c>
      <c r="I25800">
        <v>2.2847100175746926E-2</v>
      </c>
      <c r="J25800">
        <v>1</v>
      </c>
      <c r="K25800">
        <v>26.6</v>
      </c>
    </row>
    <row r="25801" spans="1:11">
      <c r="A25801">
        <v>16</v>
      </c>
      <c r="B25801">
        <v>500</v>
      </c>
      <c r="C25801">
        <v>50</v>
      </c>
      <c r="D25801">
        <v>25.6</v>
      </c>
      <c r="E25801">
        <v>499</v>
      </c>
      <c r="F25801">
        <v>81</v>
      </c>
      <c r="G25801">
        <v>407022233759719</v>
      </c>
      <c r="H25801">
        <v>407022233759719</v>
      </c>
      <c r="I25801">
        <v>0.16232464929859719</v>
      </c>
      <c r="J25801">
        <v>1</v>
      </c>
      <c r="K25801">
        <v>26.6</v>
      </c>
    </row>
    <row r="25802" spans="1:11">
      <c r="A25802">
        <v>16</v>
      </c>
      <c r="B25802">
        <v>500</v>
      </c>
      <c r="C25802">
        <v>500</v>
      </c>
      <c r="D25802">
        <v>51.2</v>
      </c>
      <c r="E25802">
        <v>475</v>
      </c>
      <c r="F25802">
        <v>11</v>
      </c>
      <c r="G25802">
        <v>1.5721982345612619E+136</v>
      </c>
      <c r="H25802">
        <v>1.5721982345612619E+136</v>
      </c>
      <c r="I25802">
        <v>2.3157894736842106E-2</v>
      </c>
      <c r="J25802">
        <v>1</v>
      </c>
      <c r="K25802">
        <v>52.2</v>
      </c>
    </row>
    <row r="25803" spans="1:11">
      <c r="A25803">
        <v>16</v>
      </c>
      <c r="B25803">
        <v>500</v>
      </c>
      <c r="C25803">
        <v>500</v>
      </c>
      <c r="D25803">
        <v>51.2</v>
      </c>
      <c r="E25803">
        <v>560</v>
      </c>
      <c r="F25803">
        <v>14</v>
      </c>
      <c r="G25803">
        <v>9.250542207674929E+141</v>
      </c>
      <c r="H25803">
        <v>9.250542207674929E+141</v>
      </c>
      <c r="I25803">
        <v>2.5000000000000001E-2</v>
      </c>
      <c r="J25803">
        <v>1</v>
      </c>
      <c r="K25803">
        <v>52.2</v>
      </c>
    </row>
    <row r="25804" spans="1:11">
      <c r="A25804">
        <v>16</v>
      </c>
      <c r="B25804">
        <v>500</v>
      </c>
      <c r="C25804">
        <v>500</v>
      </c>
      <c r="D25804">
        <v>51.2</v>
      </c>
      <c r="E25804">
        <v>510</v>
      </c>
      <c r="F25804">
        <v>21</v>
      </c>
      <c r="G25804">
        <v>7.9995122677306291E+145</v>
      </c>
      <c r="H25804">
        <v>7.9995122677306291E+145</v>
      </c>
      <c r="I25804">
        <v>4.1176470588235294E-2</v>
      </c>
      <c r="J25804">
        <v>1</v>
      </c>
      <c r="K25804">
        <v>52.2</v>
      </c>
    </row>
    <row r="25805" spans="1:11">
      <c r="A25805">
        <v>16</v>
      </c>
      <c r="B25805">
        <v>500</v>
      </c>
      <c r="C25805">
        <v>500</v>
      </c>
      <c r="D25805">
        <v>51.2</v>
      </c>
      <c r="E25805">
        <v>507</v>
      </c>
      <c r="F25805">
        <v>34</v>
      </c>
      <c r="G25805">
        <v>2.5036111993170477E+149</v>
      </c>
      <c r="H25805">
        <v>2.5036111993170477E+149</v>
      </c>
      <c r="I25805">
        <v>6.7061143984220903E-2</v>
      </c>
      <c r="J25805">
        <v>1</v>
      </c>
      <c r="K25805">
        <v>52.2</v>
      </c>
    </row>
    <row r="25806" spans="1:11">
      <c r="A25806">
        <v>16</v>
      </c>
      <c r="B25806">
        <v>500</v>
      </c>
      <c r="C25806">
        <v>500</v>
      </c>
      <c r="D25806">
        <v>51.2</v>
      </c>
      <c r="E25806">
        <v>587</v>
      </c>
      <c r="F25806">
        <v>14</v>
      </c>
      <c r="G25806">
        <v>5.5268746930485318E+136</v>
      </c>
      <c r="H25806">
        <v>5.5268746930485318E+136</v>
      </c>
      <c r="I25806">
        <v>2.385008517887564E-2</v>
      </c>
      <c r="J25806">
        <v>1</v>
      </c>
      <c r="K25806">
        <v>52.2</v>
      </c>
    </row>
    <row r="25807" spans="1:11">
      <c r="A25807">
        <v>16</v>
      </c>
      <c r="B25807">
        <v>500</v>
      </c>
      <c r="C25807">
        <v>500</v>
      </c>
      <c r="D25807">
        <v>51.2</v>
      </c>
      <c r="E25807">
        <v>511</v>
      </c>
      <c r="F25807">
        <v>28</v>
      </c>
      <c r="G25807">
        <v>3.7458464478272556E+148</v>
      </c>
      <c r="H25807">
        <v>3.7458464478272556E+148</v>
      </c>
      <c r="I25807">
        <v>5.4794520547945202E-2</v>
      </c>
      <c r="J25807">
        <v>1</v>
      </c>
      <c r="K25807">
        <v>52.2</v>
      </c>
    </row>
    <row r="25808" spans="1:11">
      <c r="A25808">
        <v>16</v>
      </c>
      <c r="B25808">
        <v>500</v>
      </c>
      <c r="C25808">
        <v>500</v>
      </c>
      <c r="D25808">
        <v>51.2</v>
      </c>
      <c r="E25808">
        <v>525</v>
      </c>
      <c r="F25808">
        <v>24</v>
      </c>
      <c r="G25808">
        <v>2.1438362883982035E+146</v>
      </c>
      <c r="H25808">
        <v>2.1438362883982035E+146</v>
      </c>
      <c r="I25808">
        <v>4.5714285714285714E-2</v>
      </c>
      <c r="J25808">
        <v>1</v>
      </c>
      <c r="K25808">
        <v>52.2</v>
      </c>
    </row>
    <row r="25809" spans="1:11">
      <c r="A25809">
        <v>16</v>
      </c>
      <c r="B25809">
        <v>500</v>
      </c>
      <c r="C25809">
        <v>500</v>
      </c>
      <c r="D25809">
        <v>51.2</v>
      </c>
      <c r="E25809">
        <v>607</v>
      </c>
      <c r="F25809">
        <v>21</v>
      </c>
      <c r="G25809">
        <v>1.50511227155888E+146</v>
      </c>
      <c r="H25809">
        <v>1.50511227155888E+146</v>
      </c>
      <c r="I25809">
        <v>3.459637561779242E-2</v>
      </c>
      <c r="J25809">
        <v>1</v>
      </c>
      <c r="K25809">
        <v>52.2</v>
      </c>
    </row>
    <row r="25810" spans="1:11">
      <c r="A25810">
        <v>16</v>
      </c>
      <c r="B25810">
        <v>500</v>
      </c>
      <c r="C25810">
        <v>500</v>
      </c>
      <c r="D25810">
        <v>51.2</v>
      </c>
      <c r="E25810">
        <v>521</v>
      </c>
      <c r="F25810">
        <v>14</v>
      </c>
      <c r="G25810">
        <v>3.3384143091855867E+142</v>
      </c>
      <c r="H25810">
        <v>3.3384143091855867E+142</v>
      </c>
      <c r="I25810">
        <v>2.6871401151631478E-2</v>
      </c>
      <c r="J25810">
        <v>1</v>
      </c>
      <c r="K25810">
        <v>52.2</v>
      </c>
    </row>
    <row r="25811" spans="1:11">
      <c r="A25811">
        <v>16</v>
      </c>
      <c r="B25811">
        <v>500</v>
      </c>
      <c r="C25811">
        <v>500</v>
      </c>
      <c r="D25811">
        <v>51.2</v>
      </c>
      <c r="E25811">
        <v>507</v>
      </c>
      <c r="F25811">
        <v>13</v>
      </c>
      <c r="G25811">
        <v>1.5721982345572979E+136</v>
      </c>
      <c r="H25811">
        <v>1.5721982345572979E+136</v>
      </c>
      <c r="I25811">
        <v>2.564102564102564E-2</v>
      </c>
      <c r="J25811">
        <v>1</v>
      </c>
      <c r="K25811">
        <v>52.2</v>
      </c>
    </row>
    <row r="25812" spans="1:11">
      <c r="A25812">
        <v>16</v>
      </c>
      <c r="B25812">
        <v>500</v>
      </c>
      <c r="C25812">
        <v>450</v>
      </c>
      <c r="D25812">
        <v>51.2</v>
      </c>
      <c r="E25812">
        <v>543</v>
      </c>
      <c r="F25812">
        <v>18</v>
      </c>
      <c r="G25812">
        <v>1.0597288276415651E+132</v>
      </c>
      <c r="H25812">
        <v>1.0597288276415651E+132</v>
      </c>
      <c r="I25812">
        <v>3.3149171270718231E-2</v>
      </c>
      <c r="J25812">
        <v>1</v>
      </c>
      <c r="K25812">
        <v>52.2</v>
      </c>
    </row>
    <row r="25813" spans="1:11">
      <c r="A25813">
        <v>16</v>
      </c>
      <c r="B25813">
        <v>500</v>
      </c>
      <c r="C25813">
        <v>450</v>
      </c>
      <c r="D25813">
        <v>51.2</v>
      </c>
      <c r="E25813">
        <v>542</v>
      </c>
      <c r="F25813">
        <v>18</v>
      </c>
      <c r="G25813">
        <v>1.6083164037756633E+131</v>
      </c>
      <c r="H25813">
        <v>1.6083164037756633E+131</v>
      </c>
      <c r="I25813">
        <v>3.3210332103321034E-2</v>
      </c>
      <c r="J25813">
        <v>1</v>
      </c>
      <c r="K25813">
        <v>52.2</v>
      </c>
    </row>
    <row r="25814" spans="1:11">
      <c r="A25814">
        <v>16</v>
      </c>
      <c r="B25814">
        <v>500</v>
      </c>
      <c r="C25814">
        <v>450</v>
      </c>
      <c r="D25814">
        <v>51.2</v>
      </c>
      <c r="E25814">
        <v>570</v>
      </c>
      <c r="F25814">
        <v>15</v>
      </c>
      <c r="G25814">
        <v>1.0281059875417682E+128</v>
      </c>
      <c r="H25814">
        <v>1.0281059875417682E+128</v>
      </c>
      <c r="I25814">
        <v>2.6315789473684209E-2</v>
      </c>
      <c r="J25814">
        <v>1</v>
      </c>
      <c r="K25814">
        <v>52.2</v>
      </c>
    </row>
    <row r="25815" spans="1:11">
      <c r="A25815">
        <v>16</v>
      </c>
      <c r="B25815">
        <v>500</v>
      </c>
      <c r="C25815">
        <v>450</v>
      </c>
      <c r="D25815">
        <v>51.2</v>
      </c>
      <c r="E25815">
        <v>572</v>
      </c>
      <c r="F25815">
        <v>41</v>
      </c>
      <c r="G25815">
        <v>1.2740763107652653E+135</v>
      </c>
      <c r="H25815">
        <v>1.2740763107652653E+135</v>
      </c>
      <c r="I25815">
        <v>7.167832167832168E-2</v>
      </c>
      <c r="J25815">
        <v>1</v>
      </c>
      <c r="K25815">
        <v>52.2</v>
      </c>
    </row>
    <row r="25816" spans="1:11">
      <c r="A25816">
        <v>16</v>
      </c>
      <c r="B25816">
        <v>500</v>
      </c>
      <c r="C25816">
        <v>450</v>
      </c>
      <c r="D25816">
        <v>51.2</v>
      </c>
      <c r="E25816">
        <v>510</v>
      </c>
      <c r="F25816">
        <v>20</v>
      </c>
      <c r="G25816">
        <v>1.8120525383505516E+132</v>
      </c>
      <c r="H25816">
        <v>1.8120525383505516E+132</v>
      </c>
      <c r="I25816">
        <v>3.9215686274509803E-2</v>
      </c>
      <c r="J25816">
        <v>1</v>
      </c>
      <c r="K25816">
        <v>52.2</v>
      </c>
    </row>
    <row r="25817" spans="1:11">
      <c r="A25817">
        <v>16</v>
      </c>
      <c r="B25817">
        <v>500</v>
      </c>
      <c r="C25817">
        <v>450</v>
      </c>
      <c r="D25817">
        <v>51.2</v>
      </c>
      <c r="E25817">
        <v>537</v>
      </c>
      <c r="F25817">
        <v>46</v>
      </c>
      <c r="G25817">
        <v>1.2740763107652653E+135</v>
      </c>
      <c r="H25817">
        <v>1.2740763107652653E+135</v>
      </c>
      <c r="I25817">
        <v>8.5661080074487903E-2</v>
      </c>
      <c r="J25817">
        <v>1</v>
      </c>
      <c r="K25817">
        <v>52.2</v>
      </c>
    </row>
    <row r="25818" spans="1:11">
      <c r="A25818">
        <v>16</v>
      </c>
      <c r="B25818">
        <v>500</v>
      </c>
      <c r="C25818">
        <v>450</v>
      </c>
      <c r="D25818">
        <v>51.2</v>
      </c>
      <c r="E25818">
        <v>555</v>
      </c>
      <c r="F25818">
        <v>18</v>
      </c>
      <c r="G25818">
        <v>1.0597288276415651E+132</v>
      </c>
      <c r="H25818">
        <v>1.0597288276415651E+132</v>
      </c>
      <c r="I25818">
        <v>3.2432432432432434E-2</v>
      </c>
      <c r="J25818">
        <v>1</v>
      </c>
      <c r="K25818">
        <v>52.2</v>
      </c>
    </row>
    <row r="25819" spans="1:11">
      <c r="A25819">
        <v>16</v>
      </c>
      <c r="B25819">
        <v>500</v>
      </c>
      <c r="C25819">
        <v>450</v>
      </c>
      <c r="D25819">
        <v>51.2</v>
      </c>
      <c r="E25819">
        <v>523</v>
      </c>
      <c r="F25819">
        <v>44</v>
      </c>
      <c r="G25819">
        <v>1.2740763107652653E+135</v>
      </c>
      <c r="H25819">
        <v>1.2740763107652653E+135</v>
      </c>
      <c r="I25819">
        <v>8.4130019120458893E-2</v>
      </c>
      <c r="J25819">
        <v>1</v>
      </c>
      <c r="K25819">
        <v>52.2</v>
      </c>
    </row>
    <row r="25820" spans="1:11">
      <c r="A25820">
        <v>16</v>
      </c>
      <c r="B25820">
        <v>500</v>
      </c>
      <c r="C25820">
        <v>450</v>
      </c>
      <c r="D25820">
        <v>51.2</v>
      </c>
      <c r="E25820">
        <v>537</v>
      </c>
      <c r="F25820">
        <v>16</v>
      </c>
      <c r="G25820">
        <v>4.2509889026615585E+130</v>
      </c>
      <c r="H25820">
        <v>4.2509889026615585E+130</v>
      </c>
      <c r="I25820">
        <v>2.9795158286778398E-2</v>
      </c>
      <c r="J25820">
        <v>1</v>
      </c>
      <c r="K25820">
        <v>52.2</v>
      </c>
    </row>
    <row r="25821" spans="1:11">
      <c r="A25821">
        <v>16</v>
      </c>
      <c r="B25821">
        <v>500</v>
      </c>
      <c r="C25821">
        <v>450</v>
      </c>
      <c r="D25821">
        <v>51.2</v>
      </c>
      <c r="E25821">
        <v>540</v>
      </c>
      <c r="F25821">
        <v>51</v>
      </c>
      <c r="G25821">
        <v>1.2740763107652653E+135</v>
      </c>
      <c r="H25821">
        <v>1.2740763107652653E+135</v>
      </c>
      <c r="I25821">
        <v>9.4444444444444442E-2</v>
      </c>
      <c r="J25821">
        <v>1</v>
      </c>
      <c r="K25821">
        <v>52.2</v>
      </c>
    </row>
    <row r="25822" spans="1:11">
      <c r="A25822">
        <v>16</v>
      </c>
      <c r="B25822">
        <v>500</v>
      </c>
      <c r="C25822">
        <v>400</v>
      </c>
      <c r="D25822">
        <v>51.2</v>
      </c>
      <c r="E25822">
        <v>662</v>
      </c>
      <c r="F25822">
        <v>35</v>
      </c>
      <c r="G25822">
        <v>8.4241352169936634E+119</v>
      </c>
      <c r="H25822">
        <v>8.4241352169936634E+119</v>
      </c>
      <c r="I25822">
        <v>5.2870090634441085E-2</v>
      </c>
      <c r="J25822">
        <v>1</v>
      </c>
      <c r="K25822">
        <v>52.2</v>
      </c>
    </row>
    <row r="25823" spans="1:11">
      <c r="A25823">
        <v>16</v>
      </c>
      <c r="B25823">
        <v>500</v>
      </c>
      <c r="C25823">
        <v>400</v>
      </c>
      <c r="D25823">
        <v>51.2</v>
      </c>
      <c r="E25823">
        <v>821</v>
      </c>
      <c r="F25823">
        <v>20</v>
      </c>
      <c r="G25823">
        <v>7.7048256219677626E+116</v>
      </c>
      <c r="H25823">
        <v>7.7048256219701955E+116</v>
      </c>
      <c r="I25823">
        <v>2.4360535931790498E-2</v>
      </c>
      <c r="J25823">
        <v>1.0000000000003157</v>
      </c>
      <c r="K25823">
        <v>52.2</v>
      </c>
    </row>
    <row r="25824" spans="1:11">
      <c r="A25824">
        <v>16</v>
      </c>
      <c r="B25824">
        <v>500</v>
      </c>
      <c r="C25824">
        <v>400</v>
      </c>
      <c r="D25824">
        <v>51.2</v>
      </c>
      <c r="E25824">
        <v>695</v>
      </c>
      <c r="F25824">
        <v>26</v>
      </c>
      <c r="G25824">
        <v>7.7048256219701955E+116</v>
      </c>
      <c r="H25824">
        <v>7.7048256219701955E+116</v>
      </c>
      <c r="I25824">
        <v>3.7410071942446041E-2</v>
      </c>
      <c r="J25824">
        <v>1</v>
      </c>
      <c r="K25824">
        <v>52.2</v>
      </c>
    </row>
    <row r="25825" spans="1:11">
      <c r="A25825">
        <v>16</v>
      </c>
      <c r="B25825">
        <v>500</v>
      </c>
      <c r="C25825">
        <v>400</v>
      </c>
      <c r="D25825">
        <v>51.2</v>
      </c>
      <c r="E25825">
        <v>770</v>
      </c>
      <c r="F25825">
        <v>23</v>
      </c>
      <c r="G25825">
        <v>7.7048256219701955E+116</v>
      </c>
      <c r="H25825">
        <v>7.7048259560836373E+116</v>
      </c>
      <c r="I25825">
        <v>2.987012987012987E-2</v>
      </c>
      <c r="J25825">
        <v>1.0000000433641796</v>
      </c>
      <c r="K25825">
        <v>52.2</v>
      </c>
    </row>
    <row r="25826" spans="1:11">
      <c r="A25826">
        <v>16</v>
      </c>
      <c r="B25826">
        <v>500</v>
      </c>
      <c r="C25826">
        <v>400</v>
      </c>
      <c r="D25826">
        <v>51.2</v>
      </c>
      <c r="E25826">
        <v>746</v>
      </c>
      <c r="F25826">
        <v>27</v>
      </c>
      <c r="G25826">
        <v>1.9858571023987849E+118</v>
      </c>
      <c r="H25826">
        <v>1.9858571023987849E+118</v>
      </c>
      <c r="I25826">
        <v>3.6193029490616625E-2</v>
      </c>
      <c r="J25826">
        <v>1</v>
      </c>
      <c r="K25826">
        <v>52.2</v>
      </c>
    </row>
    <row r="25827" spans="1:11">
      <c r="A25827">
        <v>16</v>
      </c>
      <c r="B25827">
        <v>500</v>
      </c>
      <c r="C25827">
        <v>400</v>
      </c>
      <c r="D25827">
        <v>51.2</v>
      </c>
      <c r="E25827">
        <v>681</v>
      </c>
      <c r="F25827">
        <v>20</v>
      </c>
      <c r="G25827">
        <v>7.7048256219701955E+116</v>
      </c>
      <c r="H25827">
        <v>7.7048256219701955E+116</v>
      </c>
      <c r="I25827">
        <v>2.9368575624082231E-2</v>
      </c>
      <c r="J25827">
        <v>1</v>
      </c>
      <c r="K25827">
        <v>52.2</v>
      </c>
    </row>
    <row r="25828" spans="1:11">
      <c r="A25828">
        <v>16</v>
      </c>
      <c r="B25828">
        <v>500</v>
      </c>
      <c r="C25828">
        <v>400</v>
      </c>
      <c r="D25828">
        <v>51.2</v>
      </c>
      <c r="E25828">
        <v>783</v>
      </c>
      <c r="F25828">
        <v>23</v>
      </c>
      <c r="G25828">
        <v>7.7048256219701955E+116</v>
      </c>
      <c r="H25828">
        <v>7.7048256219701955E+116</v>
      </c>
      <c r="I25828">
        <v>2.9374201787994891E-2</v>
      </c>
      <c r="J25828">
        <v>1</v>
      </c>
      <c r="K25828">
        <v>52.2</v>
      </c>
    </row>
    <row r="25829" spans="1:11">
      <c r="A25829">
        <v>16</v>
      </c>
      <c r="B25829">
        <v>500</v>
      </c>
      <c r="C25829">
        <v>400</v>
      </c>
      <c r="D25829">
        <v>51.2</v>
      </c>
      <c r="E25829">
        <v>670</v>
      </c>
      <c r="F25829">
        <v>22</v>
      </c>
      <c r="G25829">
        <v>7.7048256219701955E+116</v>
      </c>
      <c r="H25829">
        <v>7.7048256219701955E+116</v>
      </c>
      <c r="I25829">
        <v>3.2835820895522387E-2</v>
      </c>
      <c r="J25829">
        <v>1</v>
      </c>
      <c r="K25829">
        <v>52.2</v>
      </c>
    </row>
    <row r="25830" spans="1:11">
      <c r="A25830">
        <v>16</v>
      </c>
      <c r="B25830">
        <v>500</v>
      </c>
      <c r="C25830">
        <v>400</v>
      </c>
      <c r="D25830">
        <v>51.2</v>
      </c>
      <c r="E25830">
        <v>779</v>
      </c>
      <c r="F25830">
        <v>36</v>
      </c>
      <c r="G25830">
        <v>7.2081361524150112E+119</v>
      </c>
      <c r="H25830">
        <v>7.2081361524150112E+119</v>
      </c>
      <c r="I25830">
        <v>4.6213093709884467E-2</v>
      </c>
      <c r="J25830">
        <v>1</v>
      </c>
      <c r="K25830">
        <v>52.2</v>
      </c>
    </row>
    <row r="25831" spans="1:11">
      <c r="A25831">
        <v>16</v>
      </c>
      <c r="B25831">
        <v>500</v>
      </c>
      <c r="C25831">
        <v>400</v>
      </c>
      <c r="D25831">
        <v>51.2</v>
      </c>
      <c r="E25831">
        <v>759</v>
      </c>
      <c r="F25831">
        <v>25</v>
      </c>
      <c r="G25831">
        <v>4.2948108155945876E+117</v>
      </c>
      <c r="H25831">
        <v>4.2948108155945876E+117</v>
      </c>
      <c r="I25831">
        <v>3.2938076416337288E-2</v>
      </c>
      <c r="J25831">
        <v>1</v>
      </c>
      <c r="K25831">
        <v>52.2</v>
      </c>
    </row>
    <row r="25832" spans="1:11">
      <c r="A25832">
        <v>16</v>
      </c>
      <c r="B25832">
        <v>500</v>
      </c>
      <c r="C25832">
        <v>350</v>
      </c>
      <c r="D25832">
        <v>51.2</v>
      </c>
      <c r="E25832">
        <v>691</v>
      </c>
      <c r="F25832">
        <v>13</v>
      </c>
      <c r="G25832">
        <v>2.8019848607954127E+99</v>
      </c>
      <c r="H25832">
        <v>2.8019848607954127E+99</v>
      </c>
      <c r="I25832">
        <v>1.8813314037626629E-2</v>
      </c>
      <c r="J25832">
        <v>1</v>
      </c>
      <c r="K25832">
        <v>52.2</v>
      </c>
    </row>
    <row r="25833" spans="1:11">
      <c r="A25833">
        <v>16</v>
      </c>
      <c r="B25833">
        <v>500</v>
      </c>
      <c r="C25833">
        <v>350</v>
      </c>
      <c r="D25833">
        <v>51.2</v>
      </c>
      <c r="E25833">
        <v>791</v>
      </c>
      <c r="F25833">
        <v>24</v>
      </c>
      <c r="G25833">
        <v>2.3727333509206967E+103</v>
      </c>
      <c r="H25833">
        <v>2.3727333509206967E+103</v>
      </c>
      <c r="I25833">
        <v>3.0341340075853349E-2</v>
      </c>
      <c r="J25833">
        <v>1</v>
      </c>
      <c r="K25833">
        <v>52.2</v>
      </c>
    </row>
    <row r="25834" spans="1:11">
      <c r="A25834">
        <v>16</v>
      </c>
      <c r="B25834">
        <v>500</v>
      </c>
      <c r="C25834">
        <v>350</v>
      </c>
      <c r="D25834">
        <v>51.2</v>
      </c>
      <c r="E25834">
        <v>698</v>
      </c>
      <c r="F25834">
        <v>13</v>
      </c>
      <c r="G25834">
        <v>2.8019848607954156E+99</v>
      </c>
      <c r="H25834">
        <v>2.8019848607954156E+99</v>
      </c>
      <c r="I25834">
        <v>1.8624641833810889E-2</v>
      </c>
      <c r="J25834">
        <v>1</v>
      </c>
      <c r="K25834">
        <v>52.2</v>
      </c>
    </row>
    <row r="25835" spans="1:11">
      <c r="A25835">
        <v>16</v>
      </c>
      <c r="B25835">
        <v>500</v>
      </c>
      <c r="C25835">
        <v>350</v>
      </c>
      <c r="D25835">
        <v>51.2</v>
      </c>
      <c r="E25835">
        <v>740</v>
      </c>
      <c r="F25835">
        <v>14</v>
      </c>
      <c r="G25835">
        <v>2.8019848607954156E+99</v>
      </c>
      <c r="H25835">
        <v>2.8019848607954156E+99</v>
      </c>
      <c r="I25835">
        <v>1.891891891891892E-2</v>
      </c>
      <c r="J25835">
        <v>1</v>
      </c>
      <c r="K25835">
        <v>52.2</v>
      </c>
    </row>
    <row r="25836" spans="1:11">
      <c r="A25836">
        <v>16</v>
      </c>
      <c r="B25836">
        <v>500</v>
      </c>
      <c r="C25836">
        <v>350</v>
      </c>
      <c r="D25836">
        <v>51.2</v>
      </c>
      <c r="E25836">
        <v>758</v>
      </c>
      <c r="F25836">
        <v>11</v>
      </c>
      <c r="G25836">
        <v>3.3096529009234695E+68</v>
      </c>
      <c r="H25836">
        <v>3.3096529009234695E+68</v>
      </c>
      <c r="I25836">
        <v>1.4511873350923483E-2</v>
      </c>
      <c r="J25836">
        <v>1</v>
      </c>
      <c r="K25836">
        <v>52.2</v>
      </c>
    </row>
    <row r="25837" spans="1:11">
      <c r="A25837">
        <v>16</v>
      </c>
      <c r="B25837">
        <v>500</v>
      </c>
      <c r="C25837">
        <v>350</v>
      </c>
      <c r="D25837">
        <v>51.2</v>
      </c>
      <c r="E25837">
        <v>685</v>
      </c>
      <c r="F25837">
        <v>11</v>
      </c>
      <c r="G25837">
        <v>5.8816466556394554E+97</v>
      </c>
      <c r="H25837">
        <v>5.8816466556394554E+97</v>
      </c>
      <c r="I25837">
        <v>1.6058394160583942E-2</v>
      </c>
      <c r="J25837">
        <v>1</v>
      </c>
      <c r="K25837">
        <v>52.2</v>
      </c>
    </row>
    <row r="25838" spans="1:11">
      <c r="A25838">
        <v>16</v>
      </c>
      <c r="B25838">
        <v>500</v>
      </c>
      <c r="C25838">
        <v>350</v>
      </c>
      <c r="D25838">
        <v>51.2</v>
      </c>
      <c r="E25838">
        <v>734</v>
      </c>
      <c r="F25838">
        <v>28</v>
      </c>
      <c r="G25838">
        <v>2.6218964484339306E+103</v>
      </c>
      <c r="H25838">
        <v>2.6218964484339306E+103</v>
      </c>
      <c r="I25838">
        <v>3.8147138964577658E-2</v>
      </c>
      <c r="J25838">
        <v>1</v>
      </c>
      <c r="K25838">
        <v>52.2</v>
      </c>
    </row>
    <row r="25839" spans="1:11">
      <c r="A25839">
        <v>16</v>
      </c>
      <c r="B25839">
        <v>500</v>
      </c>
      <c r="C25839">
        <v>350</v>
      </c>
      <c r="D25839">
        <v>51.2</v>
      </c>
      <c r="E25839">
        <v>803</v>
      </c>
      <c r="F25839">
        <v>18</v>
      </c>
      <c r="G25839">
        <v>3.2594971853841373E+102</v>
      </c>
      <c r="H25839">
        <v>3.2594971853841373E+102</v>
      </c>
      <c r="I25839">
        <v>2.2415940224159402E-2</v>
      </c>
      <c r="J25839">
        <v>1</v>
      </c>
      <c r="K25839">
        <v>52.2</v>
      </c>
    </row>
    <row r="25840" spans="1:11">
      <c r="A25840">
        <v>16</v>
      </c>
      <c r="B25840">
        <v>500</v>
      </c>
      <c r="C25840">
        <v>350</v>
      </c>
      <c r="D25840">
        <v>51.2</v>
      </c>
      <c r="E25840">
        <v>669</v>
      </c>
      <c r="F25840">
        <v>14</v>
      </c>
      <c r="G25840">
        <v>1.2614368960569902E+101</v>
      </c>
      <c r="H25840">
        <v>1.2614368960569902E+101</v>
      </c>
      <c r="I25840">
        <v>2.0926756352765322E-2</v>
      </c>
      <c r="J25840">
        <v>1</v>
      </c>
      <c r="K25840">
        <v>52.2</v>
      </c>
    </row>
    <row r="25841" spans="1:11">
      <c r="A25841">
        <v>16</v>
      </c>
      <c r="B25841">
        <v>500</v>
      </c>
      <c r="C25841">
        <v>350</v>
      </c>
      <c r="D25841">
        <v>51.2</v>
      </c>
      <c r="E25841">
        <v>787</v>
      </c>
      <c r="F25841">
        <v>35</v>
      </c>
      <c r="G25841">
        <v>2.5723133283566082E+104</v>
      </c>
      <c r="H25841">
        <v>2.5723133283566082E+104</v>
      </c>
      <c r="I25841">
        <v>4.4472681067344345E-2</v>
      </c>
      <c r="J25841">
        <v>1</v>
      </c>
      <c r="K25841">
        <v>52.2</v>
      </c>
    </row>
    <row r="25842" spans="1:11">
      <c r="A25842">
        <v>16</v>
      </c>
      <c r="B25842">
        <v>500</v>
      </c>
      <c r="C25842">
        <v>300</v>
      </c>
      <c r="D25842">
        <v>51.2</v>
      </c>
      <c r="E25842">
        <v>453</v>
      </c>
      <c r="F25842">
        <v>16</v>
      </c>
      <c r="G25842">
        <v>9.5265987753226995E+86</v>
      </c>
      <c r="H25842">
        <v>9.5265987753226995E+86</v>
      </c>
      <c r="I25842">
        <v>3.5320088300220751E-2</v>
      </c>
      <c r="J25842">
        <v>1</v>
      </c>
      <c r="K25842">
        <v>52.2</v>
      </c>
    </row>
    <row r="25843" spans="1:11">
      <c r="A25843">
        <v>16</v>
      </c>
      <c r="B25843">
        <v>500</v>
      </c>
      <c r="C25843">
        <v>300</v>
      </c>
      <c r="D25843">
        <v>51.2</v>
      </c>
      <c r="E25843">
        <v>437</v>
      </c>
      <c r="F25843">
        <v>19</v>
      </c>
      <c r="G25843">
        <v>4.7329360216859159E+87</v>
      </c>
      <c r="H25843">
        <v>4.7329360216859159E+87</v>
      </c>
      <c r="I25843">
        <v>4.3478260869565216E-2</v>
      </c>
      <c r="J25843">
        <v>1</v>
      </c>
      <c r="K25843">
        <v>52.2</v>
      </c>
    </row>
    <row r="25844" spans="1:11">
      <c r="A25844">
        <v>16</v>
      </c>
      <c r="B25844">
        <v>500</v>
      </c>
      <c r="C25844">
        <v>300</v>
      </c>
      <c r="D25844">
        <v>51.2</v>
      </c>
      <c r="E25844">
        <v>455</v>
      </c>
      <c r="F25844">
        <v>17</v>
      </c>
      <c r="G25844">
        <v>7.3895717549689884E+84</v>
      </c>
      <c r="H25844">
        <v>7.3895717549689884E+84</v>
      </c>
      <c r="I25844">
        <v>3.7362637362637362E-2</v>
      </c>
      <c r="J25844">
        <v>1</v>
      </c>
      <c r="K25844">
        <v>52.2</v>
      </c>
    </row>
    <row r="25845" spans="1:11">
      <c r="A25845">
        <v>16</v>
      </c>
      <c r="B25845">
        <v>500</v>
      </c>
      <c r="C25845">
        <v>300</v>
      </c>
      <c r="D25845">
        <v>51.2</v>
      </c>
      <c r="E25845">
        <v>466</v>
      </c>
      <c r="F25845">
        <v>23</v>
      </c>
      <c r="G25845">
        <v>7.8152439810403115E+87</v>
      </c>
      <c r="H25845">
        <v>7.8152439810403115E+87</v>
      </c>
      <c r="I25845">
        <v>4.9356223175965663E-2</v>
      </c>
      <c r="J25845">
        <v>1</v>
      </c>
      <c r="K25845">
        <v>52.2</v>
      </c>
    </row>
    <row r="25846" spans="1:11">
      <c r="A25846">
        <v>16</v>
      </c>
      <c r="B25846">
        <v>500</v>
      </c>
      <c r="C25846">
        <v>300</v>
      </c>
      <c r="D25846">
        <v>51.2</v>
      </c>
      <c r="E25846">
        <v>452</v>
      </c>
      <c r="F25846">
        <v>38</v>
      </c>
      <c r="G25846">
        <v>7.6502414442622722E+89</v>
      </c>
      <c r="H25846">
        <v>7.6502414442622722E+89</v>
      </c>
      <c r="I25846">
        <v>8.4070796460176997E-2</v>
      </c>
      <c r="J25846">
        <v>1</v>
      </c>
      <c r="K25846">
        <v>52.2</v>
      </c>
    </row>
    <row r="25847" spans="1:11">
      <c r="A25847">
        <v>16</v>
      </c>
      <c r="B25847">
        <v>500</v>
      </c>
      <c r="C25847">
        <v>300</v>
      </c>
      <c r="D25847">
        <v>51.2</v>
      </c>
      <c r="E25847">
        <v>425</v>
      </c>
      <c r="F25847">
        <v>20</v>
      </c>
      <c r="G25847">
        <v>1.6773358290645906E+87</v>
      </c>
      <c r="H25847">
        <v>1.6773358290645906E+87</v>
      </c>
      <c r="I25847">
        <v>4.7058823529411764E-2</v>
      </c>
      <c r="J25847">
        <v>1</v>
      </c>
      <c r="K25847">
        <v>52.2</v>
      </c>
    </row>
    <row r="25848" spans="1:11">
      <c r="A25848">
        <v>16</v>
      </c>
      <c r="B25848">
        <v>500</v>
      </c>
      <c r="C25848">
        <v>300</v>
      </c>
      <c r="D25848">
        <v>51.2</v>
      </c>
      <c r="E25848">
        <v>516</v>
      </c>
      <c r="F25848">
        <v>31</v>
      </c>
      <c r="G25848">
        <v>1.1953884628620198E+89</v>
      </c>
      <c r="H25848">
        <v>1.1953884628620198E+89</v>
      </c>
      <c r="I25848">
        <v>6.0077519379844964E-2</v>
      </c>
      <c r="J25848">
        <v>1</v>
      </c>
      <c r="K25848">
        <v>52.2</v>
      </c>
    </row>
    <row r="25849" spans="1:11">
      <c r="A25849">
        <v>16</v>
      </c>
      <c r="B25849">
        <v>500</v>
      </c>
      <c r="C25849">
        <v>300</v>
      </c>
      <c r="D25849">
        <v>51.2</v>
      </c>
      <c r="E25849">
        <v>454</v>
      </c>
      <c r="F25849">
        <v>14</v>
      </c>
      <c r="G25849">
        <v>5.406767740334775E+86</v>
      </c>
      <c r="H25849">
        <v>5.406767740334775E+86</v>
      </c>
      <c r="I25849">
        <v>3.0837004405286344E-2</v>
      </c>
      <c r="J25849">
        <v>1</v>
      </c>
      <c r="K25849">
        <v>52.2</v>
      </c>
    </row>
    <row r="25850" spans="1:11">
      <c r="A25850">
        <v>16</v>
      </c>
      <c r="B25850">
        <v>500</v>
      </c>
      <c r="C25850">
        <v>300</v>
      </c>
      <c r="D25850">
        <v>51.2</v>
      </c>
      <c r="E25850">
        <v>439</v>
      </c>
      <c r="F25850">
        <v>24</v>
      </c>
      <c r="G25850">
        <v>4.7329360216859398E+87</v>
      </c>
      <c r="H25850">
        <v>4.7329360216859398E+87</v>
      </c>
      <c r="I25850">
        <v>5.4669703872437359E-2</v>
      </c>
      <c r="J25850">
        <v>1</v>
      </c>
      <c r="K25850">
        <v>52.2</v>
      </c>
    </row>
    <row r="25851" spans="1:11">
      <c r="A25851">
        <v>16</v>
      </c>
      <c r="B25851">
        <v>500</v>
      </c>
      <c r="C25851">
        <v>300</v>
      </c>
      <c r="D25851">
        <v>51.2</v>
      </c>
      <c r="E25851">
        <v>496</v>
      </c>
      <c r="F25851">
        <v>20</v>
      </c>
      <c r="G25851">
        <v>4.7329360216859159E+87</v>
      </c>
      <c r="H25851">
        <v>4.7329360216859159E+87</v>
      </c>
      <c r="I25851">
        <v>4.0322580645161289E-2</v>
      </c>
      <c r="J25851">
        <v>1</v>
      </c>
      <c r="K25851">
        <v>52.2</v>
      </c>
    </row>
    <row r="25852" spans="1:11">
      <c r="A25852">
        <v>16</v>
      </c>
      <c r="B25852">
        <v>500</v>
      </c>
      <c r="C25852">
        <v>250</v>
      </c>
      <c r="D25852">
        <v>51.2</v>
      </c>
      <c r="E25852">
        <v>820</v>
      </c>
      <c r="F25852">
        <v>20</v>
      </c>
      <c r="G25852">
        <v>7.7465409149334106E+72</v>
      </c>
      <c r="H25852">
        <v>7.7465416136816967E+72</v>
      </c>
      <c r="I25852">
        <v>2.4390243902439025E-2</v>
      </c>
      <c r="J25852">
        <v>1.0000000902013291</v>
      </c>
      <c r="K25852">
        <v>52.2</v>
      </c>
    </row>
    <row r="25853" spans="1:11">
      <c r="A25853">
        <v>16</v>
      </c>
      <c r="B25853">
        <v>500</v>
      </c>
      <c r="C25853">
        <v>250</v>
      </c>
      <c r="D25853">
        <v>51.2</v>
      </c>
      <c r="E25853">
        <v>734</v>
      </c>
      <c r="F25853">
        <v>15</v>
      </c>
      <c r="G25853">
        <v>2.3166611367886057E+72</v>
      </c>
      <c r="H25853">
        <v>2.3166611367886057E+72</v>
      </c>
      <c r="I25853">
        <v>2.0435967302452316E-2</v>
      </c>
      <c r="J25853">
        <v>1</v>
      </c>
      <c r="K25853">
        <v>52.2</v>
      </c>
    </row>
    <row r="25854" spans="1:11">
      <c r="A25854">
        <v>16</v>
      </c>
      <c r="B25854">
        <v>500</v>
      </c>
      <c r="C25854">
        <v>250</v>
      </c>
      <c r="D25854">
        <v>51.2</v>
      </c>
      <c r="E25854">
        <v>934</v>
      </c>
      <c r="F25854">
        <v>53</v>
      </c>
      <c r="G25854">
        <v>5.4649423473055543E+74</v>
      </c>
      <c r="H25854">
        <v>5.4649423473055543E+74</v>
      </c>
      <c r="I25854">
        <v>5.6745182012847964E-2</v>
      </c>
      <c r="J25854">
        <v>1</v>
      </c>
      <c r="K25854">
        <v>52.2</v>
      </c>
    </row>
    <row r="25855" spans="1:11">
      <c r="A25855">
        <v>16</v>
      </c>
      <c r="B25855">
        <v>500</v>
      </c>
      <c r="C25855">
        <v>250</v>
      </c>
      <c r="D25855">
        <v>51.2</v>
      </c>
      <c r="E25855">
        <v>818</v>
      </c>
      <c r="F25855">
        <v>12</v>
      </c>
      <c r="G25855">
        <v>4.1956708179495306E+70</v>
      </c>
      <c r="H25855">
        <v>4.1956708179495306E+70</v>
      </c>
      <c r="I25855">
        <v>1.4669926650366748E-2</v>
      </c>
      <c r="J25855">
        <v>1</v>
      </c>
      <c r="K25855">
        <v>52.2</v>
      </c>
    </row>
    <row r="25856" spans="1:11">
      <c r="A25856">
        <v>16</v>
      </c>
      <c r="B25856">
        <v>500</v>
      </c>
      <c r="C25856">
        <v>250</v>
      </c>
      <c r="D25856">
        <v>51.2</v>
      </c>
      <c r="E25856">
        <v>854</v>
      </c>
      <c r="F25856">
        <v>13</v>
      </c>
      <c r="G25856">
        <v>5.5683517784147117E+70</v>
      </c>
      <c r="H25856">
        <v>5.5683517784147117E+70</v>
      </c>
      <c r="I25856">
        <v>1.5222482435597189E-2</v>
      </c>
      <c r="J25856">
        <v>1</v>
      </c>
      <c r="K25856">
        <v>52.2</v>
      </c>
    </row>
    <row r="25857" spans="1:11">
      <c r="A25857">
        <v>16</v>
      </c>
      <c r="B25857">
        <v>500</v>
      </c>
      <c r="C25857">
        <v>250</v>
      </c>
      <c r="D25857">
        <v>51.2</v>
      </c>
      <c r="E25857">
        <v>878</v>
      </c>
      <c r="F25857">
        <v>17</v>
      </c>
      <c r="G25857">
        <v>5.424839371853251E+72</v>
      </c>
      <c r="H25857">
        <v>5.424839371853251E+72</v>
      </c>
      <c r="I25857">
        <v>1.9362186788154899E-2</v>
      </c>
      <c r="J25857">
        <v>1</v>
      </c>
      <c r="K25857">
        <v>52.2</v>
      </c>
    </row>
    <row r="25858" spans="1:11">
      <c r="A25858">
        <v>16</v>
      </c>
      <c r="B25858">
        <v>500</v>
      </c>
      <c r="C25858">
        <v>250</v>
      </c>
      <c r="D25858">
        <v>51.2</v>
      </c>
      <c r="E25858">
        <v>757</v>
      </c>
      <c r="F25858">
        <v>27</v>
      </c>
      <c r="G25858">
        <v>2.8064221047656079E+73</v>
      </c>
      <c r="H25858">
        <v>2.8064221047656079E+73</v>
      </c>
      <c r="I25858">
        <v>3.5667107001321002E-2</v>
      </c>
      <c r="J25858">
        <v>1</v>
      </c>
      <c r="K25858">
        <v>52.2</v>
      </c>
    </row>
    <row r="25859" spans="1:11">
      <c r="A25859">
        <v>16</v>
      </c>
      <c r="B25859">
        <v>500</v>
      </c>
      <c r="C25859">
        <v>250</v>
      </c>
      <c r="D25859">
        <v>51.2</v>
      </c>
      <c r="E25859">
        <v>829</v>
      </c>
      <c r="F25859">
        <v>18</v>
      </c>
      <c r="G25859">
        <v>2.3166611367886057E+72</v>
      </c>
      <c r="H25859">
        <v>2.3166612218878942E+72</v>
      </c>
      <c r="I25859">
        <v>2.1712907117008445E-2</v>
      </c>
      <c r="J25859">
        <v>1.0000000367335935</v>
      </c>
      <c r="K25859">
        <v>52.2</v>
      </c>
    </row>
    <row r="25860" spans="1:11">
      <c r="A25860">
        <v>16</v>
      </c>
      <c r="B25860">
        <v>500</v>
      </c>
      <c r="C25860">
        <v>250</v>
      </c>
      <c r="D25860">
        <v>51.2</v>
      </c>
      <c r="E25860">
        <v>838</v>
      </c>
      <c r="F25860">
        <v>53</v>
      </c>
      <c r="G25860">
        <v>4.2678021667968172E+74</v>
      </c>
      <c r="H25860">
        <v>4.2678021667968172E+74</v>
      </c>
      <c r="I25860">
        <v>6.3245823389021474E-2</v>
      </c>
      <c r="J25860">
        <v>1</v>
      </c>
      <c r="K25860">
        <v>52.2</v>
      </c>
    </row>
    <row r="25861" spans="1:11">
      <c r="A25861">
        <v>16</v>
      </c>
      <c r="B25861">
        <v>500</v>
      </c>
      <c r="C25861">
        <v>250</v>
      </c>
      <c r="D25861">
        <v>51.2</v>
      </c>
      <c r="E25861">
        <v>772</v>
      </c>
      <c r="F25861">
        <v>12</v>
      </c>
      <c r="G25861">
        <v>9.202573295145611E+69</v>
      </c>
      <c r="H25861">
        <v>9.202573295145611E+69</v>
      </c>
      <c r="I25861">
        <v>1.5544041450777202E-2</v>
      </c>
      <c r="J25861">
        <v>1</v>
      </c>
      <c r="K25861">
        <v>52.2</v>
      </c>
    </row>
    <row r="25862" spans="1:11">
      <c r="A25862">
        <v>16</v>
      </c>
      <c r="B25862">
        <v>500</v>
      </c>
      <c r="C25862">
        <v>200</v>
      </c>
      <c r="D25862">
        <v>51.2</v>
      </c>
      <c r="E25862">
        <v>591</v>
      </c>
      <c r="F25862">
        <v>13</v>
      </c>
      <c r="G25862">
        <v>1.9738417249383413E+57</v>
      </c>
      <c r="H25862">
        <v>1.9738417249383413E+57</v>
      </c>
      <c r="I25862">
        <v>2.1996615905245348E-2</v>
      </c>
      <c r="J25862">
        <v>1</v>
      </c>
      <c r="K25862">
        <v>52.2</v>
      </c>
    </row>
    <row r="25863" spans="1:11">
      <c r="A25863">
        <v>16</v>
      </c>
      <c r="B25863">
        <v>500</v>
      </c>
      <c r="C25863">
        <v>200</v>
      </c>
      <c r="D25863">
        <v>51.2</v>
      </c>
      <c r="E25863">
        <v>522</v>
      </c>
      <c r="F25863">
        <v>30</v>
      </c>
      <c r="G25863">
        <v>9.7984945715945182E+58</v>
      </c>
      <c r="H25863">
        <v>9.7984945715945182E+58</v>
      </c>
      <c r="I25863">
        <v>5.7471264367816091E-2</v>
      </c>
      <c r="J25863">
        <v>1</v>
      </c>
      <c r="K25863">
        <v>52.2</v>
      </c>
    </row>
    <row r="25864" spans="1:11">
      <c r="A25864">
        <v>16</v>
      </c>
      <c r="B25864">
        <v>500</v>
      </c>
      <c r="C25864">
        <v>200</v>
      </c>
      <c r="D25864">
        <v>51.2</v>
      </c>
      <c r="E25864">
        <v>486</v>
      </c>
      <c r="F25864">
        <v>36</v>
      </c>
      <c r="G25864">
        <v>4.8030783326933925E+59</v>
      </c>
      <c r="H25864">
        <v>4.8030783326933925E+59</v>
      </c>
      <c r="I25864">
        <v>7.407407407407407E-2</v>
      </c>
      <c r="J25864">
        <v>1</v>
      </c>
      <c r="K25864">
        <v>52.2</v>
      </c>
    </row>
    <row r="25865" spans="1:11">
      <c r="A25865">
        <v>16</v>
      </c>
      <c r="B25865">
        <v>500</v>
      </c>
      <c r="C25865">
        <v>200</v>
      </c>
      <c r="D25865">
        <v>51.2</v>
      </c>
      <c r="E25865">
        <v>543</v>
      </c>
      <c r="F25865">
        <v>18</v>
      </c>
      <c r="G25865">
        <v>8.8836807396541855E+57</v>
      </c>
      <c r="H25865">
        <v>8.8836807396541855E+57</v>
      </c>
      <c r="I25865">
        <v>3.3149171270718231E-2</v>
      </c>
      <c r="J25865">
        <v>1</v>
      </c>
      <c r="K25865">
        <v>52.2</v>
      </c>
    </row>
    <row r="25866" spans="1:11">
      <c r="A25866">
        <v>16</v>
      </c>
      <c r="B25866">
        <v>500</v>
      </c>
      <c r="C25866">
        <v>200</v>
      </c>
      <c r="D25866">
        <v>51.2</v>
      </c>
      <c r="E25866">
        <v>536</v>
      </c>
      <c r="F25866">
        <v>14</v>
      </c>
      <c r="G25866">
        <v>2.5231415953844793E+57</v>
      </c>
      <c r="H25866">
        <v>2.5231415953844793E+57</v>
      </c>
      <c r="I25866">
        <v>2.6119402985074626E-2</v>
      </c>
      <c r="J25866">
        <v>1</v>
      </c>
      <c r="K25866">
        <v>52.2</v>
      </c>
    </row>
    <row r="25867" spans="1:11">
      <c r="A25867">
        <v>16</v>
      </c>
      <c r="B25867">
        <v>500</v>
      </c>
      <c r="C25867">
        <v>200</v>
      </c>
      <c r="D25867">
        <v>51.2</v>
      </c>
      <c r="E25867">
        <v>519</v>
      </c>
      <c r="F25867">
        <v>37</v>
      </c>
      <c r="G25867">
        <v>2.3207196309540151E+59</v>
      </c>
      <c r="H25867">
        <v>2.3207196309540151E+59</v>
      </c>
      <c r="I25867">
        <v>7.1290944123314062E-2</v>
      </c>
      <c r="J25867">
        <v>1</v>
      </c>
      <c r="K25867">
        <v>52.2</v>
      </c>
    </row>
    <row r="25868" spans="1:11">
      <c r="A25868">
        <v>16</v>
      </c>
      <c r="B25868">
        <v>500</v>
      </c>
      <c r="C25868">
        <v>200</v>
      </c>
      <c r="D25868">
        <v>51.2</v>
      </c>
      <c r="E25868">
        <v>502</v>
      </c>
      <c r="F25868">
        <v>14</v>
      </c>
      <c r="G25868">
        <v>1.0478235389334191E+55</v>
      </c>
      <c r="H25868">
        <v>1.0478235389334191E+55</v>
      </c>
      <c r="I25868">
        <v>2.7888446215139442E-2</v>
      </c>
      <c r="J25868">
        <v>1</v>
      </c>
      <c r="K25868">
        <v>52.2</v>
      </c>
    </row>
    <row r="25869" spans="1:11">
      <c r="A25869">
        <v>16</v>
      </c>
      <c r="B25869">
        <v>500</v>
      </c>
      <c r="C25869">
        <v>200</v>
      </c>
      <c r="D25869">
        <v>51.2</v>
      </c>
      <c r="E25869">
        <v>600</v>
      </c>
      <c r="F25869">
        <v>14</v>
      </c>
      <c r="G25869">
        <v>2.5175854961904759E+57</v>
      </c>
      <c r="H25869">
        <v>2.5175854961904759E+57</v>
      </c>
      <c r="I25869">
        <v>2.3333333333333334E-2</v>
      </c>
      <c r="J25869">
        <v>1</v>
      </c>
      <c r="K25869">
        <v>52.2</v>
      </c>
    </row>
    <row r="25870" spans="1:11">
      <c r="A25870">
        <v>16</v>
      </c>
      <c r="B25870">
        <v>500</v>
      </c>
      <c r="C25870">
        <v>200</v>
      </c>
      <c r="D25870">
        <v>51.2</v>
      </c>
      <c r="E25870">
        <v>519</v>
      </c>
      <c r="F25870">
        <v>50</v>
      </c>
      <c r="G25870">
        <v>1.5948028491693425E+60</v>
      </c>
      <c r="H25870">
        <v>1.5948028491693425E+60</v>
      </c>
      <c r="I25870">
        <v>9.6339113680154145E-2</v>
      </c>
      <c r="J25870">
        <v>1</v>
      </c>
      <c r="K25870">
        <v>52.2</v>
      </c>
    </row>
    <row r="25871" spans="1:11">
      <c r="A25871">
        <v>16</v>
      </c>
      <c r="B25871">
        <v>500</v>
      </c>
      <c r="C25871">
        <v>200</v>
      </c>
      <c r="D25871">
        <v>51.2</v>
      </c>
      <c r="E25871">
        <v>483</v>
      </c>
      <c r="F25871">
        <v>14</v>
      </c>
      <c r="G25871">
        <v>3.8915939944883929E+57</v>
      </c>
      <c r="H25871">
        <v>3.8915939944883929E+57</v>
      </c>
      <c r="I25871">
        <v>2.8985507246376812E-2</v>
      </c>
      <c r="J25871">
        <v>1</v>
      </c>
      <c r="K25871">
        <v>52.2</v>
      </c>
    </row>
    <row r="25872" spans="1:11">
      <c r="A25872">
        <v>16</v>
      </c>
      <c r="B25872">
        <v>500</v>
      </c>
      <c r="C25872">
        <v>150</v>
      </c>
      <c r="D25872">
        <v>51.2</v>
      </c>
      <c r="E25872">
        <v>542</v>
      </c>
      <c r="F25872">
        <v>76</v>
      </c>
      <c r="G25872">
        <v>5.712196501803204E+44</v>
      </c>
      <c r="H25872">
        <v>5.712196501803204E+44</v>
      </c>
      <c r="I25872">
        <v>0.14022140221402213</v>
      </c>
      <c r="J25872">
        <v>1</v>
      </c>
      <c r="K25872">
        <v>52.2</v>
      </c>
    </row>
    <row r="25873" spans="1:11">
      <c r="A25873">
        <v>16</v>
      </c>
      <c r="B25873">
        <v>500</v>
      </c>
      <c r="C25873">
        <v>150</v>
      </c>
      <c r="D25873">
        <v>51.2</v>
      </c>
      <c r="E25873">
        <v>509</v>
      </c>
      <c r="F25873">
        <v>22</v>
      </c>
      <c r="G25873">
        <v>1.0865436017326671E+44</v>
      </c>
      <c r="H25873">
        <v>1.0865436017326671E+44</v>
      </c>
      <c r="I25873">
        <v>4.3222003929273084E-2</v>
      </c>
      <c r="J25873">
        <v>1</v>
      </c>
      <c r="K25873">
        <v>52.2</v>
      </c>
    </row>
    <row r="25874" spans="1:11">
      <c r="A25874">
        <v>16</v>
      </c>
      <c r="B25874">
        <v>500</v>
      </c>
      <c r="C25874">
        <v>150</v>
      </c>
      <c r="D25874">
        <v>51.2</v>
      </c>
      <c r="E25874">
        <v>470</v>
      </c>
      <c r="F25874">
        <v>21</v>
      </c>
      <c r="G25874">
        <v>1.0003912745691593E+44</v>
      </c>
      <c r="H25874">
        <v>1.0003912745691593E+44</v>
      </c>
      <c r="I25874">
        <v>4.4680851063829789E-2</v>
      </c>
      <c r="J25874">
        <v>1</v>
      </c>
      <c r="K25874">
        <v>52.2</v>
      </c>
    </row>
    <row r="25875" spans="1:11">
      <c r="A25875">
        <v>16</v>
      </c>
      <c r="B25875">
        <v>500</v>
      </c>
      <c r="C25875">
        <v>150</v>
      </c>
      <c r="D25875">
        <v>51.2</v>
      </c>
      <c r="E25875">
        <v>501</v>
      </c>
      <c r="F25875">
        <v>15</v>
      </c>
      <c r="G25875">
        <v>9.5013829587196495E+42</v>
      </c>
      <c r="H25875">
        <v>9.5013829587196495E+42</v>
      </c>
      <c r="I25875">
        <v>2.9940119760479042E-2</v>
      </c>
      <c r="J25875">
        <v>1</v>
      </c>
      <c r="K25875">
        <v>52.2</v>
      </c>
    </row>
    <row r="25876" spans="1:11">
      <c r="A25876">
        <v>16</v>
      </c>
      <c r="B25876">
        <v>500</v>
      </c>
      <c r="C25876">
        <v>150</v>
      </c>
      <c r="D25876">
        <v>51.2</v>
      </c>
      <c r="E25876">
        <v>570</v>
      </c>
      <c r="F25876">
        <v>73</v>
      </c>
      <c r="G25876">
        <v>1.5233340479951192E+45</v>
      </c>
      <c r="H25876">
        <v>1.5233340479951192E+45</v>
      </c>
      <c r="I25876">
        <v>0.1280701754385965</v>
      </c>
      <c r="J25876">
        <v>1</v>
      </c>
      <c r="K25876">
        <v>52.2</v>
      </c>
    </row>
    <row r="25877" spans="1:11">
      <c r="A25877">
        <v>16</v>
      </c>
      <c r="B25877">
        <v>500</v>
      </c>
      <c r="C25877">
        <v>150</v>
      </c>
      <c r="D25877">
        <v>51.2</v>
      </c>
      <c r="E25877">
        <v>504</v>
      </c>
      <c r="F25877">
        <v>57</v>
      </c>
      <c r="G25877">
        <v>5.712196501803204E+44</v>
      </c>
      <c r="H25877">
        <v>5.712196501803204E+44</v>
      </c>
      <c r="I25877">
        <v>0.1130952380952381</v>
      </c>
      <c r="J25877">
        <v>1</v>
      </c>
      <c r="K25877">
        <v>52.2</v>
      </c>
    </row>
    <row r="25878" spans="1:11">
      <c r="A25878">
        <v>16</v>
      </c>
      <c r="B25878">
        <v>500</v>
      </c>
      <c r="C25878">
        <v>150</v>
      </c>
      <c r="D25878">
        <v>51.2</v>
      </c>
      <c r="E25878">
        <v>466</v>
      </c>
      <c r="F25878">
        <v>60</v>
      </c>
      <c r="G25878">
        <v>8.3629792887534183E+44</v>
      </c>
      <c r="H25878">
        <v>8.3629792887534183E+44</v>
      </c>
      <c r="I25878">
        <v>0.12875536480686695</v>
      </c>
      <c r="J25878">
        <v>1</v>
      </c>
      <c r="K25878">
        <v>52.2</v>
      </c>
    </row>
    <row r="25879" spans="1:11">
      <c r="A25879">
        <v>16</v>
      </c>
      <c r="B25879">
        <v>500</v>
      </c>
      <c r="C25879">
        <v>150</v>
      </c>
      <c r="D25879">
        <v>51.2</v>
      </c>
      <c r="E25879">
        <v>529</v>
      </c>
      <c r="F25879">
        <v>14</v>
      </c>
      <c r="G25879">
        <v>5.467391850695939E+42</v>
      </c>
      <c r="H25879">
        <v>5.467391850695939E+42</v>
      </c>
      <c r="I25879">
        <v>2.6465028355387523E-2</v>
      </c>
      <c r="J25879">
        <v>1</v>
      </c>
      <c r="K25879">
        <v>52.2</v>
      </c>
    </row>
    <row r="25880" spans="1:11">
      <c r="A25880">
        <v>16</v>
      </c>
      <c r="B25880">
        <v>500</v>
      </c>
      <c r="C25880">
        <v>150</v>
      </c>
      <c r="D25880">
        <v>51.2</v>
      </c>
      <c r="E25880">
        <v>562</v>
      </c>
      <c r="F25880">
        <v>72</v>
      </c>
      <c r="G25880">
        <v>1.5233340479951002E+45</v>
      </c>
      <c r="H25880">
        <v>1.5233340479951002E+45</v>
      </c>
      <c r="I25880">
        <v>0.12811387900355872</v>
      </c>
      <c r="J25880">
        <v>1</v>
      </c>
      <c r="K25880">
        <v>52.2</v>
      </c>
    </row>
    <row r="25881" spans="1:11">
      <c r="A25881">
        <v>16</v>
      </c>
      <c r="B25881">
        <v>500</v>
      </c>
      <c r="C25881">
        <v>150</v>
      </c>
      <c r="D25881">
        <v>51.2</v>
      </c>
      <c r="E25881">
        <v>516</v>
      </c>
      <c r="F25881">
        <v>69</v>
      </c>
      <c r="G25881">
        <v>5.7121965018251114E+44</v>
      </c>
      <c r="H25881">
        <v>5.7121965018251114E+44</v>
      </c>
      <c r="I25881">
        <v>0.13372093023255813</v>
      </c>
      <c r="J25881">
        <v>1</v>
      </c>
      <c r="K25881">
        <v>52.2</v>
      </c>
    </row>
    <row r="25882" spans="1:11">
      <c r="A25882">
        <v>16</v>
      </c>
      <c r="B25882">
        <v>500</v>
      </c>
      <c r="C25882">
        <v>100</v>
      </c>
      <c r="D25882">
        <v>51.2</v>
      </c>
      <c r="E25882">
        <v>391</v>
      </c>
      <c r="F25882">
        <v>15</v>
      </c>
      <c r="G25882">
        <v>4.3505577628215866E+28</v>
      </c>
      <c r="H25882">
        <v>4.3505577628215866E+28</v>
      </c>
      <c r="I25882">
        <v>3.8363171355498722E-2</v>
      </c>
      <c r="J25882">
        <v>1</v>
      </c>
      <c r="K25882">
        <v>52.2</v>
      </c>
    </row>
    <row r="25883" spans="1:11">
      <c r="A25883">
        <v>16</v>
      </c>
      <c r="B25883">
        <v>500</v>
      </c>
      <c r="C25883">
        <v>100</v>
      </c>
      <c r="D25883">
        <v>51.2</v>
      </c>
      <c r="E25883">
        <v>472</v>
      </c>
      <c r="F25883">
        <v>83</v>
      </c>
      <c r="G25883">
        <v>4.6876405630424559E+29</v>
      </c>
      <c r="H25883">
        <v>4.6876405630424559E+29</v>
      </c>
      <c r="I25883">
        <v>0.17584745762711865</v>
      </c>
      <c r="J25883">
        <v>1</v>
      </c>
      <c r="K25883">
        <v>52.2</v>
      </c>
    </row>
    <row r="25884" spans="1:11">
      <c r="A25884">
        <v>16</v>
      </c>
      <c r="B25884">
        <v>500</v>
      </c>
      <c r="C25884">
        <v>100</v>
      </c>
      <c r="D25884">
        <v>51.2</v>
      </c>
      <c r="E25884">
        <v>425</v>
      </c>
      <c r="F25884">
        <v>74</v>
      </c>
      <c r="G25884">
        <v>3.0418940727927638E+29</v>
      </c>
      <c r="H25884">
        <v>3.0418940727927638E+29</v>
      </c>
      <c r="I25884">
        <v>0.17411764705882352</v>
      </c>
      <c r="J25884">
        <v>1</v>
      </c>
      <c r="K25884">
        <v>52.2</v>
      </c>
    </row>
    <row r="25885" spans="1:11">
      <c r="A25885">
        <v>16</v>
      </c>
      <c r="B25885">
        <v>500</v>
      </c>
      <c r="C25885">
        <v>100</v>
      </c>
      <c r="D25885">
        <v>51.2</v>
      </c>
      <c r="E25885">
        <v>410</v>
      </c>
      <c r="F25885">
        <v>76</v>
      </c>
      <c r="G25885">
        <v>4.2386405141346489E+29</v>
      </c>
      <c r="H25885">
        <v>4.2386550558521325E+29</v>
      </c>
      <c r="I25885">
        <v>0.18536585365853658</v>
      </c>
      <c r="J25885">
        <v>1.0000034307503634</v>
      </c>
      <c r="K25885">
        <v>52.2</v>
      </c>
    </row>
    <row r="25886" spans="1:11">
      <c r="A25886">
        <v>16</v>
      </c>
      <c r="B25886">
        <v>500</v>
      </c>
      <c r="C25886">
        <v>100</v>
      </c>
      <c r="D25886">
        <v>51.2</v>
      </c>
      <c r="E25886">
        <v>395</v>
      </c>
      <c r="F25886">
        <v>84</v>
      </c>
      <c r="G25886">
        <v>3.0418940727927638E+29</v>
      </c>
      <c r="H25886">
        <v>3.0418940727927638E+29</v>
      </c>
      <c r="I25886">
        <v>0.21265822784810126</v>
      </c>
      <c r="J25886">
        <v>1</v>
      </c>
      <c r="K25886">
        <v>52.2</v>
      </c>
    </row>
    <row r="25887" spans="1:11">
      <c r="A25887">
        <v>16</v>
      </c>
      <c r="B25887">
        <v>500</v>
      </c>
      <c r="C25887">
        <v>100</v>
      </c>
      <c r="D25887">
        <v>51.2</v>
      </c>
      <c r="E25887">
        <v>496</v>
      </c>
      <c r="F25887">
        <v>13</v>
      </c>
      <c r="G25887">
        <v>3.7474344518038947E+28</v>
      </c>
      <c r="H25887">
        <v>3.7474344518038947E+28</v>
      </c>
      <c r="I25887">
        <v>2.620967741935484E-2</v>
      </c>
      <c r="J25887">
        <v>1</v>
      </c>
      <c r="K25887">
        <v>52.2</v>
      </c>
    </row>
    <row r="25888" spans="1:11">
      <c r="A25888">
        <v>16</v>
      </c>
      <c r="B25888">
        <v>500</v>
      </c>
      <c r="C25888">
        <v>100</v>
      </c>
      <c r="D25888">
        <v>51.2</v>
      </c>
      <c r="E25888">
        <v>421</v>
      </c>
      <c r="F25888">
        <v>139</v>
      </c>
      <c r="G25888">
        <v>1.2654258945656678E+30</v>
      </c>
      <c r="H25888">
        <v>1.2654258945656678E+30</v>
      </c>
      <c r="I25888">
        <v>0.33016627078384797</v>
      </c>
      <c r="J25888">
        <v>1</v>
      </c>
      <c r="K25888">
        <v>52.2</v>
      </c>
    </row>
    <row r="25889" spans="1:11">
      <c r="A25889">
        <v>16</v>
      </c>
      <c r="B25889">
        <v>500</v>
      </c>
      <c r="C25889">
        <v>100</v>
      </c>
      <c r="D25889">
        <v>51.2</v>
      </c>
      <c r="E25889">
        <v>397</v>
      </c>
      <c r="F25889">
        <v>118</v>
      </c>
      <c r="G25889">
        <v>4.2386405143014164E+29</v>
      </c>
      <c r="H25889">
        <v>4.2386407953907999E+29</v>
      </c>
      <c r="I25889">
        <v>0.29722921914357681</v>
      </c>
      <c r="J25889">
        <v>1.000000066315929</v>
      </c>
      <c r="K25889">
        <v>52.2</v>
      </c>
    </row>
    <row r="25890" spans="1:11">
      <c r="A25890">
        <v>16</v>
      </c>
      <c r="B25890">
        <v>500</v>
      </c>
      <c r="C25890">
        <v>100</v>
      </c>
      <c r="D25890">
        <v>51.2</v>
      </c>
      <c r="E25890">
        <v>427</v>
      </c>
      <c r="F25890">
        <v>13</v>
      </c>
      <c r="G25890">
        <v>3.7449982932166153E+28</v>
      </c>
      <c r="H25890">
        <v>3.7449982932166153E+28</v>
      </c>
      <c r="I25890">
        <v>3.0444964871194378E-2</v>
      </c>
      <c r="J25890">
        <v>1</v>
      </c>
      <c r="K25890">
        <v>52.2</v>
      </c>
    </row>
    <row r="25891" spans="1:11">
      <c r="A25891">
        <v>16</v>
      </c>
      <c r="B25891">
        <v>500</v>
      </c>
      <c r="C25891">
        <v>100</v>
      </c>
      <c r="D25891">
        <v>51.2</v>
      </c>
      <c r="E25891">
        <v>487</v>
      </c>
      <c r="F25891">
        <v>18</v>
      </c>
      <c r="G25891">
        <v>1.408415222421376E+29</v>
      </c>
      <c r="H25891">
        <v>1.408415222421376E+29</v>
      </c>
      <c r="I25891">
        <v>3.6960985626283367E-2</v>
      </c>
      <c r="J25891">
        <v>1</v>
      </c>
      <c r="K25891">
        <v>52.2</v>
      </c>
    </row>
    <row r="25892" spans="1:11">
      <c r="A25892">
        <v>16</v>
      </c>
      <c r="B25892">
        <v>500</v>
      </c>
      <c r="C25892">
        <v>50</v>
      </c>
      <c r="D25892">
        <v>51.2</v>
      </c>
      <c r="E25892">
        <v>418</v>
      </c>
      <c r="F25892">
        <v>281</v>
      </c>
      <c r="G25892">
        <v>691660207258315</v>
      </c>
      <c r="H25892">
        <v>691660207258315</v>
      </c>
      <c r="I25892">
        <v>0.67224880382775121</v>
      </c>
      <c r="J25892">
        <v>1</v>
      </c>
      <c r="K25892">
        <v>52.2</v>
      </c>
    </row>
    <row r="25893" spans="1:11">
      <c r="A25893">
        <v>16</v>
      </c>
      <c r="B25893">
        <v>500</v>
      </c>
      <c r="C25893">
        <v>50</v>
      </c>
      <c r="D25893">
        <v>51.2</v>
      </c>
      <c r="E25893">
        <v>424</v>
      </c>
      <c r="F25893">
        <v>71</v>
      </c>
      <c r="G25893">
        <v>222717592994120</v>
      </c>
      <c r="H25893">
        <v>222717592994120</v>
      </c>
      <c r="I25893">
        <v>0.16745283018867924</v>
      </c>
      <c r="J25893">
        <v>1</v>
      </c>
      <c r="K25893">
        <v>52.2</v>
      </c>
    </row>
    <row r="25894" spans="1:11">
      <c r="A25894">
        <v>16</v>
      </c>
      <c r="B25894">
        <v>500</v>
      </c>
      <c r="C25894">
        <v>50</v>
      </c>
      <c r="D25894">
        <v>51.2</v>
      </c>
      <c r="E25894">
        <v>384</v>
      </c>
      <c r="F25894">
        <v>26</v>
      </c>
      <c r="G25894">
        <v>222706591129164</v>
      </c>
      <c r="H25894">
        <v>222707637359109</v>
      </c>
      <c r="I25894">
        <v>6.7708333333333329E-2</v>
      </c>
      <c r="J25894">
        <v>1.000004697795156</v>
      </c>
      <c r="K25894">
        <v>52.2</v>
      </c>
    </row>
    <row r="25895" spans="1:11">
      <c r="A25895">
        <v>16</v>
      </c>
      <c r="B25895">
        <v>500</v>
      </c>
      <c r="C25895">
        <v>50</v>
      </c>
      <c r="D25895">
        <v>51.2</v>
      </c>
      <c r="E25895">
        <v>465</v>
      </c>
      <c r="F25895">
        <v>25</v>
      </c>
      <c r="G25895">
        <v>224818881776886</v>
      </c>
      <c r="H25895">
        <v>224818881776886</v>
      </c>
      <c r="I25895">
        <v>5.3763440860215055E-2</v>
      </c>
      <c r="J25895">
        <v>1</v>
      </c>
      <c r="K25895">
        <v>52.2</v>
      </c>
    </row>
    <row r="25896" spans="1:11">
      <c r="A25896">
        <v>16</v>
      </c>
      <c r="B25896">
        <v>500</v>
      </c>
      <c r="C25896">
        <v>50</v>
      </c>
      <c r="D25896">
        <v>51.2</v>
      </c>
      <c r="E25896">
        <v>420</v>
      </c>
      <c r="F25896">
        <v>61</v>
      </c>
      <c r="G25896">
        <v>303679523814598</v>
      </c>
      <c r="H25896">
        <v>305513846649950</v>
      </c>
      <c r="I25896">
        <v>0.14523809523809525</v>
      </c>
      <c r="J25896">
        <v>1.0060403243930003</v>
      </c>
      <c r="K25896">
        <v>52.2</v>
      </c>
    </row>
    <row r="25897" spans="1:11">
      <c r="A25897">
        <v>16</v>
      </c>
      <c r="B25897">
        <v>500</v>
      </c>
      <c r="C25897">
        <v>50</v>
      </c>
      <c r="D25897">
        <v>51.2</v>
      </c>
      <c r="E25897">
        <v>416</v>
      </c>
      <c r="F25897">
        <v>128</v>
      </c>
      <c r="G25897">
        <v>302509387030827</v>
      </c>
      <c r="H25897">
        <v>302509387030827</v>
      </c>
      <c r="I25897">
        <v>0.30769230769230771</v>
      </c>
      <c r="J25897">
        <v>1</v>
      </c>
      <c r="K25897">
        <v>52.2</v>
      </c>
    </row>
    <row r="25898" spans="1:11">
      <c r="A25898">
        <v>16</v>
      </c>
      <c r="B25898">
        <v>500</v>
      </c>
      <c r="C25898">
        <v>50</v>
      </c>
      <c r="D25898">
        <v>51.2</v>
      </c>
      <c r="E25898">
        <v>403</v>
      </c>
      <c r="F25898">
        <v>220</v>
      </c>
      <c r="G25898">
        <v>930012500289913</v>
      </c>
      <c r="H25898">
        <v>930012500289913</v>
      </c>
      <c r="I25898">
        <v>0.54590570719602982</v>
      </c>
      <c r="J25898">
        <v>1</v>
      </c>
      <c r="K25898">
        <v>52.2</v>
      </c>
    </row>
    <row r="25899" spans="1:11">
      <c r="A25899">
        <v>16</v>
      </c>
      <c r="B25899">
        <v>500</v>
      </c>
      <c r="C25899">
        <v>50</v>
      </c>
      <c r="D25899">
        <v>51.2</v>
      </c>
      <c r="E25899">
        <v>387</v>
      </c>
      <c r="F25899">
        <v>32</v>
      </c>
      <c r="G25899">
        <v>227634470816436</v>
      </c>
      <c r="H25899">
        <v>227634470816436</v>
      </c>
      <c r="I25899">
        <v>8.2687338501291993E-2</v>
      </c>
      <c r="J25899">
        <v>1</v>
      </c>
      <c r="K25899">
        <v>52.2</v>
      </c>
    </row>
    <row r="25900" spans="1:11">
      <c r="A25900">
        <v>16</v>
      </c>
      <c r="B25900">
        <v>500</v>
      </c>
      <c r="C25900">
        <v>50</v>
      </c>
      <c r="D25900">
        <v>51.2</v>
      </c>
      <c r="E25900">
        <v>508</v>
      </c>
      <c r="F25900">
        <v>33</v>
      </c>
      <c r="G25900">
        <v>251779188419322</v>
      </c>
      <c r="H25900">
        <v>251779188419322</v>
      </c>
      <c r="I25900">
        <v>6.4960629921259838E-2</v>
      </c>
      <c r="J25900">
        <v>1</v>
      </c>
      <c r="K25900">
        <v>52.2</v>
      </c>
    </row>
    <row r="25901" spans="1:11">
      <c r="A25901">
        <v>16</v>
      </c>
      <c r="B25901">
        <v>500</v>
      </c>
      <c r="C25901">
        <v>50</v>
      </c>
      <c r="D25901">
        <v>51.2</v>
      </c>
      <c r="E25901">
        <v>445</v>
      </c>
      <c r="F25901">
        <v>43</v>
      </c>
      <c r="G25901">
        <v>222706584162817</v>
      </c>
      <c r="H25901">
        <v>222707939108792</v>
      </c>
      <c r="I25901">
        <v>9.662921348314607E-2</v>
      </c>
      <c r="J25901">
        <v>1.000006083996035</v>
      </c>
      <c r="K25901">
        <v>52.2</v>
      </c>
    </row>
    <row r="25902" spans="1:11">
      <c r="A25902">
        <v>16</v>
      </c>
      <c r="B25902">
        <v>500</v>
      </c>
      <c r="C25902">
        <v>500</v>
      </c>
      <c r="D25902">
        <v>102.4</v>
      </c>
      <c r="E25902">
        <v>486</v>
      </c>
      <c r="F25902">
        <v>11</v>
      </c>
      <c r="G25902">
        <v>1.0491901384469935E+141</v>
      </c>
      <c r="H25902">
        <v>1.0491901384469935E+141</v>
      </c>
      <c r="I25902">
        <v>2.2633744855967079E-2</v>
      </c>
      <c r="J25902">
        <v>1</v>
      </c>
      <c r="K25902">
        <v>103.4</v>
      </c>
    </row>
    <row r="25903" spans="1:11">
      <c r="A25903">
        <v>16</v>
      </c>
      <c r="B25903">
        <v>500</v>
      </c>
      <c r="C25903">
        <v>500</v>
      </c>
      <c r="D25903">
        <v>102.4</v>
      </c>
      <c r="E25903">
        <v>561</v>
      </c>
      <c r="F25903">
        <v>36</v>
      </c>
      <c r="G25903">
        <v>3.0878579819350642E+149</v>
      </c>
      <c r="H25903">
        <v>3.0878579819350642E+149</v>
      </c>
      <c r="I25903">
        <v>6.4171122994652413E-2</v>
      </c>
      <c r="J25903">
        <v>1</v>
      </c>
      <c r="K25903">
        <v>103.4</v>
      </c>
    </row>
    <row r="25904" spans="1:11">
      <c r="A25904">
        <v>16</v>
      </c>
      <c r="B25904">
        <v>500</v>
      </c>
      <c r="C25904">
        <v>500</v>
      </c>
      <c r="D25904">
        <v>102.4</v>
      </c>
      <c r="E25904">
        <v>503</v>
      </c>
      <c r="F25904">
        <v>17</v>
      </c>
      <c r="G25904">
        <v>1.8643516038235159E+144</v>
      </c>
      <c r="H25904">
        <v>1.8643516038235159E+144</v>
      </c>
      <c r="I25904">
        <v>3.3797216699801194E-2</v>
      </c>
      <c r="J25904">
        <v>1</v>
      </c>
      <c r="K25904">
        <v>103.4</v>
      </c>
    </row>
    <row r="25905" spans="1:11">
      <c r="A25905">
        <v>16</v>
      </c>
      <c r="B25905">
        <v>500</v>
      </c>
      <c r="C25905">
        <v>500</v>
      </c>
      <c r="D25905">
        <v>102.4</v>
      </c>
      <c r="E25905">
        <v>509</v>
      </c>
      <c r="F25905">
        <v>22</v>
      </c>
      <c r="G25905">
        <v>9.1827617996968341E+145</v>
      </c>
      <c r="H25905">
        <v>9.1827617996968341E+145</v>
      </c>
      <c r="I25905">
        <v>4.3222003929273084E-2</v>
      </c>
      <c r="J25905">
        <v>1</v>
      </c>
      <c r="K25905">
        <v>103.4</v>
      </c>
    </row>
    <row r="25906" spans="1:11">
      <c r="A25906">
        <v>16</v>
      </c>
      <c r="B25906">
        <v>500</v>
      </c>
      <c r="C25906">
        <v>500</v>
      </c>
      <c r="D25906">
        <v>102.4</v>
      </c>
      <c r="E25906">
        <v>548</v>
      </c>
      <c r="F25906">
        <v>12</v>
      </c>
      <c r="G25906">
        <v>1.0491901384469935E+141</v>
      </c>
      <c r="H25906">
        <v>1.0491901384469935E+141</v>
      </c>
      <c r="I25906">
        <v>2.1897810218978103E-2</v>
      </c>
      <c r="J25906">
        <v>1</v>
      </c>
      <c r="K25906">
        <v>103.4</v>
      </c>
    </row>
    <row r="25907" spans="1:11">
      <c r="A25907">
        <v>16</v>
      </c>
      <c r="B25907">
        <v>500</v>
      </c>
      <c r="C25907">
        <v>500</v>
      </c>
      <c r="D25907">
        <v>102.4</v>
      </c>
      <c r="E25907">
        <v>478</v>
      </c>
      <c r="F25907">
        <v>32</v>
      </c>
      <c r="G25907">
        <v>1.3877054616151551E+148</v>
      </c>
      <c r="H25907">
        <v>1.3877054616151551E+148</v>
      </c>
      <c r="I25907">
        <v>6.6945606694560664E-2</v>
      </c>
      <c r="J25907">
        <v>1</v>
      </c>
      <c r="K25907">
        <v>103.4</v>
      </c>
    </row>
    <row r="25908" spans="1:11">
      <c r="A25908">
        <v>16</v>
      </c>
      <c r="B25908">
        <v>500</v>
      </c>
      <c r="C25908">
        <v>500</v>
      </c>
      <c r="D25908">
        <v>102.4</v>
      </c>
      <c r="E25908">
        <v>527</v>
      </c>
      <c r="F25908">
        <v>25</v>
      </c>
      <c r="G25908">
        <v>8.3358490132967952E+147</v>
      </c>
      <c r="H25908">
        <v>8.3358490132967952E+147</v>
      </c>
      <c r="I25908">
        <v>4.743833017077799E-2</v>
      </c>
      <c r="J25908">
        <v>1</v>
      </c>
      <c r="K25908">
        <v>103.4</v>
      </c>
    </row>
    <row r="25909" spans="1:11">
      <c r="A25909">
        <v>16</v>
      </c>
      <c r="B25909">
        <v>500</v>
      </c>
      <c r="C25909">
        <v>500</v>
      </c>
      <c r="D25909">
        <v>102.4</v>
      </c>
      <c r="E25909">
        <v>504</v>
      </c>
      <c r="F25909">
        <v>28</v>
      </c>
      <c r="G25909">
        <v>1.3877054616151551E+148</v>
      </c>
      <c r="H25909">
        <v>1.3877054616151551E+148</v>
      </c>
      <c r="I25909">
        <v>5.5555555555555552E-2</v>
      </c>
      <c r="J25909">
        <v>1</v>
      </c>
      <c r="K25909">
        <v>103.4</v>
      </c>
    </row>
    <row r="25910" spans="1:11">
      <c r="A25910">
        <v>16</v>
      </c>
      <c r="B25910">
        <v>500</v>
      </c>
      <c r="C25910">
        <v>500</v>
      </c>
      <c r="D25910">
        <v>102.4</v>
      </c>
      <c r="E25910">
        <v>467</v>
      </c>
      <c r="F25910">
        <v>13</v>
      </c>
      <c r="G25910">
        <v>7.976011054182307E+140</v>
      </c>
      <c r="H25910">
        <v>7.976011054182307E+140</v>
      </c>
      <c r="I25910">
        <v>2.7837259100642397E-2</v>
      </c>
      <c r="J25910">
        <v>1</v>
      </c>
      <c r="K25910">
        <v>103.4</v>
      </c>
    </row>
    <row r="25911" spans="1:11">
      <c r="A25911">
        <v>16</v>
      </c>
      <c r="B25911">
        <v>500</v>
      </c>
      <c r="C25911">
        <v>500</v>
      </c>
      <c r="D25911">
        <v>102.4</v>
      </c>
      <c r="E25911">
        <v>572</v>
      </c>
      <c r="F25911">
        <v>15</v>
      </c>
      <c r="G25911">
        <v>6.1144469260899444E+143</v>
      </c>
      <c r="H25911">
        <v>6.1144469260899444E+143</v>
      </c>
      <c r="I25911">
        <v>2.6223776223776224E-2</v>
      </c>
      <c r="J25911">
        <v>1</v>
      </c>
      <c r="K25911">
        <v>103.4</v>
      </c>
    </row>
    <row r="25912" spans="1:11">
      <c r="A25912">
        <v>16</v>
      </c>
      <c r="B25912">
        <v>500</v>
      </c>
      <c r="C25912">
        <v>450</v>
      </c>
      <c r="D25912">
        <v>102.4</v>
      </c>
      <c r="E25912">
        <v>640</v>
      </c>
      <c r="F25912">
        <v>30</v>
      </c>
      <c r="G25912">
        <v>3.3131544297218966E+133</v>
      </c>
      <c r="H25912">
        <v>3.3131544297218966E+133</v>
      </c>
      <c r="I25912">
        <v>4.6875E-2</v>
      </c>
      <c r="J25912">
        <v>1</v>
      </c>
      <c r="K25912">
        <v>103.4</v>
      </c>
    </row>
    <row r="25913" spans="1:11">
      <c r="A25913">
        <v>16</v>
      </c>
      <c r="B25913">
        <v>500</v>
      </c>
      <c r="C25913">
        <v>450</v>
      </c>
      <c r="D25913">
        <v>102.4</v>
      </c>
      <c r="E25913">
        <v>772</v>
      </c>
      <c r="F25913">
        <v>16</v>
      </c>
      <c r="G25913">
        <v>4.5976796615205694E+129</v>
      </c>
      <c r="H25913">
        <v>4.5976796615205694E+129</v>
      </c>
      <c r="I25913">
        <v>2.072538860103627E-2</v>
      </c>
      <c r="J25913">
        <v>1</v>
      </c>
      <c r="K25913">
        <v>103.4</v>
      </c>
    </row>
    <row r="25914" spans="1:11">
      <c r="A25914">
        <v>16</v>
      </c>
      <c r="B25914">
        <v>500</v>
      </c>
      <c r="C25914">
        <v>450</v>
      </c>
      <c r="D25914">
        <v>102.4</v>
      </c>
      <c r="E25914">
        <v>691</v>
      </c>
      <c r="F25914">
        <v>15</v>
      </c>
      <c r="G25914">
        <v>3.5565429121752012E+129</v>
      </c>
      <c r="H25914">
        <v>3.5565429121752012E+129</v>
      </c>
      <c r="I25914">
        <v>2.1707670043415339E-2</v>
      </c>
      <c r="J25914">
        <v>1</v>
      </c>
      <c r="K25914">
        <v>103.4</v>
      </c>
    </row>
    <row r="25915" spans="1:11">
      <c r="A25915">
        <v>16</v>
      </c>
      <c r="B25915">
        <v>500</v>
      </c>
      <c r="C25915">
        <v>450</v>
      </c>
      <c r="D25915">
        <v>102.4</v>
      </c>
      <c r="E25915">
        <v>673</v>
      </c>
      <c r="F25915">
        <v>28</v>
      </c>
      <c r="G25915">
        <v>1.5070151850436738E+133</v>
      </c>
      <c r="H25915">
        <v>1.5070151850436738E+133</v>
      </c>
      <c r="I25915">
        <v>4.1604754829123326E-2</v>
      </c>
      <c r="J25915">
        <v>1</v>
      </c>
      <c r="K25915">
        <v>103.4</v>
      </c>
    </row>
    <row r="25916" spans="1:11">
      <c r="A25916">
        <v>16</v>
      </c>
      <c r="B25916">
        <v>500</v>
      </c>
      <c r="C25916">
        <v>450</v>
      </c>
      <c r="D25916">
        <v>102.4</v>
      </c>
      <c r="E25916">
        <v>744</v>
      </c>
      <c r="F25916">
        <v>25</v>
      </c>
      <c r="G25916">
        <v>5.1742651779617325E+132</v>
      </c>
      <c r="H25916">
        <v>5.1742651779617325E+132</v>
      </c>
      <c r="I25916">
        <v>3.3602150537634407E-2</v>
      </c>
      <c r="J25916">
        <v>1</v>
      </c>
      <c r="K25916">
        <v>103.4</v>
      </c>
    </row>
    <row r="25917" spans="1:11">
      <c r="A25917">
        <v>16</v>
      </c>
      <c r="B25917">
        <v>500</v>
      </c>
      <c r="C25917">
        <v>450</v>
      </c>
      <c r="D25917">
        <v>102.4</v>
      </c>
      <c r="E25917">
        <v>663</v>
      </c>
      <c r="F25917">
        <v>14</v>
      </c>
      <c r="G25917">
        <v>8.06485650973338E+128</v>
      </c>
      <c r="H25917">
        <v>8.06485650973338E+128</v>
      </c>
      <c r="I25917">
        <v>2.1116138763197588E-2</v>
      </c>
      <c r="J25917">
        <v>1</v>
      </c>
      <c r="K25917">
        <v>103.4</v>
      </c>
    </row>
    <row r="25918" spans="1:11">
      <c r="A25918">
        <v>16</v>
      </c>
      <c r="B25918">
        <v>500</v>
      </c>
      <c r="C25918">
        <v>450</v>
      </c>
      <c r="D25918">
        <v>102.4</v>
      </c>
      <c r="E25918">
        <v>677</v>
      </c>
      <c r="F25918">
        <v>15</v>
      </c>
      <c r="G25918">
        <v>4.5976796615205694E+129</v>
      </c>
      <c r="H25918">
        <v>4.5976796615205694E+129</v>
      </c>
      <c r="I25918">
        <v>2.2156573116691284E-2</v>
      </c>
      <c r="J25918">
        <v>1</v>
      </c>
      <c r="K25918">
        <v>103.4</v>
      </c>
    </row>
    <row r="25919" spans="1:11">
      <c r="A25919">
        <v>16</v>
      </c>
      <c r="B25919">
        <v>500</v>
      </c>
      <c r="C25919">
        <v>450</v>
      </c>
      <c r="D25919">
        <v>102.4</v>
      </c>
      <c r="E25919">
        <v>704</v>
      </c>
      <c r="F25919">
        <v>25</v>
      </c>
      <c r="G25919">
        <v>5.1742651779617325E+132</v>
      </c>
      <c r="H25919">
        <v>5.1742651779617325E+132</v>
      </c>
      <c r="I25919">
        <v>3.551136363636364E-2</v>
      </c>
      <c r="J25919">
        <v>1</v>
      </c>
      <c r="K25919">
        <v>103.4</v>
      </c>
    </row>
    <row r="25920" spans="1:11">
      <c r="A25920">
        <v>16</v>
      </c>
      <c r="B25920">
        <v>500</v>
      </c>
      <c r="C25920">
        <v>450</v>
      </c>
      <c r="D25920">
        <v>102.4</v>
      </c>
      <c r="E25920">
        <v>629</v>
      </c>
      <c r="F25920">
        <v>15</v>
      </c>
      <c r="G25920">
        <v>3.1589823387474663E+130</v>
      </c>
      <c r="H25920">
        <v>3.1589823387474663E+130</v>
      </c>
      <c r="I25920">
        <v>2.3847376788553261E-2</v>
      </c>
      <c r="J25920">
        <v>1</v>
      </c>
      <c r="K25920">
        <v>103.4</v>
      </c>
    </row>
    <row r="25921" spans="1:11">
      <c r="A25921">
        <v>16</v>
      </c>
      <c r="B25921">
        <v>500</v>
      </c>
      <c r="C25921">
        <v>450</v>
      </c>
      <c r="D25921">
        <v>102.4</v>
      </c>
      <c r="E25921">
        <v>763</v>
      </c>
      <c r="F25921">
        <v>14</v>
      </c>
      <c r="G25921">
        <v>6.8781938046119068E+127</v>
      </c>
      <c r="H25921">
        <v>6.8781938046119068E+127</v>
      </c>
      <c r="I25921">
        <v>1.834862385321101E-2</v>
      </c>
      <c r="J25921">
        <v>1</v>
      </c>
      <c r="K25921">
        <v>103.4</v>
      </c>
    </row>
    <row r="25922" spans="1:11">
      <c r="A25922">
        <v>16</v>
      </c>
      <c r="B25922">
        <v>500</v>
      </c>
      <c r="C25922">
        <v>400</v>
      </c>
      <c r="D25922">
        <v>102.4</v>
      </c>
      <c r="E25922">
        <v>349</v>
      </c>
      <c r="F25922">
        <v>31</v>
      </c>
      <c r="G25922">
        <v>1.9505948054281382E+119</v>
      </c>
      <c r="H25922">
        <v>1.9505948054281382E+119</v>
      </c>
      <c r="I25922">
        <v>8.882521489971347E-2</v>
      </c>
      <c r="J25922">
        <v>1</v>
      </c>
      <c r="K25922">
        <v>103.4</v>
      </c>
    </row>
    <row r="25923" spans="1:11">
      <c r="A25923">
        <v>16</v>
      </c>
      <c r="B25923">
        <v>500</v>
      </c>
      <c r="C25923">
        <v>400</v>
      </c>
      <c r="D25923">
        <v>102.4</v>
      </c>
      <c r="E25923">
        <v>356</v>
      </c>
      <c r="F25923">
        <v>20</v>
      </c>
      <c r="G25923">
        <v>1.1854284433331594E+117</v>
      </c>
      <c r="H25923">
        <v>1.1854284433331594E+117</v>
      </c>
      <c r="I25923">
        <v>5.6179775280898875E-2</v>
      </c>
      <c r="J25923">
        <v>1</v>
      </c>
      <c r="K25923">
        <v>103.4</v>
      </c>
    </row>
    <row r="25924" spans="1:11">
      <c r="A25924">
        <v>16</v>
      </c>
      <c r="B25924">
        <v>500</v>
      </c>
      <c r="C25924">
        <v>400</v>
      </c>
      <c r="D25924">
        <v>102.4</v>
      </c>
      <c r="E25924">
        <v>403</v>
      </c>
      <c r="F25924">
        <v>24</v>
      </c>
      <c r="G25924">
        <v>9.0519457270882111E+117</v>
      </c>
      <c r="H25924">
        <v>9.0519457270882111E+117</v>
      </c>
      <c r="I25924">
        <v>5.9553349875930521E-2</v>
      </c>
      <c r="J25924">
        <v>1</v>
      </c>
      <c r="K25924">
        <v>103.4</v>
      </c>
    </row>
    <row r="25925" spans="1:11">
      <c r="A25925">
        <v>16</v>
      </c>
      <c r="B25925">
        <v>500</v>
      </c>
      <c r="C25925">
        <v>400</v>
      </c>
      <c r="D25925">
        <v>102.4</v>
      </c>
      <c r="E25925">
        <v>360</v>
      </c>
      <c r="F25925">
        <v>21</v>
      </c>
      <c r="G25925">
        <v>2.1357621155940108E+117</v>
      </c>
      <c r="H25925">
        <v>2.1357621155940108E+117</v>
      </c>
      <c r="I25925">
        <v>5.8333333333333334E-2</v>
      </c>
      <c r="J25925">
        <v>1</v>
      </c>
      <c r="K25925">
        <v>103.4</v>
      </c>
    </row>
    <row r="25926" spans="1:11">
      <c r="A25926">
        <v>16</v>
      </c>
      <c r="B25926">
        <v>500</v>
      </c>
      <c r="C25926">
        <v>400</v>
      </c>
      <c r="D25926">
        <v>102.4</v>
      </c>
      <c r="E25926">
        <v>361</v>
      </c>
      <c r="F25926">
        <v>12</v>
      </c>
      <c r="G25926">
        <v>1.9942836851140365E+115</v>
      </c>
      <c r="H25926">
        <v>1.9942836851140365E+115</v>
      </c>
      <c r="I25926">
        <v>3.3240997229916899E-2</v>
      </c>
      <c r="J25926">
        <v>1</v>
      </c>
      <c r="K25926">
        <v>103.4</v>
      </c>
    </row>
    <row r="25927" spans="1:11">
      <c r="A25927">
        <v>16</v>
      </c>
      <c r="B25927">
        <v>500</v>
      </c>
      <c r="C25927">
        <v>400</v>
      </c>
      <c r="D25927">
        <v>102.4</v>
      </c>
      <c r="E25927">
        <v>388</v>
      </c>
      <c r="F25927">
        <v>14</v>
      </c>
      <c r="G25927">
        <v>1.9577561476175805E+115</v>
      </c>
      <c r="H25927">
        <v>1.9577561476175805E+115</v>
      </c>
      <c r="I25927">
        <v>3.608247422680412E-2</v>
      </c>
      <c r="J25927">
        <v>1</v>
      </c>
      <c r="K25927">
        <v>103.4</v>
      </c>
    </row>
    <row r="25928" spans="1:11">
      <c r="A25928">
        <v>16</v>
      </c>
      <c r="B25928">
        <v>500</v>
      </c>
      <c r="C25928">
        <v>400</v>
      </c>
      <c r="D25928">
        <v>102.4</v>
      </c>
      <c r="E25928">
        <v>390</v>
      </c>
      <c r="F25928">
        <v>11</v>
      </c>
      <c r="G25928">
        <v>1.1370091333398494E+113</v>
      </c>
      <c r="H25928">
        <v>1.1370091333398494E+113</v>
      </c>
      <c r="I25928">
        <v>2.8205128205128206E-2</v>
      </c>
      <c r="J25928">
        <v>1</v>
      </c>
      <c r="K25928">
        <v>103.4</v>
      </c>
    </row>
    <row r="25929" spans="1:11">
      <c r="A25929">
        <v>16</v>
      </c>
      <c r="B25929">
        <v>500</v>
      </c>
      <c r="C25929">
        <v>400</v>
      </c>
      <c r="D25929">
        <v>102.4</v>
      </c>
      <c r="E25929">
        <v>367</v>
      </c>
      <c r="F25929">
        <v>22</v>
      </c>
      <c r="G25929">
        <v>2.7817611049589326E+117</v>
      </c>
      <c r="H25929">
        <v>2.7817611049589326E+117</v>
      </c>
      <c r="I25929">
        <v>5.9945504087193457E-2</v>
      </c>
      <c r="J25929">
        <v>1</v>
      </c>
      <c r="K25929">
        <v>103.4</v>
      </c>
    </row>
    <row r="25930" spans="1:11">
      <c r="A25930">
        <v>16</v>
      </c>
      <c r="B25930">
        <v>500</v>
      </c>
      <c r="C25930">
        <v>400</v>
      </c>
      <c r="D25930">
        <v>102.4</v>
      </c>
      <c r="E25930">
        <v>369</v>
      </c>
      <c r="F25930">
        <v>14</v>
      </c>
      <c r="G25930">
        <v>1.9577561476235882E+115</v>
      </c>
      <c r="H25930">
        <v>1.9577561476235882E+115</v>
      </c>
      <c r="I25930">
        <v>3.7940379403794036E-2</v>
      </c>
      <c r="J25930">
        <v>1</v>
      </c>
      <c r="K25930">
        <v>103.4</v>
      </c>
    </row>
    <row r="25931" spans="1:11">
      <c r="A25931">
        <v>16</v>
      </c>
      <c r="B25931">
        <v>500</v>
      </c>
      <c r="C25931">
        <v>400</v>
      </c>
      <c r="D25931">
        <v>102.4</v>
      </c>
      <c r="E25931">
        <v>408</v>
      </c>
      <c r="F25931">
        <v>20</v>
      </c>
      <c r="G25931">
        <v>6.7781603174344202E+116</v>
      </c>
      <c r="H25931">
        <v>6.7781603174344202E+116</v>
      </c>
      <c r="I25931">
        <v>4.9019607843137254E-2</v>
      </c>
      <c r="J25931">
        <v>1</v>
      </c>
      <c r="K25931">
        <v>103.4</v>
      </c>
    </row>
    <row r="25932" spans="1:11">
      <c r="A25932">
        <v>16</v>
      </c>
      <c r="B25932">
        <v>500</v>
      </c>
      <c r="C25932">
        <v>350</v>
      </c>
      <c r="D25932">
        <v>102.4</v>
      </c>
      <c r="E25932">
        <v>295</v>
      </c>
      <c r="F25932">
        <v>13</v>
      </c>
      <c r="G25932">
        <v>1.019421122563947E+100</v>
      </c>
      <c r="H25932">
        <v>1.019421122563947E+100</v>
      </c>
      <c r="I25932">
        <v>4.4067796610169491E-2</v>
      </c>
      <c r="J25932">
        <v>1</v>
      </c>
      <c r="K25932">
        <v>103.4</v>
      </c>
    </row>
    <row r="25933" spans="1:11">
      <c r="A25933">
        <v>16</v>
      </c>
      <c r="B25933">
        <v>500</v>
      </c>
      <c r="C25933">
        <v>350</v>
      </c>
      <c r="D25933">
        <v>102.4</v>
      </c>
      <c r="E25933">
        <v>292</v>
      </c>
      <c r="F25933">
        <v>14</v>
      </c>
      <c r="G25933">
        <v>6.0893142301908358E+99</v>
      </c>
      <c r="H25933">
        <v>6.0893142301908358E+99</v>
      </c>
      <c r="I25933">
        <v>4.7945205479452052E-2</v>
      </c>
      <c r="J25933">
        <v>1</v>
      </c>
      <c r="K25933">
        <v>103.4</v>
      </c>
    </row>
    <row r="25934" spans="1:11">
      <c r="A25934">
        <v>16</v>
      </c>
      <c r="B25934">
        <v>500</v>
      </c>
      <c r="C25934">
        <v>350</v>
      </c>
      <c r="D25934">
        <v>102.4</v>
      </c>
      <c r="E25934">
        <v>311</v>
      </c>
      <c r="F25934">
        <v>21</v>
      </c>
      <c r="G25934">
        <v>9.8601793660546283E+102</v>
      </c>
      <c r="H25934">
        <v>9.8601793660546283E+102</v>
      </c>
      <c r="I25934">
        <v>6.7524115755627015E-2</v>
      </c>
      <c r="J25934">
        <v>1</v>
      </c>
      <c r="K25934">
        <v>103.4</v>
      </c>
    </row>
    <row r="25935" spans="1:11">
      <c r="A25935">
        <v>16</v>
      </c>
      <c r="B25935">
        <v>500</v>
      </c>
      <c r="C25935">
        <v>350</v>
      </c>
      <c r="D25935">
        <v>102.4</v>
      </c>
      <c r="E25935">
        <v>340</v>
      </c>
      <c r="F25935">
        <v>26</v>
      </c>
      <c r="G25935">
        <v>6.2949653249092631E+103</v>
      </c>
      <c r="H25935">
        <v>6.2949653249092631E+103</v>
      </c>
      <c r="I25935">
        <v>7.6470588235294124E-2</v>
      </c>
      <c r="J25935">
        <v>1</v>
      </c>
      <c r="K25935">
        <v>103.4</v>
      </c>
    </row>
    <row r="25936" spans="1:11">
      <c r="A25936">
        <v>16</v>
      </c>
      <c r="B25936">
        <v>500</v>
      </c>
      <c r="C25936">
        <v>350</v>
      </c>
      <c r="D25936">
        <v>102.4</v>
      </c>
      <c r="E25936">
        <v>303</v>
      </c>
      <c r="F25936">
        <v>16</v>
      </c>
      <c r="G25936">
        <v>2.7602454742983358E+101</v>
      </c>
      <c r="H25936">
        <v>2.7602454742983358E+101</v>
      </c>
      <c r="I25936">
        <v>5.2805280528052806E-2</v>
      </c>
      <c r="J25936">
        <v>1</v>
      </c>
      <c r="K25936">
        <v>103.4</v>
      </c>
    </row>
    <row r="25937" spans="1:11">
      <c r="A25937">
        <v>16</v>
      </c>
      <c r="B25937">
        <v>500</v>
      </c>
      <c r="C25937">
        <v>350</v>
      </c>
      <c r="D25937">
        <v>102.4</v>
      </c>
      <c r="E25937">
        <v>289</v>
      </c>
      <c r="F25937">
        <v>26</v>
      </c>
      <c r="G25937">
        <v>3.1391940055270994E+103</v>
      </c>
      <c r="H25937">
        <v>3.1391940055270994E+103</v>
      </c>
      <c r="I25937">
        <v>8.9965397923875437E-2</v>
      </c>
      <c r="J25937">
        <v>1</v>
      </c>
      <c r="K25937">
        <v>103.4</v>
      </c>
    </row>
    <row r="25938" spans="1:11">
      <c r="A25938">
        <v>16</v>
      </c>
      <c r="B25938">
        <v>500</v>
      </c>
      <c r="C25938">
        <v>350</v>
      </c>
      <c r="D25938">
        <v>102.4</v>
      </c>
      <c r="E25938">
        <v>279</v>
      </c>
      <c r="F25938">
        <v>36</v>
      </c>
      <c r="G25938">
        <v>1.5435287288183365E+105</v>
      </c>
      <c r="H25938">
        <v>1.5435287288183365E+105</v>
      </c>
      <c r="I25938">
        <v>0.12903225806451613</v>
      </c>
      <c r="J25938">
        <v>1</v>
      </c>
      <c r="K25938">
        <v>103.4</v>
      </c>
    </row>
    <row r="25939" spans="1:11">
      <c r="A25939">
        <v>16</v>
      </c>
      <c r="B25939">
        <v>500</v>
      </c>
      <c r="C25939">
        <v>350</v>
      </c>
      <c r="D25939">
        <v>102.4</v>
      </c>
      <c r="E25939">
        <v>347</v>
      </c>
      <c r="F25939">
        <v>16</v>
      </c>
      <c r="G25939">
        <v>7.0982444388384521E+100</v>
      </c>
      <c r="H25939">
        <v>7.0982444388384521E+100</v>
      </c>
      <c r="I25939">
        <v>4.6109510086455328E-2</v>
      </c>
      <c r="J25939">
        <v>1</v>
      </c>
      <c r="K25939">
        <v>103.4</v>
      </c>
    </row>
    <row r="25940" spans="1:11">
      <c r="A25940">
        <v>16</v>
      </c>
      <c r="B25940">
        <v>500</v>
      </c>
      <c r="C25940">
        <v>350</v>
      </c>
      <c r="D25940">
        <v>102.4</v>
      </c>
      <c r="E25940">
        <v>317</v>
      </c>
      <c r="F25940">
        <v>35</v>
      </c>
      <c r="G25940">
        <v>1.3133546561374534E+105</v>
      </c>
      <c r="H25940">
        <v>1.3133546561374534E+105</v>
      </c>
      <c r="I25940">
        <v>0.11041009463722397</v>
      </c>
      <c r="J25940">
        <v>1</v>
      </c>
      <c r="K25940">
        <v>103.4</v>
      </c>
    </row>
    <row r="25941" spans="1:11">
      <c r="A25941">
        <v>16</v>
      </c>
      <c r="B25941">
        <v>500</v>
      </c>
      <c r="C25941">
        <v>350</v>
      </c>
      <c r="D25941">
        <v>102.4</v>
      </c>
      <c r="E25941">
        <v>302</v>
      </c>
      <c r="F25941">
        <v>38</v>
      </c>
      <c r="G25941">
        <v>1.5435287288183365E+105</v>
      </c>
      <c r="H25941">
        <v>1.5435287288183365E+105</v>
      </c>
      <c r="I25941">
        <v>0.12582781456953643</v>
      </c>
      <c r="J25941">
        <v>1</v>
      </c>
      <c r="K25941">
        <v>103.4</v>
      </c>
    </row>
    <row r="25942" spans="1:11">
      <c r="A25942">
        <v>16</v>
      </c>
      <c r="B25942">
        <v>500</v>
      </c>
      <c r="C25942">
        <v>300</v>
      </c>
      <c r="D25942">
        <v>102.4</v>
      </c>
      <c r="E25942">
        <v>576</v>
      </c>
      <c r="F25942">
        <v>11</v>
      </c>
      <c r="G25942">
        <v>1.4458648370785285E+85</v>
      </c>
      <c r="H25942">
        <v>1.4458648370785285E+85</v>
      </c>
      <c r="I25942">
        <v>1.9097222222222224E-2</v>
      </c>
      <c r="J25942">
        <v>1</v>
      </c>
      <c r="K25942">
        <v>103.4</v>
      </c>
    </row>
    <row r="25943" spans="1:11">
      <c r="A25943">
        <v>16</v>
      </c>
      <c r="B25943">
        <v>500</v>
      </c>
      <c r="C25943">
        <v>300</v>
      </c>
      <c r="D25943">
        <v>102.4</v>
      </c>
      <c r="E25943">
        <v>627</v>
      </c>
      <c r="F25943">
        <v>27</v>
      </c>
      <c r="G25943">
        <v>3.1060723747519462E+88</v>
      </c>
      <c r="H25943">
        <v>3.1060723747519462E+88</v>
      </c>
      <c r="I25943">
        <v>4.3062200956937802E-2</v>
      </c>
      <c r="J25943">
        <v>1</v>
      </c>
      <c r="K25943">
        <v>103.4</v>
      </c>
    </row>
    <row r="25944" spans="1:11">
      <c r="A25944">
        <v>16</v>
      </c>
      <c r="B25944">
        <v>500</v>
      </c>
      <c r="C25944">
        <v>300</v>
      </c>
      <c r="D25944">
        <v>102.4</v>
      </c>
      <c r="E25944">
        <v>547</v>
      </c>
      <c r="F25944">
        <v>16</v>
      </c>
      <c r="G25944">
        <v>3.2847814870697928E+87</v>
      </c>
      <c r="H25944">
        <v>3.2847814870697928E+87</v>
      </c>
      <c r="I25944">
        <v>2.9250457038391225E-2</v>
      </c>
      <c r="J25944">
        <v>1</v>
      </c>
      <c r="K25944">
        <v>103.4</v>
      </c>
    </row>
    <row r="25945" spans="1:11">
      <c r="A25945">
        <v>16</v>
      </c>
      <c r="B25945">
        <v>500</v>
      </c>
      <c r="C25945">
        <v>300</v>
      </c>
      <c r="D25945">
        <v>102.4</v>
      </c>
      <c r="E25945">
        <v>605</v>
      </c>
      <c r="F25945">
        <v>18</v>
      </c>
      <c r="G25945">
        <v>3.0704778705154187E+87</v>
      </c>
      <c r="H25945">
        <v>3.0704778705154187E+87</v>
      </c>
      <c r="I25945">
        <v>2.9752066115702479E-2</v>
      </c>
      <c r="J25945">
        <v>1</v>
      </c>
      <c r="K25945">
        <v>103.4</v>
      </c>
    </row>
    <row r="25946" spans="1:11">
      <c r="A25946">
        <v>16</v>
      </c>
      <c r="B25946">
        <v>500</v>
      </c>
      <c r="C25946">
        <v>300</v>
      </c>
      <c r="D25946">
        <v>102.4</v>
      </c>
      <c r="E25946">
        <v>594</v>
      </c>
      <c r="F25946">
        <v>19</v>
      </c>
      <c r="G25946">
        <v>4.4762933924970782E+87</v>
      </c>
      <c r="H25946">
        <v>4.4762933924970782E+87</v>
      </c>
      <c r="I25946">
        <v>3.1986531986531987E-2</v>
      </c>
      <c r="J25946">
        <v>1</v>
      </c>
      <c r="K25946">
        <v>103.4</v>
      </c>
    </row>
    <row r="25947" spans="1:11">
      <c r="A25947">
        <v>16</v>
      </c>
      <c r="B25947">
        <v>500</v>
      </c>
      <c r="C25947">
        <v>300</v>
      </c>
      <c r="D25947">
        <v>102.4</v>
      </c>
      <c r="E25947">
        <v>553</v>
      </c>
      <c r="F25947">
        <v>16</v>
      </c>
      <c r="G25947">
        <v>3.2959481727192332E+87</v>
      </c>
      <c r="H25947">
        <v>3.2959481727192332E+87</v>
      </c>
      <c r="I25947">
        <v>2.8933092224231464E-2</v>
      </c>
      <c r="J25947">
        <v>1</v>
      </c>
      <c r="K25947">
        <v>103.4</v>
      </c>
    </row>
    <row r="25948" spans="1:11">
      <c r="A25948">
        <v>16</v>
      </c>
      <c r="B25948">
        <v>500</v>
      </c>
      <c r="C25948">
        <v>300</v>
      </c>
      <c r="D25948">
        <v>102.4</v>
      </c>
      <c r="E25948">
        <v>581</v>
      </c>
      <c r="F25948">
        <v>19</v>
      </c>
      <c r="G25948">
        <v>4.4762933924970782E+87</v>
      </c>
      <c r="H25948">
        <v>4.4762933924970782E+87</v>
      </c>
      <c r="I25948">
        <v>3.2702237521514632E-2</v>
      </c>
      <c r="J25948">
        <v>1</v>
      </c>
      <c r="K25948">
        <v>103.4</v>
      </c>
    </row>
    <row r="25949" spans="1:11">
      <c r="A25949">
        <v>16</v>
      </c>
      <c r="B25949">
        <v>500</v>
      </c>
      <c r="C25949">
        <v>300</v>
      </c>
      <c r="D25949">
        <v>102.4</v>
      </c>
      <c r="E25949">
        <v>581</v>
      </c>
      <c r="F25949">
        <v>26</v>
      </c>
      <c r="G25949">
        <v>3.5843319921066142E+88</v>
      </c>
      <c r="H25949">
        <v>3.5843319921066142E+88</v>
      </c>
      <c r="I25949">
        <v>4.4750430292598967E-2</v>
      </c>
      <c r="J25949">
        <v>1</v>
      </c>
      <c r="K25949">
        <v>103.4</v>
      </c>
    </row>
    <row r="25950" spans="1:11">
      <c r="A25950">
        <v>16</v>
      </c>
      <c r="B25950">
        <v>500</v>
      </c>
      <c r="C25950">
        <v>300</v>
      </c>
      <c r="D25950">
        <v>102.4</v>
      </c>
      <c r="E25950">
        <v>544</v>
      </c>
      <c r="F25950">
        <v>23</v>
      </c>
      <c r="G25950">
        <v>3.7567118363012567E+88</v>
      </c>
      <c r="H25950">
        <v>3.7567118363012567E+88</v>
      </c>
      <c r="I25950">
        <v>4.2279411764705885E-2</v>
      </c>
      <c r="J25950">
        <v>1</v>
      </c>
      <c r="K25950">
        <v>103.4</v>
      </c>
    </row>
    <row r="25951" spans="1:11">
      <c r="A25951">
        <v>16</v>
      </c>
      <c r="B25951">
        <v>500</v>
      </c>
      <c r="C25951">
        <v>300</v>
      </c>
      <c r="D25951">
        <v>102.4</v>
      </c>
      <c r="E25951">
        <v>572</v>
      </c>
      <c r="F25951">
        <v>17</v>
      </c>
      <c r="G25951">
        <v>7.873159113847038E+86</v>
      </c>
      <c r="H25951">
        <v>7.873159113847038E+86</v>
      </c>
      <c r="I25951">
        <v>2.972027972027972E-2</v>
      </c>
      <c r="J25951">
        <v>1</v>
      </c>
      <c r="K25951">
        <v>103.4</v>
      </c>
    </row>
    <row r="25952" spans="1:11">
      <c r="A25952">
        <v>16</v>
      </c>
      <c r="B25952">
        <v>500</v>
      </c>
      <c r="C25952">
        <v>250</v>
      </c>
      <c r="D25952">
        <v>102.4</v>
      </c>
      <c r="E25952">
        <v>518</v>
      </c>
      <c r="F25952">
        <v>38</v>
      </c>
      <c r="G25952">
        <v>7.9306630751811015E+74</v>
      </c>
      <c r="H25952">
        <v>7.9306630751811015E+74</v>
      </c>
      <c r="I25952">
        <v>7.3359073359073365E-2</v>
      </c>
      <c r="J25952">
        <v>1</v>
      </c>
      <c r="K25952">
        <v>103.4</v>
      </c>
    </row>
    <row r="25953" spans="1:11">
      <c r="A25953">
        <v>16</v>
      </c>
      <c r="B25953">
        <v>500</v>
      </c>
      <c r="C25953">
        <v>250</v>
      </c>
      <c r="D25953">
        <v>102.4</v>
      </c>
      <c r="E25953">
        <v>497</v>
      </c>
      <c r="F25953">
        <v>33</v>
      </c>
      <c r="G25953">
        <v>3.9383970773327711E+74</v>
      </c>
      <c r="H25953">
        <v>3.9383970773327711E+74</v>
      </c>
      <c r="I25953">
        <v>6.6398390342052319E-2</v>
      </c>
      <c r="J25953">
        <v>1</v>
      </c>
      <c r="K25953">
        <v>103.4</v>
      </c>
    </row>
    <row r="25954" spans="1:11">
      <c r="A25954">
        <v>16</v>
      </c>
      <c r="B25954">
        <v>500</v>
      </c>
      <c r="C25954">
        <v>250</v>
      </c>
      <c r="D25954">
        <v>102.4</v>
      </c>
      <c r="E25954">
        <v>455</v>
      </c>
      <c r="F25954">
        <v>31</v>
      </c>
      <c r="G25954">
        <v>3.947710395181544E+74</v>
      </c>
      <c r="H25954">
        <v>3.947710395181544E+74</v>
      </c>
      <c r="I25954">
        <v>6.8131868131868126E-2</v>
      </c>
      <c r="J25954">
        <v>1</v>
      </c>
      <c r="K25954">
        <v>103.4</v>
      </c>
    </row>
    <row r="25955" spans="1:11">
      <c r="A25955">
        <v>16</v>
      </c>
      <c r="B25955">
        <v>500</v>
      </c>
      <c r="C25955">
        <v>250</v>
      </c>
      <c r="D25955">
        <v>102.4</v>
      </c>
      <c r="E25955">
        <v>578</v>
      </c>
      <c r="F25955">
        <v>13</v>
      </c>
      <c r="G25955">
        <v>5.3600115921912859E+71</v>
      </c>
      <c r="H25955">
        <v>5.3600115921912859E+71</v>
      </c>
      <c r="I25955">
        <v>2.2491349480968859E-2</v>
      </c>
      <c r="J25955">
        <v>1</v>
      </c>
      <c r="K25955">
        <v>103.4</v>
      </c>
    </row>
    <row r="25956" spans="1:11">
      <c r="A25956">
        <v>16</v>
      </c>
      <c r="B25956">
        <v>500</v>
      </c>
      <c r="C25956">
        <v>250</v>
      </c>
      <c r="D25956">
        <v>102.4</v>
      </c>
      <c r="E25956">
        <v>525</v>
      </c>
      <c r="F25956">
        <v>22</v>
      </c>
      <c r="G25956">
        <v>7.8365782747114362E+72</v>
      </c>
      <c r="H25956">
        <v>7.8365782747114362E+72</v>
      </c>
      <c r="I25956">
        <v>4.1904761904761903E-2</v>
      </c>
      <c r="J25956">
        <v>1</v>
      </c>
      <c r="K25956">
        <v>103.4</v>
      </c>
    </row>
    <row r="25957" spans="1:11">
      <c r="A25957">
        <v>16</v>
      </c>
      <c r="B25957">
        <v>500</v>
      </c>
      <c r="C25957">
        <v>250</v>
      </c>
      <c r="D25957">
        <v>102.4</v>
      </c>
      <c r="E25957">
        <v>482</v>
      </c>
      <c r="F25957">
        <v>12</v>
      </c>
      <c r="G25957">
        <v>7.5835892133056472E+71</v>
      </c>
      <c r="H25957">
        <v>7.5835892133056472E+71</v>
      </c>
      <c r="I25957">
        <v>2.4896265560165973E-2</v>
      </c>
      <c r="J25957">
        <v>1</v>
      </c>
      <c r="K25957">
        <v>103.4</v>
      </c>
    </row>
    <row r="25958" spans="1:11">
      <c r="A25958">
        <v>16</v>
      </c>
      <c r="B25958">
        <v>500</v>
      </c>
      <c r="C25958">
        <v>250</v>
      </c>
      <c r="D25958">
        <v>102.4</v>
      </c>
      <c r="E25958">
        <v>500</v>
      </c>
      <c r="F25958">
        <v>25</v>
      </c>
      <c r="G25958">
        <v>6.0355524374271114E+72</v>
      </c>
      <c r="H25958">
        <v>6.0355524374271114E+72</v>
      </c>
      <c r="I25958">
        <v>0.05</v>
      </c>
      <c r="J25958">
        <v>1</v>
      </c>
      <c r="K25958">
        <v>103.4</v>
      </c>
    </row>
    <row r="25959" spans="1:11">
      <c r="A25959">
        <v>16</v>
      </c>
      <c r="B25959">
        <v>500</v>
      </c>
      <c r="C25959">
        <v>250</v>
      </c>
      <c r="D25959">
        <v>102.4</v>
      </c>
      <c r="E25959">
        <v>539</v>
      </c>
      <c r="F25959">
        <v>16</v>
      </c>
      <c r="G25959">
        <v>3.9452722035046114E+72</v>
      </c>
      <c r="H25959">
        <v>3.9452722035046114E+72</v>
      </c>
      <c r="I25959">
        <v>2.9684601113172542E-2</v>
      </c>
      <c r="J25959">
        <v>1</v>
      </c>
      <c r="K25959">
        <v>103.4</v>
      </c>
    </row>
    <row r="25960" spans="1:11">
      <c r="A25960">
        <v>16</v>
      </c>
      <c r="B25960">
        <v>500</v>
      </c>
      <c r="C25960">
        <v>250</v>
      </c>
      <c r="D25960">
        <v>102.4</v>
      </c>
      <c r="E25960">
        <v>500</v>
      </c>
      <c r="F25960">
        <v>33</v>
      </c>
      <c r="G25960">
        <v>6.0477829406313623E+74</v>
      </c>
      <c r="H25960">
        <v>6.0477829406313623E+74</v>
      </c>
      <c r="I25960">
        <v>6.6000000000000003E-2</v>
      </c>
      <c r="J25960">
        <v>1</v>
      </c>
      <c r="K25960">
        <v>103.4</v>
      </c>
    </row>
    <row r="25961" spans="1:11">
      <c r="A25961">
        <v>16</v>
      </c>
      <c r="B25961">
        <v>500</v>
      </c>
      <c r="C25961">
        <v>250</v>
      </c>
      <c r="D25961">
        <v>102.4</v>
      </c>
      <c r="E25961">
        <v>496</v>
      </c>
      <c r="F25961">
        <v>47</v>
      </c>
      <c r="G25961">
        <v>1.8068576109849287E+75</v>
      </c>
      <c r="H25961">
        <v>1.8068576109849287E+75</v>
      </c>
      <c r="I25961">
        <v>9.4758064516129031E-2</v>
      </c>
      <c r="J25961">
        <v>1</v>
      </c>
      <c r="K25961">
        <v>103.4</v>
      </c>
    </row>
    <row r="25962" spans="1:11">
      <c r="A25962">
        <v>16</v>
      </c>
      <c r="B25962">
        <v>500</v>
      </c>
      <c r="C25962">
        <v>200</v>
      </c>
      <c r="D25962">
        <v>102.4</v>
      </c>
      <c r="E25962">
        <v>413</v>
      </c>
      <c r="F25962">
        <v>51</v>
      </c>
      <c r="G25962">
        <v>9.169460786308E+59</v>
      </c>
      <c r="H25962">
        <v>9.169460786308E+59</v>
      </c>
      <c r="I25962">
        <v>0.12348668280871671</v>
      </c>
      <c r="J25962">
        <v>1</v>
      </c>
      <c r="K25962">
        <v>103.4</v>
      </c>
    </row>
    <row r="25963" spans="1:11">
      <c r="A25963">
        <v>16</v>
      </c>
      <c r="B25963">
        <v>500</v>
      </c>
      <c r="C25963">
        <v>200</v>
      </c>
      <c r="D25963">
        <v>102.4</v>
      </c>
      <c r="E25963">
        <v>387</v>
      </c>
      <c r="F25963">
        <v>21</v>
      </c>
      <c r="G25963">
        <v>6.7995432612831998E+58</v>
      </c>
      <c r="H25963">
        <v>6.7995432612831998E+58</v>
      </c>
      <c r="I25963">
        <v>5.4263565891472867E-2</v>
      </c>
      <c r="J25963">
        <v>1</v>
      </c>
      <c r="K25963">
        <v>103.4</v>
      </c>
    </row>
    <row r="25964" spans="1:11">
      <c r="A25964">
        <v>16</v>
      </c>
      <c r="B25964">
        <v>500</v>
      </c>
      <c r="C25964">
        <v>200</v>
      </c>
      <c r="D25964">
        <v>102.4</v>
      </c>
      <c r="E25964">
        <v>376</v>
      </c>
      <c r="F25964">
        <v>13</v>
      </c>
      <c r="G25964">
        <v>5.6405177004906178E+57</v>
      </c>
      <c r="H25964">
        <v>5.6405177004906178E+57</v>
      </c>
      <c r="I25964">
        <v>3.4574468085106384E-2</v>
      </c>
      <c r="J25964">
        <v>1</v>
      </c>
      <c r="K25964">
        <v>103.4</v>
      </c>
    </row>
    <row r="25965" spans="1:11">
      <c r="A25965">
        <v>16</v>
      </c>
      <c r="B25965">
        <v>500</v>
      </c>
      <c r="C25965">
        <v>200</v>
      </c>
      <c r="D25965">
        <v>102.4</v>
      </c>
      <c r="E25965">
        <v>356</v>
      </c>
      <c r="F25965">
        <v>23</v>
      </c>
      <c r="G25965">
        <v>1.7024048439985664E+59</v>
      </c>
      <c r="H25965">
        <v>1.7024048439985664E+59</v>
      </c>
      <c r="I25965">
        <v>6.4606741573033713E-2</v>
      </c>
      <c r="J25965">
        <v>1</v>
      </c>
      <c r="K25965">
        <v>103.4</v>
      </c>
    </row>
    <row r="25966" spans="1:11">
      <c r="A25966">
        <v>16</v>
      </c>
      <c r="B25966">
        <v>500</v>
      </c>
      <c r="C25966">
        <v>200</v>
      </c>
      <c r="D25966">
        <v>102.4</v>
      </c>
      <c r="E25966">
        <v>418</v>
      </c>
      <c r="F25966">
        <v>49</v>
      </c>
      <c r="G25966">
        <v>1.2222355541488739E+60</v>
      </c>
      <c r="H25966">
        <v>1.2222355541488739E+60</v>
      </c>
      <c r="I25966">
        <v>0.11722488038277512</v>
      </c>
      <c r="J25966">
        <v>1</v>
      </c>
      <c r="K25966">
        <v>103.4</v>
      </c>
    </row>
    <row r="25967" spans="1:11">
      <c r="A25967">
        <v>16</v>
      </c>
      <c r="B25967">
        <v>500</v>
      </c>
      <c r="C25967">
        <v>200</v>
      </c>
      <c r="D25967">
        <v>102.4</v>
      </c>
      <c r="E25967">
        <v>383</v>
      </c>
      <c r="F25967">
        <v>15</v>
      </c>
      <c r="G25967">
        <v>2.4168535120227023E+58</v>
      </c>
      <c r="H25967">
        <v>2.4168535120227023E+58</v>
      </c>
      <c r="I25967">
        <v>3.91644908616188E-2</v>
      </c>
      <c r="J25967">
        <v>1</v>
      </c>
      <c r="K25967">
        <v>103.4</v>
      </c>
    </row>
    <row r="25968" spans="1:11">
      <c r="A25968">
        <v>16</v>
      </c>
      <c r="B25968">
        <v>500</v>
      </c>
      <c r="C25968">
        <v>200</v>
      </c>
      <c r="D25968">
        <v>102.4</v>
      </c>
      <c r="E25968">
        <v>381</v>
      </c>
      <c r="F25968">
        <v>31</v>
      </c>
      <c r="G25968">
        <v>2.0034875626923649E+59</v>
      </c>
      <c r="H25968">
        <v>2.0034875626923649E+59</v>
      </c>
      <c r="I25968">
        <v>8.1364829396325458E-2</v>
      </c>
      <c r="J25968">
        <v>1</v>
      </c>
      <c r="K25968">
        <v>103.4</v>
      </c>
    </row>
    <row r="25969" spans="1:11">
      <c r="A25969">
        <v>16</v>
      </c>
      <c r="B25969">
        <v>500</v>
      </c>
      <c r="C25969">
        <v>200</v>
      </c>
      <c r="D25969">
        <v>102.4</v>
      </c>
      <c r="E25969">
        <v>353</v>
      </c>
      <c r="F25969">
        <v>57</v>
      </c>
      <c r="G25969">
        <v>1.2511674715136371E+60</v>
      </c>
      <c r="H25969">
        <v>1.2511674715136371E+60</v>
      </c>
      <c r="I25969">
        <v>0.16147308781869688</v>
      </c>
      <c r="J25969">
        <v>1</v>
      </c>
      <c r="K25969">
        <v>103.4</v>
      </c>
    </row>
    <row r="25970" spans="1:11">
      <c r="A25970">
        <v>16</v>
      </c>
      <c r="B25970">
        <v>500</v>
      </c>
      <c r="C25970">
        <v>200</v>
      </c>
      <c r="D25970">
        <v>102.4</v>
      </c>
      <c r="E25970">
        <v>481</v>
      </c>
      <c r="F25970">
        <v>26</v>
      </c>
      <c r="G25970">
        <v>6.7995432612831998E+58</v>
      </c>
      <c r="H25970">
        <v>6.7995432612831998E+58</v>
      </c>
      <c r="I25970">
        <v>5.4054054054054057E-2</v>
      </c>
      <c r="J25970">
        <v>1</v>
      </c>
      <c r="K25970">
        <v>103.4</v>
      </c>
    </row>
    <row r="25971" spans="1:11">
      <c r="A25971">
        <v>16</v>
      </c>
      <c r="B25971">
        <v>500</v>
      </c>
      <c r="C25971">
        <v>200</v>
      </c>
      <c r="D25971">
        <v>102.4</v>
      </c>
      <c r="E25971">
        <v>389</v>
      </c>
      <c r="F25971">
        <v>14</v>
      </c>
      <c r="G25971">
        <v>7.0192300978910705E+56</v>
      </c>
      <c r="H25971">
        <v>7.0192300978910705E+56</v>
      </c>
      <c r="I25971">
        <v>3.5989717223650387E-2</v>
      </c>
      <c r="J25971">
        <v>1</v>
      </c>
      <c r="K25971">
        <v>103.4</v>
      </c>
    </row>
    <row r="25972" spans="1:11">
      <c r="A25972">
        <v>16</v>
      </c>
      <c r="B25972">
        <v>500</v>
      </c>
      <c r="C25972">
        <v>150</v>
      </c>
      <c r="D25972">
        <v>102.4</v>
      </c>
      <c r="E25972">
        <v>391</v>
      </c>
      <c r="F25972">
        <v>25</v>
      </c>
      <c r="G25972">
        <v>2.9808134561048559E+44</v>
      </c>
      <c r="H25972">
        <v>2.9808134561048559E+44</v>
      </c>
      <c r="I25972">
        <v>6.3938618925831206E-2</v>
      </c>
      <c r="J25972">
        <v>1</v>
      </c>
      <c r="K25972">
        <v>103.4</v>
      </c>
    </row>
    <row r="25973" spans="1:11">
      <c r="A25973">
        <v>16</v>
      </c>
      <c r="B25973">
        <v>500</v>
      </c>
      <c r="C25973">
        <v>150</v>
      </c>
      <c r="D25973">
        <v>102.4</v>
      </c>
      <c r="E25973">
        <v>443</v>
      </c>
      <c r="F25973">
        <v>26</v>
      </c>
      <c r="G25973">
        <v>2.9808134561048559E+44</v>
      </c>
      <c r="H25973">
        <v>2.9808134561048559E+44</v>
      </c>
      <c r="I25973">
        <v>5.8690744920993229E-2</v>
      </c>
      <c r="J25973">
        <v>1</v>
      </c>
      <c r="K25973">
        <v>103.4</v>
      </c>
    </row>
    <row r="25974" spans="1:11">
      <c r="A25974">
        <v>16</v>
      </c>
      <c r="B25974">
        <v>500</v>
      </c>
      <c r="C25974">
        <v>150</v>
      </c>
      <c r="D25974">
        <v>102.4</v>
      </c>
      <c r="E25974">
        <v>470</v>
      </c>
      <c r="F25974">
        <v>76</v>
      </c>
      <c r="G25974">
        <v>6.7327095030243638E+44</v>
      </c>
      <c r="H25974">
        <v>6.7327095030243638E+44</v>
      </c>
      <c r="I25974">
        <v>0.16170212765957448</v>
      </c>
      <c r="J25974">
        <v>1</v>
      </c>
      <c r="K25974">
        <v>103.4</v>
      </c>
    </row>
    <row r="25975" spans="1:11">
      <c r="A25975">
        <v>16</v>
      </c>
      <c r="B25975">
        <v>500</v>
      </c>
      <c r="C25975">
        <v>150</v>
      </c>
      <c r="D25975">
        <v>102.4</v>
      </c>
      <c r="E25975">
        <v>421</v>
      </c>
      <c r="F25975">
        <v>51</v>
      </c>
      <c r="G25975">
        <v>5.9204923568121438E+44</v>
      </c>
      <c r="H25975">
        <v>5.9204923568121438E+44</v>
      </c>
      <c r="I25975">
        <v>0.12114014251781473</v>
      </c>
      <c r="J25975">
        <v>1</v>
      </c>
      <c r="K25975">
        <v>103.4</v>
      </c>
    </row>
    <row r="25976" spans="1:11">
      <c r="A25976">
        <v>16</v>
      </c>
      <c r="B25976">
        <v>500</v>
      </c>
      <c r="C25976">
        <v>150</v>
      </c>
      <c r="D25976">
        <v>102.4</v>
      </c>
      <c r="E25976">
        <v>394</v>
      </c>
      <c r="F25976">
        <v>54</v>
      </c>
      <c r="G25976">
        <v>2.9808240289878736E+44</v>
      </c>
      <c r="H25976">
        <v>2.9808240289878736E+44</v>
      </c>
      <c r="I25976">
        <v>0.13705583756345177</v>
      </c>
      <c r="J25976">
        <v>1</v>
      </c>
      <c r="K25976">
        <v>103.4</v>
      </c>
    </row>
    <row r="25977" spans="1:11">
      <c r="A25977">
        <v>16</v>
      </c>
      <c r="B25977">
        <v>500</v>
      </c>
      <c r="C25977">
        <v>150</v>
      </c>
      <c r="D25977">
        <v>102.4</v>
      </c>
      <c r="E25977">
        <v>385</v>
      </c>
      <c r="F25977">
        <v>83</v>
      </c>
      <c r="G25977">
        <v>5.0663911751561452E+44</v>
      </c>
      <c r="H25977">
        <v>5.0663911751561452E+44</v>
      </c>
      <c r="I25977">
        <v>0.21558441558441557</v>
      </c>
      <c r="J25977">
        <v>1</v>
      </c>
      <c r="K25977">
        <v>103.4</v>
      </c>
    </row>
    <row r="25978" spans="1:11">
      <c r="A25978">
        <v>16</v>
      </c>
      <c r="B25978">
        <v>500</v>
      </c>
      <c r="C25978">
        <v>150</v>
      </c>
      <c r="D25978">
        <v>102.4</v>
      </c>
      <c r="E25978">
        <v>471</v>
      </c>
      <c r="F25978">
        <v>89</v>
      </c>
      <c r="G25978">
        <v>6.4175469934368477E+44</v>
      </c>
      <c r="H25978">
        <v>6.4175469934368477E+44</v>
      </c>
      <c r="I25978">
        <v>0.18895966029723993</v>
      </c>
      <c r="J25978">
        <v>1</v>
      </c>
      <c r="K25978">
        <v>103.4</v>
      </c>
    </row>
    <row r="25979" spans="1:11">
      <c r="A25979">
        <v>16</v>
      </c>
      <c r="B25979">
        <v>500</v>
      </c>
      <c r="C25979">
        <v>150</v>
      </c>
      <c r="D25979">
        <v>102.4</v>
      </c>
      <c r="E25979">
        <v>418</v>
      </c>
      <c r="F25979">
        <v>13</v>
      </c>
      <c r="G25979">
        <v>8.9003006433583947E+43</v>
      </c>
      <c r="H25979">
        <v>8.9003006433583947E+43</v>
      </c>
      <c r="I25979">
        <v>3.1100478468899521E-2</v>
      </c>
      <c r="J25979">
        <v>1</v>
      </c>
      <c r="K25979">
        <v>103.4</v>
      </c>
    </row>
    <row r="25980" spans="1:11">
      <c r="A25980">
        <v>16</v>
      </c>
      <c r="B25980">
        <v>500</v>
      </c>
      <c r="C25980">
        <v>150</v>
      </c>
      <c r="D25980">
        <v>102.4</v>
      </c>
      <c r="E25980">
        <v>393</v>
      </c>
      <c r="F25980">
        <v>13</v>
      </c>
      <c r="G25980">
        <v>8.9479918312386759E+43</v>
      </c>
      <c r="H25980">
        <v>8.9479918312386759E+43</v>
      </c>
      <c r="I25980">
        <v>3.3078880407124679E-2</v>
      </c>
      <c r="J25980">
        <v>1</v>
      </c>
      <c r="K25980">
        <v>103.4</v>
      </c>
    </row>
    <row r="25981" spans="1:11">
      <c r="A25981">
        <v>16</v>
      </c>
      <c r="B25981">
        <v>500</v>
      </c>
      <c r="C25981">
        <v>150</v>
      </c>
      <c r="D25981">
        <v>102.4</v>
      </c>
      <c r="E25981">
        <v>427</v>
      </c>
      <c r="F25981">
        <v>69</v>
      </c>
      <c r="G25981">
        <v>5.9380200573781207E+44</v>
      </c>
      <c r="H25981">
        <v>5.9380200573781207E+44</v>
      </c>
      <c r="I25981">
        <v>0.16159250585480095</v>
      </c>
      <c r="J25981">
        <v>1</v>
      </c>
      <c r="K25981">
        <v>103.4</v>
      </c>
    </row>
    <row r="25982" spans="1:11">
      <c r="A25982">
        <v>16</v>
      </c>
      <c r="B25982">
        <v>500</v>
      </c>
      <c r="C25982">
        <v>100</v>
      </c>
      <c r="D25982">
        <v>102.4</v>
      </c>
      <c r="E25982">
        <v>477</v>
      </c>
      <c r="F25982">
        <v>14</v>
      </c>
      <c r="G25982">
        <v>3.1437435784554235E+28</v>
      </c>
      <c r="H25982">
        <v>3.1437435784554235E+28</v>
      </c>
      <c r="I25982">
        <v>2.9350104821802937E-2</v>
      </c>
      <c r="J25982">
        <v>1</v>
      </c>
      <c r="K25982">
        <v>103.4</v>
      </c>
    </row>
    <row r="25983" spans="1:11">
      <c r="A25983">
        <v>16</v>
      </c>
      <c r="B25983">
        <v>500</v>
      </c>
      <c r="C25983">
        <v>100</v>
      </c>
      <c r="D25983">
        <v>102.4</v>
      </c>
      <c r="E25983">
        <v>481</v>
      </c>
      <c r="F25983">
        <v>18</v>
      </c>
      <c r="G25983">
        <v>5.8917957712265451E+28</v>
      </c>
      <c r="H25983">
        <v>5.8917957712265451E+28</v>
      </c>
      <c r="I25983">
        <v>3.7422037422037424E-2</v>
      </c>
      <c r="J25983">
        <v>1</v>
      </c>
      <c r="K25983">
        <v>103.4</v>
      </c>
    </row>
    <row r="25984" spans="1:11">
      <c r="A25984">
        <v>16</v>
      </c>
      <c r="B25984">
        <v>500</v>
      </c>
      <c r="C25984">
        <v>100</v>
      </c>
      <c r="D25984">
        <v>102.4</v>
      </c>
      <c r="E25984">
        <v>482</v>
      </c>
      <c r="F25984">
        <v>96</v>
      </c>
      <c r="G25984">
        <v>9.2537706406706097E+29</v>
      </c>
      <c r="H25984">
        <v>9.2537706406706097E+29</v>
      </c>
      <c r="I25984">
        <v>0.19917012448132779</v>
      </c>
      <c r="J25984">
        <v>1</v>
      </c>
      <c r="K25984">
        <v>103.4</v>
      </c>
    </row>
    <row r="25985" spans="1:11">
      <c r="A25985">
        <v>16</v>
      </c>
      <c r="B25985">
        <v>500</v>
      </c>
      <c r="C25985">
        <v>100</v>
      </c>
      <c r="D25985">
        <v>102.4</v>
      </c>
      <c r="E25985">
        <v>450</v>
      </c>
      <c r="F25985">
        <v>27</v>
      </c>
      <c r="G25985">
        <v>1.3458454930691714E+29</v>
      </c>
      <c r="H25985">
        <v>1.3463730787607306E+29</v>
      </c>
      <c r="I25985">
        <v>0.06</v>
      </c>
      <c r="J25985">
        <v>1.0003920105942889</v>
      </c>
      <c r="K25985">
        <v>103.4</v>
      </c>
    </row>
    <row r="25986" spans="1:11">
      <c r="A25986">
        <v>16</v>
      </c>
      <c r="B25986">
        <v>500</v>
      </c>
      <c r="C25986">
        <v>100</v>
      </c>
      <c r="D25986">
        <v>102.4</v>
      </c>
      <c r="E25986">
        <v>533</v>
      </c>
      <c r="F25986">
        <v>12</v>
      </c>
      <c r="G25986">
        <v>1.3730176933539477E+27</v>
      </c>
      <c r="H25986">
        <v>1.3730176933539477E+27</v>
      </c>
      <c r="I25986">
        <v>2.2514071294559099E-2</v>
      </c>
      <c r="J25986">
        <v>1</v>
      </c>
      <c r="K25986">
        <v>103.4</v>
      </c>
    </row>
    <row r="25987" spans="1:11">
      <c r="A25987">
        <v>16</v>
      </c>
      <c r="B25987">
        <v>500</v>
      </c>
      <c r="C25987">
        <v>100</v>
      </c>
      <c r="D25987">
        <v>102.4</v>
      </c>
      <c r="E25987">
        <v>459</v>
      </c>
      <c r="F25987">
        <v>14</v>
      </c>
      <c r="G25987">
        <v>3.9497626035366128E+26</v>
      </c>
      <c r="H25987">
        <v>3.9497626035366128E+26</v>
      </c>
      <c r="I25987">
        <v>3.0501089324618737E-2</v>
      </c>
      <c r="J25987">
        <v>1</v>
      </c>
      <c r="K25987">
        <v>103.4</v>
      </c>
    </row>
    <row r="25988" spans="1:11">
      <c r="A25988">
        <v>16</v>
      </c>
      <c r="B25988">
        <v>500</v>
      </c>
      <c r="C25988">
        <v>100</v>
      </c>
      <c r="D25988">
        <v>102.4</v>
      </c>
      <c r="E25988">
        <v>454</v>
      </c>
      <c r="F25988">
        <v>19</v>
      </c>
      <c r="G25988">
        <v>4.0313610906351913E+28</v>
      </c>
      <c r="H25988">
        <v>4.0313610906351913E+28</v>
      </c>
      <c r="I25988">
        <v>4.185022026431718E-2</v>
      </c>
      <c r="J25988">
        <v>1</v>
      </c>
      <c r="K25988">
        <v>103.4</v>
      </c>
    </row>
    <row r="25989" spans="1:11">
      <c r="A25989">
        <v>16</v>
      </c>
      <c r="B25989">
        <v>500</v>
      </c>
      <c r="C25989">
        <v>100</v>
      </c>
      <c r="D25989">
        <v>102.4</v>
      </c>
      <c r="E25989">
        <v>440</v>
      </c>
      <c r="F25989">
        <v>25</v>
      </c>
      <c r="G25989">
        <v>2.4858854290745102E+29</v>
      </c>
      <c r="H25989">
        <v>2.4858854290745102E+29</v>
      </c>
      <c r="I25989">
        <v>5.6818181818181816E-2</v>
      </c>
      <c r="J25989">
        <v>1</v>
      </c>
      <c r="K25989">
        <v>103.4</v>
      </c>
    </row>
    <row r="25990" spans="1:11">
      <c r="A25990">
        <v>16</v>
      </c>
      <c r="B25990">
        <v>500</v>
      </c>
      <c r="C25990">
        <v>100</v>
      </c>
      <c r="D25990">
        <v>102.4</v>
      </c>
      <c r="E25990">
        <v>475</v>
      </c>
      <c r="F25990">
        <v>34</v>
      </c>
      <c r="G25990">
        <v>3.5007302203199359E+29</v>
      </c>
      <c r="H25990">
        <v>3.5007302203199359E+29</v>
      </c>
      <c r="I25990">
        <v>7.1578947368421048E-2</v>
      </c>
      <c r="J25990">
        <v>1</v>
      </c>
      <c r="K25990">
        <v>103.4</v>
      </c>
    </row>
    <row r="25991" spans="1:11">
      <c r="A25991">
        <v>16</v>
      </c>
      <c r="B25991">
        <v>500</v>
      </c>
      <c r="C25991">
        <v>100</v>
      </c>
      <c r="D25991">
        <v>102.4</v>
      </c>
      <c r="E25991">
        <v>462</v>
      </c>
      <c r="F25991">
        <v>33</v>
      </c>
      <c r="G25991">
        <v>1.9681877296937993E+29</v>
      </c>
      <c r="H25991">
        <v>1.9681877296937993E+29</v>
      </c>
      <c r="I25991">
        <v>7.1428571428571425E-2</v>
      </c>
      <c r="J25991">
        <v>1</v>
      </c>
      <c r="K25991">
        <v>103.4</v>
      </c>
    </row>
    <row r="25992" spans="1:11">
      <c r="A25992">
        <v>16</v>
      </c>
      <c r="B25992">
        <v>500</v>
      </c>
      <c r="C25992">
        <v>50</v>
      </c>
      <c r="D25992">
        <v>102.4</v>
      </c>
      <c r="E25992">
        <v>613</v>
      </c>
      <c r="F25992">
        <v>18</v>
      </c>
      <c r="G25992">
        <v>75738766393909</v>
      </c>
      <c r="H25992">
        <v>75738766393909</v>
      </c>
      <c r="I25992">
        <v>2.936378466557912E-2</v>
      </c>
      <c r="J25992">
        <v>1</v>
      </c>
      <c r="K25992">
        <v>103.4</v>
      </c>
    </row>
    <row r="25993" spans="1:11">
      <c r="A25993">
        <v>16</v>
      </c>
      <c r="B25993">
        <v>500</v>
      </c>
      <c r="C25993">
        <v>50</v>
      </c>
      <c r="D25993">
        <v>102.4</v>
      </c>
      <c r="E25993">
        <v>589</v>
      </c>
      <c r="F25993">
        <v>15</v>
      </c>
      <c r="G25993">
        <v>79859282307495</v>
      </c>
      <c r="H25993">
        <v>79859282307495</v>
      </c>
      <c r="I25993">
        <v>2.5466893039049237E-2</v>
      </c>
      <c r="J25993">
        <v>1</v>
      </c>
      <c r="K25993">
        <v>103.4</v>
      </c>
    </row>
    <row r="25994" spans="1:11">
      <c r="A25994">
        <v>16</v>
      </c>
      <c r="B25994">
        <v>500</v>
      </c>
      <c r="C25994">
        <v>50</v>
      </c>
      <c r="D25994">
        <v>102.4</v>
      </c>
      <c r="E25994">
        <v>578</v>
      </c>
      <c r="F25994">
        <v>260</v>
      </c>
      <c r="G25994">
        <v>1432659998863450</v>
      </c>
      <c r="H25994">
        <v>1432659998863450</v>
      </c>
      <c r="I25994">
        <v>0.44982698961937717</v>
      </c>
      <c r="J25994">
        <v>1</v>
      </c>
      <c r="K25994">
        <v>103.4</v>
      </c>
    </row>
    <row r="25995" spans="1:11">
      <c r="A25995">
        <v>16</v>
      </c>
      <c r="B25995">
        <v>500</v>
      </c>
      <c r="C25995">
        <v>50</v>
      </c>
      <c r="D25995">
        <v>102.4</v>
      </c>
      <c r="E25995">
        <v>751</v>
      </c>
      <c r="F25995">
        <v>371</v>
      </c>
      <c r="G25995">
        <v>965533305384071</v>
      </c>
      <c r="H25995">
        <v>965533305384071</v>
      </c>
      <c r="I25995">
        <v>0.49400798934753659</v>
      </c>
      <c r="J25995">
        <v>1</v>
      </c>
      <c r="K25995">
        <v>103.4</v>
      </c>
    </row>
    <row r="25996" spans="1:11">
      <c r="A25996">
        <v>16</v>
      </c>
      <c r="B25996">
        <v>500</v>
      </c>
      <c r="C25996">
        <v>50</v>
      </c>
      <c r="D25996">
        <v>102.4</v>
      </c>
      <c r="E25996">
        <v>588</v>
      </c>
      <c r="F25996">
        <v>42</v>
      </c>
      <c r="G25996">
        <v>205882049752909</v>
      </c>
      <c r="H25996">
        <v>205882049752909</v>
      </c>
      <c r="I25996">
        <v>7.1428571428571425E-2</v>
      </c>
      <c r="J25996">
        <v>1</v>
      </c>
      <c r="K25996">
        <v>103.4</v>
      </c>
    </row>
    <row r="25997" spans="1:11">
      <c r="A25997">
        <v>16</v>
      </c>
      <c r="B25997">
        <v>500</v>
      </c>
      <c r="C25997">
        <v>50</v>
      </c>
      <c r="D25997">
        <v>102.4</v>
      </c>
      <c r="E25997">
        <v>573</v>
      </c>
      <c r="F25997">
        <v>63</v>
      </c>
      <c r="G25997">
        <v>535627770511591</v>
      </c>
      <c r="H25997">
        <v>535628452469278</v>
      </c>
      <c r="I25997">
        <v>0.1099476439790576</v>
      </c>
      <c r="J25997">
        <v>1.0000012731932968</v>
      </c>
      <c r="K25997">
        <v>103.4</v>
      </c>
    </row>
    <row r="25998" spans="1:11">
      <c r="A25998">
        <v>16</v>
      </c>
      <c r="B25998">
        <v>500</v>
      </c>
      <c r="C25998">
        <v>50</v>
      </c>
      <c r="D25998">
        <v>102.4</v>
      </c>
      <c r="E25998">
        <v>744</v>
      </c>
      <c r="F25998">
        <v>384</v>
      </c>
      <c r="G25998">
        <v>535627770324291</v>
      </c>
      <c r="H25998">
        <v>535628452281978</v>
      </c>
      <c r="I25998">
        <v>0.5161290322580645</v>
      </c>
      <c r="J25998">
        <v>1.0000012731932972</v>
      </c>
      <c r="K25998">
        <v>103.4</v>
      </c>
    </row>
    <row r="25999" spans="1:11">
      <c r="A25999">
        <v>16</v>
      </c>
      <c r="B25999">
        <v>500</v>
      </c>
      <c r="C25999">
        <v>50</v>
      </c>
      <c r="D25999">
        <v>102.4</v>
      </c>
      <c r="E25999">
        <v>622</v>
      </c>
      <c r="F25999">
        <v>47</v>
      </c>
      <c r="G25999">
        <v>197777778618832</v>
      </c>
      <c r="H25999">
        <v>197777778618832</v>
      </c>
      <c r="I25999">
        <v>7.5562700964630219E-2</v>
      </c>
      <c r="J25999">
        <v>1</v>
      </c>
      <c r="K25999">
        <v>103.4</v>
      </c>
    </row>
    <row r="26000" spans="1:11">
      <c r="A26000">
        <v>16</v>
      </c>
      <c r="B26000">
        <v>500</v>
      </c>
      <c r="C26000">
        <v>50</v>
      </c>
      <c r="D26000">
        <v>102.4</v>
      </c>
      <c r="E26000">
        <v>585</v>
      </c>
      <c r="F26000">
        <v>15</v>
      </c>
      <c r="G26000">
        <v>94063447841318</v>
      </c>
      <c r="H26000">
        <v>94063447841318</v>
      </c>
      <c r="I26000">
        <v>2.564102564102564E-2</v>
      </c>
      <c r="J26000">
        <v>1</v>
      </c>
      <c r="K26000">
        <v>103.4</v>
      </c>
    </row>
    <row r="26001" spans="1:11">
      <c r="A26001">
        <v>16</v>
      </c>
      <c r="B26001">
        <v>500</v>
      </c>
      <c r="C26001">
        <v>50</v>
      </c>
      <c r="D26001">
        <v>102.4</v>
      </c>
      <c r="E26001">
        <v>596</v>
      </c>
      <c r="F26001">
        <v>20</v>
      </c>
      <c r="G26001">
        <v>144346364150765</v>
      </c>
      <c r="H26001">
        <v>144346364150765</v>
      </c>
      <c r="I26001">
        <v>3.3557046979865772E-2</v>
      </c>
      <c r="J26001">
        <v>1</v>
      </c>
      <c r="K26001">
        <v>103.4</v>
      </c>
    </row>
    <row r="26002" spans="1:11">
      <c r="A26002">
        <v>16</v>
      </c>
      <c r="B26002">
        <v>400</v>
      </c>
      <c r="C26002">
        <v>500</v>
      </c>
      <c r="D26002">
        <v>0.2</v>
      </c>
      <c r="E26002">
        <v>389</v>
      </c>
      <c r="F26002">
        <v>19</v>
      </c>
      <c r="G26002">
        <v>3.4628529062400407E+145</v>
      </c>
      <c r="H26002">
        <v>3.4628529062400407E+145</v>
      </c>
      <c r="I26002">
        <v>4.8843187660668377E-2</v>
      </c>
      <c r="J26002">
        <v>1</v>
      </c>
      <c r="K26002">
        <v>1.2</v>
      </c>
    </row>
    <row r="26003" spans="1:11">
      <c r="A26003">
        <v>16</v>
      </c>
      <c r="B26003">
        <v>400</v>
      </c>
      <c r="C26003">
        <v>500</v>
      </c>
      <c r="D26003">
        <v>0.2</v>
      </c>
      <c r="E26003">
        <v>383</v>
      </c>
      <c r="F26003">
        <v>16</v>
      </c>
      <c r="G26003">
        <v>1.8145232347606499E+145</v>
      </c>
      <c r="H26003">
        <v>1.8145232347606499E+145</v>
      </c>
      <c r="I26003">
        <v>4.1775456919060053E-2</v>
      </c>
      <c r="J26003">
        <v>1</v>
      </c>
      <c r="K26003">
        <v>1.2</v>
      </c>
    </row>
    <row r="26004" spans="1:11">
      <c r="A26004">
        <v>16</v>
      </c>
      <c r="B26004">
        <v>400</v>
      </c>
      <c r="C26004">
        <v>500</v>
      </c>
      <c r="D26004">
        <v>0.2</v>
      </c>
      <c r="E26004">
        <v>378</v>
      </c>
      <c r="F26004">
        <v>12</v>
      </c>
      <c r="G26004">
        <v>8.9340607252305195E+142</v>
      </c>
      <c r="H26004">
        <v>8.9340607252305195E+142</v>
      </c>
      <c r="I26004">
        <v>3.1746031746031744E-2</v>
      </c>
      <c r="J26004">
        <v>1</v>
      </c>
      <c r="K26004">
        <v>1.2</v>
      </c>
    </row>
    <row r="26005" spans="1:11">
      <c r="A26005">
        <v>16</v>
      </c>
      <c r="B26005">
        <v>400</v>
      </c>
      <c r="C26005">
        <v>500</v>
      </c>
      <c r="D26005">
        <v>0.2</v>
      </c>
      <c r="E26005">
        <v>425</v>
      </c>
      <c r="F26005">
        <v>19</v>
      </c>
      <c r="G26005">
        <v>3.4380795703146118E+144</v>
      </c>
      <c r="H26005">
        <v>3.4380795703146118E+144</v>
      </c>
      <c r="I26005">
        <v>4.4705882352941179E-2</v>
      </c>
      <c r="J26005">
        <v>1</v>
      </c>
      <c r="K26005">
        <v>1.2</v>
      </c>
    </row>
    <row r="26006" spans="1:11">
      <c r="A26006">
        <v>16</v>
      </c>
      <c r="B26006">
        <v>400</v>
      </c>
      <c r="C26006">
        <v>500</v>
      </c>
      <c r="D26006">
        <v>0.2</v>
      </c>
      <c r="E26006">
        <v>429</v>
      </c>
      <c r="F26006">
        <v>17</v>
      </c>
      <c r="G26006">
        <v>5.7490746774841E+142</v>
      </c>
      <c r="H26006">
        <v>5.7490746774841075E+142</v>
      </c>
      <c r="I26006">
        <v>3.9627039627039624E-2</v>
      </c>
      <c r="J26006">
        <v>1.0000000000000013</v>
      </c>
      <c r="K26006">
        <v>1.2</v>
      </c>
    </row>
    <row r="26007" spans="1:11">
      <c r="A26007">
        <v>16</v>
      </c>
      <c r="B26007">
        <v>400</v>
      </c>
      <c r="C26007">
        <v>500</v>
      </c>
      <c r="D26007">
        <v>0.2</v>
      </c>
      <c r="E26007">
        <v>378</v>
      </c>
      <c r="F26007">
        <v>24</v>
      </c>
      <c r="G26007">
        <v>2.6983629658912072E+147</v>
      </c>
      <c r="H26007">
        <v>2.6983629658912072E+147</v>
      </c>
      <c r="I26007">
        <v>6.3492063492063489E-2</v>
      </c>
      <c r="J26007">
        <v>1</v>
      </c>
      <c r="K26007">
        <v>1.2</v>
      </c>
    </row>
    <row r="26008" spans="1:11">
      <c r="A26008">
        <v>16</v>
      </c>
      <c r="B26008">
        <v>400</v>
      </c>
      <c r="C26008">
        <v>500</v>
      </c>
      <c r="D26008">
        <v>0.2</v>
      </c>
      <c r="E26008">
        <v>420</v>
      </c>
      <c r="F26008">
        <v>16</v>
      </c>
      <c r="G26008">
        <v>5.7490746774841E+142</v>
      </c>
      <c r="H26008">
        <v>5.7490746774841E+142</v>
      </c>
      <c r="I26008">
        <v>3.8095238095238099E-2</v>
      </c>
      <c r="J26008">
        <v>1</v>
      </c>
      <c r="K26008">
        <v>1.2</v>
      </c>
    </row>
    <row r="26009" spans="1:11">
      <c r="A26009">
        <v>16</v>
      </c>
      <c r="B26009">
        <v>400</v>
      </c>
      <c r="C26009">
        <v>500</v>
      </c>
      <c r="D26009">
        <v>0.2</v>
      </c>
      <c r="E26009">
        <v>403</v>
      </c>
      <c r="F26009">
        <v>14</v>
      </c>
      <c r="G26009">
        <v>5.7490746774841E+142</v>
      </c>
      <c r="H26009">
        <v>5.7490746774841E+142</v>
      </c>
      <c r="I26009">
        <v>3.4739454094292806E-2</v>
      </c>
      <c r="J26009">
        <v>1</v>
      </c>
      <c r="K26009">
        <v>1.2</v>
      </c>
    </row>
    <row r="26010" spans="1:11">
      <c r="A26010">
        <v>16</v>
      </c>
      <c r="B26010">
        <v>400</v>
      </c>
      <c r="C26010">
        <v>500</v>
      </c>
      <c r="D26010">
        <v>0.2</v>
      </c>
      <c r="E26010">
        <v>382</v>
      </c>
      <c r="F26010">
        <v>12</v>
      </c>
      <c r="G26010">
        <v>5.7490746774841E+142</v>
      </c>
      <c r="H26010">
        <v>5.7490746774851126E+142</v>
      </c>
      <c r="I26010">
        <v>3.1413612565445025E-2</v>
      </c>
      <c r="J26010">
        <v>1.0000000000001761</v>
      </c>
      <c r="K26010">
        <v>1.2</v>
      </c>
    </row>
    <row r="26011" spans="1:11">
      <c r="A26011">
        <v>16</v>
      </c>
      <c r="B26011">
        <v>400</v>
      </c>
      <c r="C26011">
        <v>500</v>
      </c>
      <c r="D26011">
        <v>0.2</v>
      </c>
      <c r="E26011">
        <v>448</v>
      </c>
      <c r="F26011">
        <v>14</v>
      </c>
      <c r="G26011">
        <v>5.7490746774841E+142</v>
      </c>
      <c r="H26011">
        <v>5.7490746774841E+142</v>
      </c>
      <c r="I26011">
        <v>3.125E-2</v>
      </c>
      <c r="J26011">
        <v>1</v>
      </c>
      <c r="K26011">
        <v>1.2</v>
      </c>
    </row>
    <row r="26012" spans="1:11">
      <c r="A26012">
        <v>16</v>
      </c>
      <c r="B26012">
        <v>400</v>
      </c>
      <c r="C26012">
        <v>450</v>
      </c>
      <c r="D26012">
        <v>0.2</v>
      </c>
      <c r="E26012">
        <v>564</v>
      </c>
      <c r="F26012">
        <v>12</v>
      </c>
      <c r="G26012">
        <v>2.2365590918734722E+130</v>
      </c>
      <c r="H26012">
        <v>2.2365590918734722E+130</v>
      </c>
      <c r="I26012">
        <v>2.1276595744680851E-2</v>
      </c>
      <c r="J26012">
        <v>1</v>
      </c>
      <c r="K26012">
        <v>1.2</v>
      </c>
    </row>
    <row r="26013" spans="1:11">
      <c r="A26013">
        <v>16</v>
      </c>
      <c r="B26013">
        <v>400</v>
      </c>
      <c r="C26013">
        <v>450</v>
      </c>
      <c r="D26013">
        <v>0.2</v>
      </c>
      <c r="E26013">
        <v>554</v>
      </c>
      <c r="F26013">
        <v>23</v>
      </c>
      <c r="G26013">
        <v>3.2389228454332713E+131</v>
      </c>
      <c r="H26013">
        <v>3.2389228454332713E+131</v>
      </c>
      <c r="I26013">
        <v>4.1516245487364621E-2</v>
      </c>
      <c r="J26013">
        <v>1</v>
      </c>
      <c r="K26013">
        <v>1.2</v>
      </c>
    </row>
    <row r="26014" spans="1:11">
      <c r="A26014">
        <v>16</v>
      </c>
      <c r="B26014">
        <v>400</v>
      </c>
      <c r="C26014">
        <v>450</v>
      </c>
      <c r="D26014">
        <v>0.2</v>
      </c>
      <c r="E26014">
        <v>619</v>
      </c>
      <c r="F26014">
        <v>38</v>
      </c>
      <c r="G26014">
        <v>7.032164780975498E+134</v>
      </c>
      <c r="H26014">
        <v>7.032164780975498E+134</v>
      </c>
      <c r="I26014">
        <v>6.1389337641357025E-2</v>
      </c>
      <c r="J26014">
        <v>1</v>
      </c>
      <c r="K26014">
        <v>1.2</v>
      </c>
    </row>
    <row r="26015" spans="1:11">
      <c r="A26015">
        <v>16</v>
      </c>
      <c r="B26015">
        <v>400</v>
      </c>
      <c r="C26015">
        <v>450</v>
      </c>
      <c r="D26015">
        <v>0.2</v>
      </c>
      <c r="E26015">
        <v>591</v>
      </c>
      <c r="F26015">
        <v>20</v>
      </c>
      <c r="G26015">
        <v>1.536448975661963E+132</v>
      </c>
      <c r="H26015">
        <v>1.536448975661963E+132</v>
      </c>
      <c r="I26015">
        <v>3.3840947546531303E-2</v>
      </c>
      <c r="J26015">
        <v>1</v>
      </c>
      <c r="K26015">
        <v>1.2</v>
      </c>
    </row>
    <row r="26016" spans="1:11">
      <c r="A26016">
        <v>16</v>
      </c>
      <c r="B26016">
        <v>400</v>
      </c>
      <c r="C26016">
        <v>450</v>
      </c>
      <c r="D26016">
        <v>0.2</v>
      </c>
      <c r="E26016">
        <v>554</v>
      </c>
      <c r="F26016">
        <v>35</v>
      </c>
      <c r="G26016">
        <v>4.4127002131912941E+134</v>
      </c>
      <c r="H26016">
        <v>4.4127002131912941E+134</v>
      </c>
      <c r="I26016">
        <v>6.3176895306859202E-2</v>
      </c>
      <c r="J26016">
        <v>1</v>
      </c>
      <c r="K26016">
        <v>1.2</v>
      </c>
    </row>
    <row r="26017" spans="1:11">
      <c r="A26017">
        <v>16</v>
      </c>
      <c r="B26017">
        <v>400</v>
      </c>
      <c r="C26017">
        <v>450</v>
      </c>
      <c r="D26017">
        <v>0.2</v>
      </c>
      <c r="E26017">
        <v>591</v>
      </c>
      <c r="F26017">
        <v>20</v>
      </c>
      <c r="G26017">
        <v>1.5364489756644721E+132</v>
      </c>
      <c r="H26017">
        <v>1.5364489756644721E+132</v>
      </c>
      <c r="I26017">
        <v>3.3840947546531303E-2</v>
      </c>
      <c r="J26017">
        <v>1</v>
      </c>
      <c r="K26017">
        <v>1.2</v>
      </c>
    </row>
    <row r="26018" spans="1:11">
      <c r="A26018">
        <v>16</v>
      </c>
      <c r="B26018">
        <v>400</v>
      </c>
      <c r="C26018">
        <v>450</v>
      </c>
      <c r="D26018">
        <v>0.2</v>
      </c>
      <c r="E26018">
        <v>532</v>
      </c>
      <c r="F26018">
        <v>21</v>
      </c>
      <c r="G26018">
        <v>1.5364489756951874E+132</v>
      </c>
      <c r="H26018">
        <v>1.5364489756951874E+132</v>
      </c>
      <c r="I26018">
        <v>3.9473684210526314E-2</v>
      </c>
      <c r="J26018">
        <v>1</v>
      </c>
      <c r="K26018">
        <v>1.2</v>
      </c>
    </row>
    <row r="26019" spans="1:11">
      <c r="A26019">
        <v>16</v>
      </c>
      <c r="B26019">
        <v>400</v>
      </c>
      <c r="C26019">
        <v>450</v>
      </c>
      <c r="D26019">
        <v>0.2</v>
      </c>
      <c r="E26019">
        <v>574</v>
      </c>
      <c r="F26019">
        <v>20</v>
      </c>
      <c r="G26019">
        <v>1.7441767545343844E+132</v>
      </c>
      <c r="H26019">
        <v>1.7441767545343844E+132</v>
      </c>
      <c r="I26019">
        <v>3.484320557491289E-2</v>
      </c>
      <c r="J26019">
        <v>1</v>
      </c>
      <c r="K26019">
        <v>1.2</v>
      </c>
    </row>
    <row r="26020" spans="1:11">
      <c r="A26020">
        <v>16</v>
      </c>
      <c r="B26020">
        <v>400</v>
      </c>
      <c r="C26020">
        <v>450</v>
      </c>
      <c r="D26020">
        <v>0.2</v>
      </c>
      <c r="E26020">
        <v>600</v>
      </c>
      <c r="F26020">
        <v>20</v>
      </c>
      <c r="G26020">
        <v>1.536448975661963E+132</v>
      </c>
      <c r="H26020">
        <v>1.536448975661963E+132</v>
      </c>
      <c r="I26020">
        <v>3.3333333333333333E-2</v>
      </c>
      <c r="J26020">
        <v>1</v>
      </c>
      <c r="K26020">
        <v>1.2</v>
      </c>
    </row>
    <row r="26021" spans="1:11">
      <c r="A26021">
        <v>16</v>
      </c>
      <c r="B26021">
        <v>400</v>
      </c>
      <c r="C26021">
        <v>450</v>
      </c>
      <c r="D26021">
        <v>0.2</v>
      </c>
      <c r="E26021">
        <v>555</v>
      </c>
      <c r="F26021">
        <v>13</v>
      </c>
      <c r="G26021">
        <v>5.5687386689206323E+130</v>
      </c>
      <c r="H26021">
        <v>5.5687386689206323E+130</v>
      </c>
      <c r="I26021">
        <v>2.3423423423423424E-2</v>
      </c>
      <c r="J26021">
        <v>1</v>
      </c>
      <c r="K26021">
        <v>1.2</v>
      </c>
    </row>
    <row r="26022" spans="1:11">
      <c r="A26022">
        <v>16</v>
      </c>
      <c r="B26022">
        <v>400</v>
      </c>
      <c r="C26022">
        <v>400</v>
      </c>
      <c r="D26022">
        <v>0.2</v>
      </c>
      <c r="E26022">
        <v>326</v>
      </c>
      <c r="F26022">
        <v>16</v>
      </c>
      <c r="G26022">
        <v>3.6837980755335112E+117</v>
      </c>
      <c r="H26022">
        <v>3.6837980755335112E+117</v>
      </c>
      <c r="I26022">
        <v>4.9079754601226995E-2</v>
      </c>
      <c r="J26022">
        <v>1</v>
      </c>
      <c r="K26022">
        <v>1.2</v>
      </c>
    </row>
    <row r="26023" spans="1:11">
      <c r="A26023">
        <v>16</v>
      </c>
      <c r="B26023">
        <v>400</v>
      </c>
      <c r="C26023">
        <v>400</v>
      </c>
      <c r="D26023">
        <v>0.2</v>
      </c>
      <c r="E26023">
        <v>401</v>
      </c>
      <c r="F26023">
        <v>10</v>
      </c>
      <c r="G26023">
        <v>2.5679930421471935E+113</v>
      </c>
      <c r="H26023">
        <v>2.5679930421471935E+113</v>
      </c>
      <c r="I26023">
        <v>2.4937655860349128E-2</v>
      </c>
      <c r="J26023">
        <v>1</v>
      </c>
      <c r="K26023">
        <v>1.2</v>
      </c>
    </row>
    <row r="26024" spans="1:11">
      <c r="A26024">
        <v>16</v>
      </c>
      <c r="B26024">
        <v>400</v>
      </c>
      <c r="C26024">
        <v>400</v>
      </c>
      <c r="D26024">
        <v>0.2</v>
      </c>
      <c r="E26024">
        <v>349</v>
      </c>
      <c r="F26024">
        <v>40</v>
      </c>
      <c r="G26024">
        <v>9.8353240805744417E+119</v>
      </c>
      <c r="H26024">
        <v>9.8353240805744417E+119</v>
      </c>
      <c r="I26024">
        <v>0.11461318051575932</v>
      </c>
      <c r="J26024">
        <v>1</v>
      </c>
      <c r="K26024">
        <v>1.2</v>
      </c>
    </row>
    <row r="26025" spans="1:11">
      <c r="A26025">
        <v>16</v>
      </c>
      <c r="B26025">
        <v>400</v>
      </c>
      <c r="C26025">
        <v>400</v>
      </c>
      <c r="D26025">
        <v>0.2</v>
      </c>
      <c r="E26025">
        <v>333</v>
      </c>
      <c r="F26025">
        <v>15</v>
      </c>
      <c r="G26025">
        <v>3.6837980755335112E+117</v>
      </c>
      <c r="H26025">
        <v>3.6837980755335112E+117</v>
      </c>
      <c r="I26025">
        <v>4.5045045045045043E-2</v>
      </c>
      <c r="J26025">
        <v>1</v>
      </c>
      <c r="K26025">
        <v>1.2</v>
      </c>
    </row>
    <row r="26026" spans="1:11">
      <c r="A26026">
        <v>16</v>
      </c>
      <c r="B26026">
        <v>400</v>
      </c>
      <c r="C26026">
        <v>400</v>
      </c>
      <c r="D26026">
        <v>0.2</v>
      </c>
      <c r="E26026">
        <v>349</v>
      </c>
      <c r="F26026">
        <v>9</v>
      </c>
      <c r="G26026">
        <v>2.2444916588303654E+109</v>
      </c>
      <c r="H26026">
        <v>2.2444916588303654E+109</v>
      </c>
      <c r="I26026">
        <v>2.5787965616045846E-2</v>
      </c>
      <c r="J26026">
        <v>1</v>
      </c>
      <c r="K26026">
        <v>1.2</v>
      </c>
    </row>
    <row r="26027" spans="1:11">
      <c r="A26027">
        <v>16</v>
      </c>
      <c r="B26027">
        <v>400</v>
      </c>
      <c r="C26027">
        <v>400</v>
      </c>
      <c r="D26027">
        <v>0.2</v>
      </c>
      <c r="E26027">
        <v>381</v>
      </c>
      <c r="F26027">
        <v>12</v>
      </c>
      <c r="G26027">
        <v>4.0921694394955053E+115</v>
      </c>
      <c r="H26027">
        <v>4.0921694394955053E+115</v>
      </c>
      <c r="I26027">
        <v>3.1496062992125984E-2</v>
      </c>
      <c r="J26027">
        <v>1</v>
      </c>
      <c r="K26027">
        <v>1.2</v>
      </c>
    </row>
    <row r="26028" spans="1:11">
      <c r="A26028">
        <v>16</v>
      </c>
      <c r="B26028">
        <v>400</v>
      </c>
      <c r="C26028">
        <v>400</v>
      </c>
      <c r="D26028">
        <v>0.2</v>
      </c>
      <c r="E26028">
        <v>365</v>
      </c>
      <c r="F26028">
        <v>8</v>
      </c>
      <c r="G26028">
        <v>7.1589690453953196E+103</v>
      </c>
      <c r="H26028">
        <v>7.1589690453953196E+103</v>
      </c>
      <c r="I26028">
        <v>2.1917808219178082E-2</v>
      </c>
      <c r="J26028">
        <v>1</v>
      </c>
      <c r="K26028">
        <v>1.2</v>
      </c>
    </row>
    <row r="26029" spans="1:11">
      <c r="A26029">
        <v>16</v>
      </c>
      <c r="B26029">
        <v>400</v>
      </c>
      <c r="C26029">
        <v>400</v>
      </c>
      <c r="D26029">
        <v>0.2</v>
      </c>
      <c r="E26029">
        <v>320</v>
      </c>
      <c r="F26029">
        <v>44</v>
      </c>
      <c r="G26029">
        <v>5.6943824974384892E+119</v>
      </c>
      <c r="H26029">
        <v>5.6943824974384892E+119</v>
      </c>
      <c r="I26029">
        <v>0.13750000000000001</v>
      </c>
      <c r="J26029">
        <v>1</v>
      </c>
      <c r="K26029">
        <v>1.2</v>
      </c>
    </row>
    <row r="26030" spans="1:11">
      <c r="A26030">
        <v>16</v>
      </c>
      <c r="B26030">
        <v>400</v>
      </c>
      <c r="C26030">
        <v>400</v>
      </c>
      <c r="D26030">
        <v>0.2</v>
      </c>
      <c r="E26030">
        <v>395</v>
      </c>
      <c r="F26030">
        <v>10</v>
      </c>
      <c r="G26030">
        <v>8.8795613544312095E+114</v>
      </c>
      <c r="H26030">
        <v>8.8795613544312095E+114</v>
      </c>
      <c r="I26030">
        <v>2.5316455696202531E-2</v>
      </c>
      <c r="J26030">
        <v>1</v>
      </c>
      <c r="K26030">
        <v>1.2</v>
      </c>
    </row>
    <row r="26031" spans="1:11">
      <c r="A26031">
        <v>16</v>
      </c>
      <c r="B26031">
        <v>400</v>
      </c>
      <c r="C26031">
        <v>400</v>
      </c>
      <c r="D26031">
        <v>0.2</v>
      </c>
      <c r="E26031">
        <v>366</v>
      </c>
      <c r="F26031">
        <v>10</v>
      </c>
      <c r="G26031">
        <v>3.4280951348254803E+115</v>
      </c>
      <c r="H26031">
        <v>3.4280951348254803E+115</v>
      </c>
      <c r="I26031">
        <v>2.7322404371584699E-2</v>
      </c>
      <c r="J26031">
        <v>1</v>
      </c>
      <c r="K26031">
        <v>1.2</v>
      </c>
    </row>
    <row r="26032" spans="1:11">
      <c r="A26032">
        <v>16</v>
      </c>
      <c r="B26032">
        <v>400</v>
      </c>
      <c r="C26032">
        <v>350</v>
      </c>
      <c r="D26032">
        <v>0.2</v>
      </c>
      <c r="E26032">
        <v>459</v>
      </c>
      <c r="F26032">
        <v>72</v>
      </c>
      <c r="G26032">
        <v>5.4084965719932487E+104</v>
      </c>
      <c r="H26032">
        <v>5.4084965719932487E+104</v>
      </c>
      <c r="I26032">
        <v>0.15686274509803921</v>
      </c>
      <c r="J26032">
        <v>1</v>
      </c>
      <c r="K26032">
        <v>1.2</v>
      </c>
    </row>
    <row r="26033" spans="1:11">
      <c r="A26033">
        <v>16</v>
      </c>
      <c r="B26033">
        <v>400</v>
      </c>
      <c r="C26033">
        <v>350</v>
      </c>
      <c r="D26033">
        <v>0.2</v>
      </c>
      <c r="E26033">
        <v>465</v>
      </c>
      <c r="F26033">
        <v>10</v>
      </c>
      <c r="G26033">
        <v>2.5795455057431926E+100</v>
      </c>
      <c r="H26033">
        <v>2.5795455057431926E+100</v>
      </c>
      <c r="I26033">
        <v>2.1505376344086023E-2</v>
      </c>
      <c r="J26033">
        <v>1</v>
      </c>
      <c r="K26033">
        <v>1.2</v>
      </c>
    </row>
    <row r="26034" spans="1:11">
      <c r="A26034">
        <v>16</v>
      </c>
      <c r="B26034">
        <v>400</v>
      </c>
      <c r="C26034">
        <v>350</v>
      </c>
      <c r="D26034">
        <v>0.2</v>
      </c>
      <c r="E26034">
        <v>561</v>
      </c>
      <c r="F26034">
        <v>61</v>
      </c>
      <c r="G26034">
        <v>5.4084965719932487E+104</v>
      </c>
      <c r="H26034">
        <v>5.4084965719932487E+104</v>
      </c>
      <c r="I26034">
        <v>0.10873440285204991</v>
      </c>
      <c r="J26034">
        <v>1</v>
      </c>
      <c r="K26034">
        <v>1.2</v>
      </c>
    </row>
    <row r="26035" spans="1:11">
      <c r="A26035">
        <v>16</v>
      </c>
      <c r="B26035">
        <v>400</v>
      </c>
      <c r="C26035">
        <v>350</v>
      </c>
      <c r="D26035">
        <v>0.2</v>
      </c>
      <c r="E26035">
        <v>500</v>
      </c>
      <c r="F26035">
        <v>9</v>
      </c>
      <c r="G26035">
        <v>4.4567158875957154E+103</v>
      </c>
      <c r="H26035">
        <v>4.4567158875957154E+103</v>
      </c>
      <c r="I26035">
        <v>1.7999999999999999E-2</v>
      </c>
      <c r="J26035">
        <v>1</v>
      </c>
      <c r="K26035">
        <v>1.2</v>
      </c>
    </row>
    <row r="26036" spans="1:11">
      <c r="A26036">
        <v>16</v>
      </c>
      <c r="B26036">
        <v>400</v>
      </c>
      <c r="C26036">
        <v>350</v>
      </c>
      <c r="D26036">
        <v>0.2</v>
      </c>
      <c r="E26036">
        <v>431</v>
      </c>
      <c r="F26036">
        <v>12</v>
      </c>
      <c r="G26036">
        <v>4.4567158875957154E+103</v>
      </c>
      <c r="H26036">
        <v>4.4567158875957154E+103</v>
      </c>
      <c r="I26036">
        <v>2.7842227378190254E-2</v>
      </c>
      <c r="J26036">
        <v>1</v>
      </c>
      <c r="K26036">
        <v>1.2</v>
      </c>
    </row>
    <row r="26037" spans="1:11">
      <c r="A26037">
        <v>16</v>
      </c>
      <c r="B26037">
        <v>400</v>
      </c>
      <c r="C26037">
        <v>350</v>
      </c>
      <c r="D26037">
        <v>0.2</v>
      </c>
      <c r="E26037">
        <v>500</v>
      </c>
      <c r="F26037">
        <v>70</v>
      </c>
      <c r="G26037">
        <v>5.4084965719932487E+104</v>
      </c>
      <c r="H26037">
        <v>5.4084965719932487E+104</v>
      </c>
      <c r="I26037">
        <v>0.14000000000000001</v>
      </c>
      <c r="J26037">
        <v>1</v>
      </c>
      <c r="K26037">
        <v>1.2</v>
      </c>
    </row>
    <row r="26038" spans="1:11">
      <c r="A26038">
        <v>16</v>
      </c>
      <c r="B26038">
        <v>400</v>
      </c>
      <c r="C26038">
        <v>350</v>
      </c>
      <c r="D26038">
        <v>0.2</v>
      </c>
      <c r="E26038">
        <v>514</v>
      </c>
      <c r="F26038">
        <v>12</v>
      </c>
      <c r="G26038">
        <v>7.1468369783055847E+101</v>
      </c>
      <c r="H26038">
        <v>7.1468369783055847E+101</v>
      </c>
      <c r="I26038">
        <v>2.3346303501945526E-2</v>
      </c>
      <c r="J26038">
        <v>1</v>
      </c>
      <c r="K26038">
        <v>1.2</v>
      </c>
    </row>
    <row r="26039" spans="1:11">
      <c r="A26039">
        <v>16</v>
      </c>
      <c r="B26039">
        <v>400</v>
      </c>
      <c r="C26039">
        <v>350</v>
      </c>
      <c r="D26039">
        <v>0.2</v>
      </c>
      <c r="E26039">
        <v>489</v>
      </c>
      <c r="F26039">
        <v>65</v>
      </c>
      <c r="G26039">
        <v>5.4084965719932487E+104</v>
      </c>
      <c r="H26039">
        <v>5.4084965719932487E+104</v>
      </c>
      <c r="I26039">
        <v>0.1329243353783231</v>
      </c>
      <c r="J26039">
        <v>1</v>
      </c>
      <c r="K26039">
        <v>1.2</v>
      </c>
    </row>
    <row r="26040" spans="1:11">
      <c r="A26040">
        <v>16</v>
      </c>
      <c r="B26040">
        <v>400</v>
      </c>
      <c r="C26040">
        <v>350</v>
      </c>
      <c r="D26040">
        <v>0.2</v>
      </c>
      <c r="E26040">
        <v>456</v>
      </c>
      <c r="F26040">
        <v>11</v>
      </c>
      <c r="G26040">
        <v>4.4567158875957154E+103</v>
      </c>
      <c r="H26040">
        <v>4.4567158875957154E+103</v>
      </c>
      <c r="I26040">
        <v>2.4122807017543858E-2</v>
      </c>
      <c r="J26040">
        <v>1</v>
      </c>
      <c r="K26040">
        <v>1.2</v>
      </c>
    </row>
    <row r="26041" spans="1:11">
      <c r="A26041">
        <v>16</v>
      </c>
      <c r="B26041">
        <v>400</v>
      </c>
      <c r="C26041">
        <v>350</v>
      </c>
      <c r="D26041">
        <v>0.2</v>
      </c>
      <c r="E26041">
        <v>561</v>
      </c>
      <c r="F26041">
        <v>67</v>
      </c>
      <c r="G26041">
        <v>5.4084965719932487E+104</v>
      </c>
      <c r="H26041">
        <v>5.4084965719932487E+104</v>
      </c>
      <c r="I26041">
        <v>0.11942959001782531</v>
      </c>
      <c r="J26041">
        <v>1</v>
      </c>
      <c r="K26041">
        <v>1.2</v>
      </c>
    </row>
    <row r="26042" spans="1:11">
      <c r="A26042">
        <v>16</v>
      </c>
      <c r="B26042">
        <v>400</v>
      </c>
      <c r="C26042">
        <v>300</v>
      </c>
      <c r="D26042">
        <v>0.2</v>
      </c>
      <c r="E26042">
        <v>290</v>
      </c>
      <c r="F26042">
        <v>14</v>
      </c>
      <c r="G26042">
        <v>2.4498814321408661E+86</v>
      </c>
      <c r="H26042">
        <v>2.4498814321408661E+86</v>
      </c>
      <c r="I26042">
        <v>4.8275862068965517E-2</v>
      </c>
      <c r="J26042">
        <v>1</v>
      </c>
      <c r="K26042">
        <v>1.2</v>
      </c>
    </row>
    <row r="26043" spans="1:11">
      <c r="A26043">
        <v>16</v>
      </c>
      <c r="B26043">
        <v>400</v>
      </c>
      <c r="C26043">
        <v>300</v>
      </c>
      <c r="D26043">
        <v>0.2</v>
      </c>
      <c r="E26043">
        <v>268</v>
      </c>
      <c r="F26043">
        <v>16</v>
      </c>
      <c r="G26043">
        <v>2.4498809721936803E+86</v>
      </c>
      <c r="H26043">
        <v>2.4498809721936803E+86</v>
      </c>
      <c r="I26043">
        <v>5.9701492537313432E-2</v>
      </c>
      <c r="J26043">
        <v>1</v>
      </c>
      <c r="K26043">
        <v>1.2</v>
      </c>
    </row>
    <row r="26044" spans="1:11">
      <c r="A26044">
        <v>16</v>
      </c>
      <c r="B26044">
        <v>400</v>
      </c>
      <c r="C26044">
        <v>300</v>
      </c>
      <c r="D26044">
        <v>0.2</v>
      </c>
      <c r="E26044">
        <v>264</v>
      </c>
      <c r="F26044">
        <v>58</v>
      </c>
      <c r="G26044">
        <v>5.8155769016071991E+89</v>
      </c>
      <c r="H26044">
        <v>5.8155769016071991E+89</v>
      </c>
      <c r="I26044">
        <v>0.2196969696969697</v>
      </c>
      <c r="J26044">
        <v>1</v>
      </c>
      <c r="K26044">
        <v>1.2</v>
      </c>
    </row>
    <row r="26045" spans="1:11">
      <c r="A26045">
        <v>16</v>
      </c>
      <c r="B26045">
        <v>400</v>
      </c>
      <c r="C26045">
        <v>300</v>
      </c>
      <c r="D26045">
        <v>0.2</v>
      </c>
      <c r="E26045">
        <v>310</v>
      </c>
      <c r="F26045">
        <v>15</v>
      </c>
      <c r="G26045">
        <v>2.6965989667528452E+86</v>
      </c>
      <c r="H26045">
        <v>2.6965989667528452E+86</v>
      </c>
      <c r="I26045">
        <v>4.8387096774193547E-2</v>
      </c>
      <c r="J26045">
        <v>1</v>
      </c>
      <c r="K26045">
        <v>1.2</v>
      </c>
    </row>
    <row r="26046" spans="1:11">
      <c r="A26046">
        <v>16</v>
      </c>
      <c r="B26046">
        <v>400</v>
      </c>
      <c r="C26046">
        <v>300</v>
      </c>
      <c r="D26046">
        <v>0.2</v>
      </c>
      <c r="E26046">
        <v>275</v>
      </c>
      <c r="F26046">
        <v>17</v>
      </c>
      <c r="G26046">
        <v>2.4498809721936803E+86</v>
      </c>
      <c r="H26046">
        <v>2.4498809721936803E+86</v>
      </c>
      <c r="I26046">
        <v>6.1818181818181821E-2</v>
      </c>
      <c r="J26046">
        <v>1</v>
      </c>
      <c r="K26046">
        <v>1.2</v>
      </c>
    </row>
    <row r="26047" spans="1:11">
      <c r="A26047">
        <v>16</v>
      </c>
      <c r="B26047">
        <v>400</v>
      </c>
      <c r="C26047">
        <v>300</v>
      </c>
      <c r="D26047">
        <v>0.2</v>
      </c>
      <c r="E26047">
        <v>281</v>
      </c>
      <c r="F26047">
        <v>15</v>
      </c>
      <c r="G26047">
        <v>2.4498809721940828E+86</v>
      </c>
      <c r="H26047">
        <v>2.4498809721940828E+86</v>
      </c>
      <c r="I26047">
        <v>5.3380782918149468E-2</v>
      </c>
      <c r="J26047">
        <v>1</v>
      </c>
      <c r="K26047">
        <v>1.2</v>
      </c>
    </row>
    <row r="26048" spans="1:11">
      <c r="A26048">
        <v>16</v>
      </c>
      <c r="B26048">
        <v>400</v>
      </c>
      <c r="C26048">
        <v>300</v>
      </c>
      <c r="D26048">
        <v>0.2</v>
      </c>
      <c r="E26048">
        <v>271</v>
      </c>
      <c r="F26048">
        <v>9</v>
      </c>
      <c r="G26048">
        <v>4.8042982702386604E+85</v>
      </c>
      <c r="H26048">
        <v>4.8042982702386604E+85</v>
      </c>
      <c r="I26048">
        <v>3.3210332103321034E-2</v>
      </c>
      <c r="J26048">
        <v>1</v>
      </c>
      <c r="K26048">
        <v>1.2</v>
      </c>
    </row>
    <row r="26049" spans="1:11">
      <c r="A26049">
        <v>16</v>
      </c>
      <c r="B26049">
        <v>400</v>
      </c>
      <c r="C26049">
        <v>300</v>
      </c>
      <c r="D26049">
        <v>0.2</v>
      </c>
      <c r="E26049">
        <v>292</v>
      </c>
      <c r="F26049">
        <v>36</v>
      </c>
      <c r="G26049">
        <v>2.2249519360714479E+89</v>
      </c>
      <c r="H26049">
        <v>2.2249519360714479E+89</v>
      </c>
      <c r="I26049">
        <v>0.12328767123287671</v>
      </c>
      <c r="J26049">
        <v>1</v>
      </c>
      <c r="K26049">
        <v>1.2</v>
      </c>
    </row>
    <row r="26050" spans="1:11">
      <c r="A26050">
        <v>16</v>
      </c>
      <c r="B26050">
        <v>400</v>
      </c>
      <c r="C26050">
        <v>300</v>
      </c>
      <c r="D26050">
        <v>0.2</v>
      </c>
      <c r="E26050">
        <v>300</v>
      </c>
      <c r="F26050">
        <v>10</v>
      </c>
      <c r="G26050">
        <v>2.9653640393089139E+80</v>
      </c>
      <c r="H26050">
        <v>2.9653640393089139E+80</v>
      </c>
      <c r="I26050">
        <v>3.3333333333333333E-2</v>
      </c>
      <c r="J26050">
        <v>1</v>
      </c>
      <c r="K26050">
        <v>1.2</v>
      </c>
    </row>
    <row r="26051" spans="1:11">
      <c r="A26051">
        <v>16</v>
      </c>
      <c r="B26051">
        <v>400</v>
      </c>
      <c r="C26051">
        <v>300</v>
      </c>
      <c r="D26051">
        <v>0.2</v>
      </c>
      <c r="E26051">
        <v>291</v>
      </c>
      <c r="F26051">
        <v>14</v>
      </c>
      <c r="G26051">
        <v>2.6899533887164367E+86</v>
      </c>
      <c r="H26051">
        <v>2.6899533887164367E+86</v>
      </c>
      <c r="I26051">
        <v>4.8109965635738834E-2</v>
      </c>
      <c r="J26051">
        <v>1</v>
      </c>
      <c r="K26051">
        <v>1.2</v>
      </c>
    </row>
    <row r="26052" spans="1:11">
      <c r="A26052">
        <v>16</v>
      </c>
      <c r="B26052">
        <v>400</v>
      </c>
      <c r="C26052">
        <v>250</v>
      </c>
      <c r="D26052">
        <v>0.2</v>
      </c>
      <c r="E26052">
        <v>325</v>
      </c>
      <c r="F26052">
        <v>12</v>
      </c>
      <c r="G26052">
        <v>1.6336922822862598E+72</v>
      </c>
      <c r="H26052">
        <v>1.6336922822862598E+72</v>
      </c>
      <c r="I26052">
        <v>3.6923076923076927E-2</v>
      </c>
      <c r="J26052">
        <v>1</v>
      </c>
      <c r="K26052">
        <v>1.2</v>
      </c>
    </row>
    <row r="26053" spans="1:11">
      <c r="A26053">
        <v>16</v>
      </c>
      <c r="B26053">
        <v>400</v>
      </c>
      <c r="C26053">
        <v>250</v>
      </c>
      <c r="D26053">
        <v>0.2</v>
      </c>
      <c r="E26053">
        <v>354</v>
      </c>
      <c r="F26053">
        <v>13</v>
      </c>
      <c r="G26053">
        <v>7.5791811769441848E+71</v>
      </c>
      <c r="H26053">
        <v>7.5791811769441848E+71</v>
      </c>
      <c r="I26053">
        <v>3.6723163841807911E-2</v>
      </c>
      <c r="J26053">
        <v>1</v>
      </c>
      <c r="K26053">
        <v>1.2</v>
      </c>
    </row>
    <row r="26054" spans="1:11">
      <c r="A26054">
        <v>16</v>
      </c>
      <c r="B26054">
        <v>400</v>
      </c>
      <c r="C26054">
        <v>250</v>
      </c>
      <c r="D26054">
        <v>0.2</v>
      </c>
      <c r="E26054">
        <v>403</v>
      </c>
      <c r="F26054">
        <v>15</v>
      </c>
      <c r="G26054">
        <v>7.3905667631473493E+72</v>
      </c>
      <c r="H26054">
        <v>7.3905667631473493E+72</v>
      </c>
      <c r="I26054">
        <v>3.7220843672456573E-2</v>
      </c>
      <c r="J26054">
        <v>1</v>
      </c>
      <c r="K26054">
        <v>1.2</v>
      </c>
    </row>
    <row r="26055" spans="1:11">
      <c r="A26055">
        <v>16</v>
      </c>
      <c r="B26055">
        <v>400</v>
      </c>
      <c r="C26055">
        <v>250</v>
      </c>
      <c r="D26055">
        <v>0.2</v>
      </c>
      <c r="E26055">
        <v>391</v>
      </c>
      <c r="F26055">
        <v>11</v>
      </c>
      <c r="G26055">
        <v>1.34802479145429E+72</v>
      </c>
      <c r="H26055">
        <v>1.34802479145429E+72</v>
      </c>
      <c r="I26055">
        <v>2.8132992327365727E-2</v>
      </c>
      <c r="J26055">
        <v>1</v>
      </c>
      <c r="K26055">
        <v>1.2</v>
      </c>
    </row>
    <row r="26056" spans="1:11">
      <c r="A26056">
        <v>16</v>
      </c>
      <c r="B26056">
        <v>400</v>
      </c>
      <c r="C26056">
        <v>250</v>
      </c>
      <c r="D26056">
        <v>0.2</v>
      </c>
      <c r="E26056">
        <v>352</v>
      </c>
      <c r="F26056">
        <v>45</v>
      </c>
      <c r="G26056">
        <v>6.034810288422104E+74</v>
      </c>
      <c r="H26056">
        <v>6.034810288422104E+74</v>
      </c>
      <c r="I26056">
        <v>0.12784090909090909</v>
      </c>
      <c r="J26056">
        <v>1</v>
      </c>
      <c r="K26056">
        <v>1.2</v>
      </c>
    </row>
    <row r="26057" spans="1:11">
      <c r="A26057">
        <v>16</v>
      </c>
      <c r="B26057">
        <v>400</v>
      </c>
      <c r="C26057">
        <v>250</v>
      </c>
      <c r="D26057">
        <v>0.2</v>
      </c>
      <c r="E26057">
        <v>340</v>
      </c>
      <c r="F26057">
        <v>12</v>
      </c>
      <c r="G26057">
        <v>2.8717805782009382E+71</v>
      </c>
      <c r="H26057">
        <v>2.8717805782009382E+71</v>
      </c>
      <c r="I26057">
        <v>3.5294117647058823E-2</v>
      </c>
      <c r="J26057">
        <v>1</v>
      </c>
      <c r="K26057">
        <v>1.2</v>
      </c>
    </row>
    <row r="26058" spans="1:11">
      <c r="A26058">
        <v>16</v>
      </c>
      <c r="B26058">
        <v>400</v>
      </c>
      <c r="C26058">
        <v>250</v>
      </c>
      <c r="D26058">
        <v>0.2</v>
      </c>
      <c r="E26058">
        <v>392</v>
      </c>
      <c r="F26058">
        <v>10</v>
      </c>
      <c r="G26058">
        <v>6.6744471071365947E+70</v>
      </c>
      <c r="H26058">
        <v>6.6744471071365947E+70</v>
      </c>
      <c r="I26058">
        <v>2.5510204081632654E-2</v>
      </c>
      <c r="J26058">
        <v>1</v>
      </c>
      <c r="K26058">
        <v>1.2</v>
      </c>
    </row>
    <row r="26059" spans="1:11">
      <c r="A26059">
        <v>16</v>
      </c>
      <c r="B26059">
        <v>400</v>
      </c>
      <c r="C26059">
        <v>250</v>
      </c>
      <c r="D26059">
        <v>0.2</v>
      </c>
      <c r="E26059">
        <v>358</v>
      </c>
      <c r="F26059">
        <v>12</v>
      </c>
      <c r="G26059">
        <v>1.9883076356812591E+71</v>
      </c>
      <c r="H26059">
        <v>1.9883076356812591E+71</v>
      </c>
      <c r="I26059">
        <v>3.3519553072625698E-2</v>
      </c>
      <c r="J26059">
        <v>1</v>
      </c>
      <c r="K26059">
        <v>1.2</v>
      </c>
    </row>
    <row r="26060" spans="1:11">
      <c r="A26060">
        <v>16</v>
      </c>
      <c r="B26060">
        <v>400</v>
      </c>
      <c r="C26060">
        <v>250</v>
      </c>
      <c r="D26060">
        <v>0.2</v>
      </c>
      <c r="E26060">
        <v>384</v>
      </c>
      <c r="F26060">
        <v>55</v>
      </c>
      <c r="G26060">
        <v>8.5504998889828134E+74</v>
      </c>
      <c r="H26060">
        <v>8.5504998889828134E+74</v>
      </c>
      <c r="I26060">
        <v>0.14322916666666666</v>
      </c>
      <c r="J26060">
        <v>1</v>
      </c>
      <c r="K26060">
        <v>1.2</v>
      </c>
    </row>
    <row r="26061" spans="1:11">
      <c r="A26061">
        <v>16</v>
      </c>
      <c r="B26061">
        <v>400</v>
      </c>
      <c r="C26061">
        <v>250</v>
      </c>
      <c r="D26061">
        <v>0.2</v>
      </c>
      <c r="E26061">
        <v>331</v>
      </c>
      <c r="F26061">
        <v>12</v>
      </c>
      <c r="G26061">
        <v>1.34802479145429E+72</v>
      </c>
      <c r="H26061">
        <v>1.34802479145429E+72</v>
      </c>
      <c r="I26061">
        <v>3.6253776435045321E-2</v>
      </c>
      <c r="J26061">
        <v>1</v>
      </c>
      <c r="K26061">
        <v>1.2</v>
      </c>
    </row>
    <row r="26062" spans="1:11">
      <c r="A26062">
        <v>16</v>
      </c>
      <c r="B26062">
        <v>400</v>
      </c>
      <c r="C26062">
        <v>200</v>
      </c>
      <c r="D26062">
        <v>0.2</v>
      </c>
      <c r="E26062">
        <v>626</v>
      </c>
      <c r="F26062">
        <v>15</v>
      </c>
      <c r="G26062">
        <v>1.2511521501115726E+58</v>
      </c>
      <c r="H26062">
        <v>1.2511521501115726E+58</v>
      </c>
      <c r="I26062">
        <v>2.3961661341853034E-2</v>
      </c>
      <c r="J26062">
        <v>1</v>
      </c>
      <c r="K26062">
        <v>1.2</v>
      </c>
    </row>
    <row r="26063" spans="1:11">
      <c r="A26063">
        <v>16</v>
      </c>
      <c r="B26063">
        <v>400</v>
      </c>
      <c r="C26063">
        <v>200</v>
      </c>
      <c r="D26063">
        <v>0.2</v>
      </c>
      <c r="E26063">
        <v>556</v>
      </c>
      <c r="F26063">
        <v>10</v>
      </c>
      <c r="G26063">
        <v>3.819078573095988E+56</v>
      </c>
      <c r="H26063">
        <v>3.819078573095988E+56</v>
      </c>
      <c r="I26063">
        <v>1.7985611510791366E-2</v>
      </c>
      <c r="J26063">
        <v>1</v>
      </c>
      <c r="K26063">
        <v>1.2</v>
      </c>
    </row>
    <row r="26064" spans="1:11">
      <c r="A26064">
        <v>16</v>
      </c>
      <c r="B26064">
        <v>400</v>
      </c>
      <c r="C26064">
        <v>200</v>
      </c>
      <c r="D26064">
        <v>0.2</v>
      </c>
      <c r="E26064">
        <v>517</v>
      </c>
      <c r="F26064">
        <v>25</v>
      </c>
      <c r="G26064">
        <v>8.66365152349766E+58</v>
      </c>
      <c r="H26064">
        <v>8.66365152349766E+58</v>
      </c>
      <c r="I26064">
        <v>4.8355899419729204E-2</v>
      </c>
      <c r="J26064">
        <v>1</v>
      </c>
      <c r="K26064">
        <v>1.2</v>
      </c>
    </row>
    <row r="26065" spans="1:11">
      <c r="A26065">
        <v>16</v>
      </c>
      <c r="B26065">
        <v>400</v>
      </c>
      <c r="C26065">
        <v>200</v>
      </c>
      <c r="D26065">
        <v>0.2</v>
      </c>
      <c r="E26065">
        <v>553</v>
      </c>
      <c r="F26065">
        <v>11</v>
      </c>
      <c r="G26065">
        <v>2.5289950937252056E+57</v>
      </c>
      <c r="H26065">
        <v>2.5289950937252056E+57</v>
      </c>
      <c r="I26065">
        <v>1.9891500904159132E-2</v>
      </c>
      <c r="J26065">
        <v>1</v>
      </c>
      <c r="K26065">
        <v>1.2</v>
      </c>
    </row>
    <row r="26066" spans="1:11">
      <c r="A26066">
        <v>16</v>
      </c>
      <c r="B26066">
        <v>400</v>
      </c>
      <c r="C26066">
        <v>200</v>
      </c>
      <c r="D26066">
        <v>0.2</v>
      </c>
      <c r="E26066">
        <v>590</v>
      </c>
      <c r="F26066">
        <v>10</v>
      </c>
      <c r="G26066">
        <v>3.1934537992193899E+57</v>
      </c>
      <c r="H26066">
        <v>3.1934537992193899E+57</v>
      </c>
      <c r="I26066">
        <v>1.6949152542372881E-2</v>
      </c>
      <c r="J26066">
        <v>1</v>
      </c>
      <c r="K26066">
        <v>1.2</v>
      </c>
    </row>
    <row r="26067" spans="1:11">
      <c r="A26067">
        <v>16</v>
      </c>
      <c r="B26067">
        <v>400</v>
      </c>
      <c r="C26067">
        <v>200</v>
      </c>
      <c r="D26067">
        <v>0.2</v>
      </c>
      <c r="E26067">
        <v>552</v>
      </c>
      <c r="F26067">
        <v>15</v>
      </c>
      <c r="G26067">
        <v>7.3897561922295933E+57</v>
      </c>
      <c r="H26067">
        <v>7.3897561922295933E+57</v>
      </c>
      <c r="I26067">
        <v>2.717391304347826E-2</v>
      </c>
      <c r="J26067">
        <v>1</v>
      </c>
      <c r="K26067">
        <v>1.2</v>
      </c>
    </row>
    <row r="26068" spans="1:11">
      <c r="A26068">
        <v>16</v>
      </c>
      <c r="B26068">
        <v>400</v>
      </c>
      <c r="C26068">
        <v>200</v>
      </c>
      <c r="D26068">
        <v>0.2</v>
      </c>
      <c r="E26068">
        <v>514</v>
      </c>
      <c r="F26068">
        <v>11</v>
      </c>
      <c r="G26068">
        <v>7.3897564176485154E+57</v>
      </c>
      <c r="H26068">
        <v>7.3897564176485154E+57</v>
      </c>
      <c r="I26068">
        <v>2.1400778210116732E-2</v>
      </c>
      <c r="J26068">
        <v>1</v>
      </c>
      <c r="K26068">
        <v>1.2</v>
      </c>
    </row>
    <row r="26069" spans="1:11">
      <c r="A26069">
        <v>16</v>
      </c>
      <c r="B26069">
        <v>400</v>
      </c>
      <c r="C26069">
        <v>200</v>
      </c>
      <c r="D26069">
        <v>0.2</v>
      </c>
      <c r="E26069">
        <v>583</v>
      </c>
      <c r="F26069">
        <v>34</v>
      </c>
      <c r="G26069">
        <v>1.3786424325522562E+59</v>
      </c>
      <c r="H26069">
        <v>1.3786424325522562E+59</v>
      </c>
      <c r="I26069">
        <v>5.8319039451114926E-2</v>
      </c>
      <c r="J26069">
        <v>1</v>
      </c>
      <c r="K26069">
        <v>1.2</v>
      </c>
    </row>
    <row r="26070" spans="1:11">
      <c r="A26070">
        <v>16</v>
      </c>
      <c r="B26070">
        <v>400</v>
      </c>
      <c r="C26070">
        <v>200</v>
      </c>
      <c r="D26070">
        <v>0.2</v>
      </c>
      <c r="E26070">
        <v>572</v>
      </c>
      <c r="F26070">
        <v>10</v>
      </c>
      <c r="G26070">
        <v>5.6325612074549091E+57</v>
      </c>
      <c r="H26070">
        <v>5.6325612074549091E+57</v>
      </c>
      <c r="I26070">
        <v>1.7482517482517484E-2</v>
      </c>
      <c r="J26070">
        <v>1</v>
      </c>
      <c r="K26070">
        <v>1.2</v>
      </c>
    </row>
    <row r="26071" spans="1:11">
      <c r="A26071">
        <v>16</v>
      </c>
      <c r="B26071">
        <v>400</v>
      </c>
      <c r="C26071">
        <v>200</v>
      </c>
      <c r="D26071">
        <v>0.2</v>
      </c>
      <c r="E26071">
        <v>538</v>
      </c>
      <c r="F26071">
        <v>117</v>
      </c>
      <c r="G26071">
        <v>9.3802217059477694E+59</v>
      </c>
      <c r="H26071">
        <v>9.3802217059477694E+59</v>
      </c>
      <c r="I26071">
        <v>0.21747211895910781</v>
      </c>
      <c r="J26071">
        <v>1</v>
      </c>
      <c r="K26071">
        <v>1.2</v>
      </c>
    </row>
    <row r="26072" spans="1:11">
      <c r="A26072">
        <v>16</v>
      </c>
      <c r="B26072">
        <v>400</v>
      </c>
      <c r="C26072">
        <v>150</v>
      </c>
      <c r="D26072">
        <v>0.2</v>
      </c>
      <c r="E26072">
        <v>450</v>
      </c>
      <c r="F26072">
        <v>24</v>
      </c>
      <c r="G26072">
        <v>1.7826898274283761E+44</v>
      </c>
      <c r="H26072">
        <v>1.7826898274283761E+44</v>
      </c>
      <c r="I26072">
        <v>5.3333333333333337E-2</v>
      </c>
      <c r="J26072">
        <v>1</v>
      </c>
      <c r="K26072">
        <v>1.2</v>
      </c>
    </row>
    <row r="26073" spans="1:11">
      <c r="A26073">
        <v>16</v>
      </c>
      <c r="B26073">
        <v>400</v>
      </c>
      <c r="C26073">
        <v>150</v>
      </c>
      <c r="D26073">
        <v>0.2</v>
      </c>
      <c r="E26073">
        <v>546</v>
      </c>
      <c r="F26073">
        <v>13</v>
      </c>
      <c r="G26073">
        <v>7.9353312432818713E+42</v>
      </c>
      <c r="H26073">
        <v>7.9353312432818713E+42</v>
      </c>
      <c r="I26073">
        <v>2.3809523809523808E-2</v>
      </c>
      <c r="J26073">
        <v>1</v>
      </c>
      <c r="K26073">
        <v>1.2</v>
      </c>
    </row>
    <row r="26074" spans="1:11">
      <c r="A26074">
        <v>16</v>
      </c>
      <c r="B26074">
        <v>400</v>
      </c>
      <c r="C26074">
        <v>150</v>
      </c>
      <c r="D26074">
        <v>0.2</v>
      </c>
      <c r="E26074">
        <v>516</v>
      </c>
      <c r="F26074">
        <v>48</v>
      </c>
      <c r="G26074">
        <v>3.4395372913781784E+44</v>
      </c>
      <c r="H26074">
        <v>3.4395372913781784E+44</v>
      </c>
      <c r="I26074">
        <v>9.3023255813953487E-2</v>
      </c>
      <c r="J26074">
        <v>1</v>
      </c>
      <c r="K26074">
        <v>1.2</v>
      </c>
    </row>
    <row r="26075" spans="1:11">
      <c r="A26075">
        <v>16</v>
      </c>
      <c r="B26075">
        <v>400</v>
      </c>
      <c r="C26075">
        <v>150</v>
      </c>
      <c r="D26075">
        <v>0.2</v>
      </c>
      <c r="E26075">
        <v>481</v>
      </c>
      <c r="F26075">
        <v>23</v>
      </c>
      <c r="G26075">
        <v>1.2241156370816016E+44</v>
      </c>
      <c r="H26075">
        <v>1.2241156370816016E+44</v>
      </c>
      <c r="I26075">
        <v>4.781704781704782E-2</v>
      </c>
      <c r="J26075">
        <v>1</v>
      </c>
      <c r="K26075">
        <v>1.2</v>
      </c>
    </row>
    <row r="26076" spans="1:11">
      <c r="A26076">
        <v>16</v>
      </c>
      <c r="B26076">
        <v>400</v>
      </c>
      <c r="C26076">
        <v>150</v>
      </c>
      <c r="D26076">
        <v>0.2</v>
      </c>
      <c r="E26076">
        <v>451</v>
      </c>
      <c r="F26076">
        <v>11</v>
      </c>
      <c r="G26076">
        <v>9.7646051630960874E+42</v>
      </c>
      <c r="H26076">
        <v>9.7646051630960874E+42</v>
      </c>
      <c r="I26076">
        <v>2.4390243902439025E-2</v>
      </c>
      <c r="J26076">
        <v>1</v>
      </c>
      <c r="K26076">
        <v>1.2</v>
      </c>
    </row>
    <row r="26077" spans="1:11">
      <c r="A26077">
        <v>16</v>
      </c>
      <c r="B26077">
        <v>400</v>
      </c>
      <c r="C26077">
        <v>150</v>
      </c>
      <c r="D26077">
        <v>0.2</v>
      </c>
      <c r="E26077">
        <v>547</v>
      </c>
      <c r="F26077">
        <v>11</v>
      </c>
      <c r="G26077">
        <v>1.5722693421281618E+43</v>
      </c>
      <c r="H26077">
        <v>1.5722693421281618E+43</v>
      </c>
      <c r="I26077">
        <v>2.0109689213893969E-2</v>
      </c>
      <c r="J26077">
        <v>1</v>
      </c>
      <c r="K26077">
        <v>1.2</v>
      </c>
    </row>
    <row r="26078" spans="1:11">
      <c r="A26078">
        <v>16</v>
      </c>
      <c r="B26078">
        <v>400</v>
      </c>
      <c r="C26078">
        <v>150</v>
      </c>
      <c r="D26078">
        <v>0.2</v>
      </c>
      <c r="E26078">
        <v>495</v>
      </c>
      <c r="F26078">
        <v>46</v>
      </c>
      <c r="G26078">
        <v>3.4394892530679178E+44</v>
      </c>
      <c r="H26078">
        <v>3.4394892530679178E+44</v>
      </c>
      <c r="I26078">
        <v>9.2929292929292931E-2</v>
      </c>
      <c r="J26078">
        <v>1</v>
      </c>
      <c r="K26078">
        <v>1.2</v>
      </c>
    </row>
    <row r="26079" spans="1:11">
      <c r="A26079">
        <v>16</v>
      </c>
      <c r="B26079">
        <v>400</v>
      </c>
      <c r="C26079">
        <v>150</v>
      </c>
      <c r="D26079">
        <v>0.2</v>
      </c>
      <c r="E26079">
        <v>473</v>
      </c>
      <c r="F26079">
        <v>17</v>
      </c>
      <c r="G26079">
        <v>3.3027802153762913E+43</v>
      </c>
      <c r="H26079">
        <v>3.3027802153762913E+43</v>
      </c>
      <c r="I26079">
        <v>3.5940803382663845E-2</v>
      </c>
      <c r="J26079">
        <v>1</v>
      </c>
      <c r="K26079">
        <v>1.2</v>
      </c>
    </row>
    <row r="26080" spans="1:11">
      <c r="A26080">
        <v>16</v>
      </c>
      <c r="B26080">
        <v>400</v>
      </c>
      <c r="C26080">
        <v>150</v>
      </c>
      <c r="D26080">
        <v>0.2</v>
      </c>
      <c r="E26080">
        <v>460</v>
      </c>
      <c r="F26080">
        <v>9</v>
      </c>
      <c r="G26080">
        <v>1.9146128236835192E+41</v>
      </c>
      <c r="H26080">
        <v>1.9146128236835192E+41</v>
      </c>
      <c r="I26080">
        <v>1.9565217391304349E-2</v>
      </c>
      <c r="J26080">
        <v>1</v>
      </c>
      <c r="K26080">
        <v>1.2</v>
      </c>
    </row>
    <row r="26081" spans="1:11">
      <c r="A26081">
        <v>16</v>
      </c>
      <c r="B26081">
        <v>400</v>
      </c>
      <c r="C26081">
        <v>150</v>
      </c>
      <c r="D26081">
        <v>0.2</v>
      </c>
      <c r="E26081">
        <v>552</v>
      </c>
      <c r="F26081">
        <v>16</v>
      </c>
      <c r="G26081">
        <v>7.3793073315256076E+43</v>
      </c>
      <c r="H26081">
        <v>7.3793073315256076E+43</v>
      </c>
      <c r="I26081">
        <v>2.8985507246376812E-2</v>
      </c>
      <c r="J26081">
        <v>1</v>
      </c>
      <c r="K26081">
        <v>1.2</v>
      </c>
    </row>
    <row r="26082" spans="1:11">
      <c r="A26082">
        <v>16</v>
      </c>
      <c r="B26082">
        <v>400</v>
      </c>
      <c r="C26082">
        <v>100</v>
      </c>
      <c r="D26082">
        <v>0.2</v>
      </c>
      <c r="E26082">
        <v>268</v>
      </c>
      <c r="F26082">
        <v>13</v>
      </c>
      <c r="G26082">
        <v>6.5249413139914664E+28</v>
      </c>
      <c r="H26082">
        <v>6.5249413139914664E+28</v>
      </c>
      <c r="I26082">
        <v>4.8507462686567165E-2</v>
      </c>
      <c r="J26082">
        <v>1</v>
      </c>
      <c r="K26082">
        <v>1.2</v>
      </c>
    </row>
    <row r="26083" spans="1:11">
      <c r="A26083">
        <v>16</v>
      </c>
      <c r="B26083">
        <v>400</v>
      </c>
      <c r="C26083">
        <v>100</v>
      </c>
      <c r="D26083">
        <v>0.2</v>
      </c>
      <c r="E26083">
        <v>318</v>
      </c>
      <c r="F26083">
        <v>29</v>
      </c>
      <c r="G26083">
        <v>2.6901916021569253E+29</v>
      </c>
      <c r="H26083">
        <v>2.6901916021569253E+29</v>
      </c>
      <c r="I26083">
        <v>9.1194968553459113E-2</v>
      </c>
      <c r="J26083">
        <v>1</v>
      </c>
      <c r="K26083">
        <v>1.2</v>
      </c>
    </row>
    <row r="26084" spans="1:11">
      <c r="A26084">
        <v>16</v>
      </c>
      <c r="B26084">
        <v>400</v>
      </c>
      <c r="C26084">
        <v>100</v>
      </c>
      <c r="D26084">
        <v>0.2</v>
      </c>
      <c r="E26084">
        <v>284</v>
      </c>
      <c r="F26084">
        <v>25</v>
      </c>
      <c r="G26084">
        <v>2.4462776500106949E+29</v>
      </c>
      <c r="H26084">
        <v>2.4462776500106949E+29</v>
      </c>
      <c r="I26084">
        <v>8.8028169014084501E-2</v>
      </c>
      <c r="J26084">
        <v>1</v>
      </c>
      <c r="K26084">
        <v>1.2</v>
      </c>
    </row>
    <row r="26085" spans="1:11">
      <c r="A26085">
        <v>16</v>
      </c>
      <c r="B26085">
        <v>400</v>
      </c>
      <c r="C26085">
        <v>100</v>
      </c>
      <c r="D26085">
        <v>0.2</v>
      </c>
      <c r="E26085">
        <v>263</v>
      </c>
      <c r="F26085">
        <v>95</v>
      </c>
      <c r="G26085">
        <v>5.3511387442334463E+29</v>
      </c>
      <c r="H26085">
        <v>5.3511387442334463E+29</v>
      </c>
      <c r="I26085">
        <v>0.36121673003802279</v>
      </c>
      <c r="J26085">
        <v>1</v>
      </c>
      <c r="K26085">
        <v>1.2</v>
      </c>
    </row>
    <row r="26086" spans="1:11">
      <c r="A26086">
        <v>16</v>
      </c>
      <c r="B26086">
        <v>400</v>
      </c>
      <c r="C26086">
        <v>100</v>
      </c>
      <c r="D26086">
        <v>0.2</v>
      </c>
      <c r="E26086">
        <v>315</v>
      </c>
      <c r="F26086">
        <v>21</v>
      </c>
      <c r="G26086">
        <v>1.126185018657921E+29</v>
      </c>
      <c r="H26086">
        <v>1.126185018657921E+29</v>
      </c>
      <c r="I26086">
        <v>6.6666666666666666E-2</v>
      </c>
      <c r="J26086">
        <v>1</v>
      </c>
      <c r="K26086">
        <v>1.2</v>
      </c>
    </row>
    <row r="26087" spans="1:11">
      <c r="A26087">
        <v>16</v>
      </c>
      <c r="B26087">
        <v>400</v>
      </c>
      <c r="C26087">
        <v>100</v>
      </c>
      <c r="D26087">
        <v>0.2</v>
      </c>
      <c r="E26087">
        <v>303</v>
      </c>
      <c r="F26087">
        <v>20</v>
      </c>
      <c r="G26087">
        <v>2.4462776504259201E+29</v>
      </c>
      <c r="H26087">
        <v>2.4462776504259201E+29</v>
      </c>
      <c r="I26087">
        <v>6.6006600660066E-2</v>
      </c>
      <c r="J26087">
        <v>1</v>
      </c>
      <c r="K26087">
        <v>1.2</v>
      </c>
    </row>
    <row r="26088" spans="1:11">
      <c r="A26088">
        <v>16</v>
      </c>
      <c r="B26088">
        <v>400</v>
      </c>
      <c r="C26088">
        <v>100</v>
      </c>
      <c r="D26088">
        <v>0.2</v>
      </c>
      <c r="E26088">
        <v>278</v>
      </c>
      <c r="F26088">
        <v>14</v>
      </c>
      <c r="G26088">
        <v>6.7194604001238619E+28</v>
      </c>
      <c r="H26088">
        <v>6.7194604001238619E+28</v>
      </c>
      <c r="I26088">
        <v>5.0359712230215826E-2</v>
      </c>
      <c r="J26088">
        <v>1</v>
      </c>
      <c r="K26088">
        <v>1.2</v>
      </c>
    </row>
    <row r="26089" spans="1:11">
      <c r="A26089">
        <v>16</v>
      </c>
      <c r="B26089">
        <v>400</v>
      </c>
      <c r="C26089">
        <v>100</v>
      </c>
      <c r="D26089">
        <v>0.2</v>
      </c>
      <c r="E26089">
        <v>282</v>
      </c>
      <c r="F26089">
        <v>20</v>
      </c>
      <c r="G26089">
        <v>2.4462776511503209E+29</v>
      </c>
      <c r="H26089">
        <v>2.4462776511503209E+29</v>
      </c>
      <c r="I26089">
        <v>7.0921985815602842E-2</v>
      </c>
      <c r="J26089">
        <v>1</v>
      </c>
      <c r="K26089">
        <v>1.2</v>
      </c>
    </row>
    <row r="26090" spans="1:11">
      <c r="A26090">
        <v>16</v>
      </c>
      <c r="B26090">
        <v>400</v>
      </c>
      <c r="C26090">
        <v>100</v>
      </c>
      <c r="D26090">
        <v>0.2</v>
      </c>
      <c r="E26090">
        <v>262</v>
      </c>
      <c r="F26090">
        <v>13</v>
      </c>
      <c r="G26090">
        <v>6.1734303246370274E+28</v>
      </c>
      <c r="H26090">
        <v>6.1734303246370274E+28</v>
      </c>
      <c r="I26090">
        <v>4.9618320610687022E-2</v>
      </c>
      <c r="J26090">
        <v>1</v>
      </c>
      <c r="K26090">
        <v>1.2</v>
      </c>
    </row>
    <row r="26091" spans="1:11">
      <c r="A26091">
        <v>16</v>
      </c>
      <c r="B26091">
        <v>400</v>
      </c>
      <c r="C26091">
        <v>100</v>
      </c>
      <c r="D26091">
        <v>0.2</v>
      </c>
      <c r="E26091">
        <v>269</v>
      </c>
      <c r="F26091">
        <v>21</v>
      </c>
      <c r="G26091">
        <v>1.7072948793927822E+29</v>
      </c>
      <c r="H26091">
        <v>1.7072948793927822E+29</v>
      </c>
      <c r="I26091">
        <v>7.8066914498141265E-2</v>
      </c>
      <c r="J26091">
        <v>1</v>
      </c>
      <c r="K26091">
        <v>1.2</v>
      </c>
    </row>
    <row r="26092" spans="1:11">
      <c r="A26092">
        <v>16</v>
      </c>
      <c r="B26092">
        <v>400</v>
      </c>
      <c r="C26092">
        <v>50</v>
      </c>
      <c r="D26092">
        <v>0.2</v>
      </c>
      <c r="E26092">
        <v>367</v>
      </c>
      <c r="F26092">
        <v>120</v>
      </c>
      <c r="G26092">
        <v>347005199862557</v>
      </c>
      <c r="H26092">
        <v>347005199862557</v>
      </c>
      <c r="I26092">
        <v>0.32697547683923706</v>
      </c>
      <c r="J26092">
        <v>1</v>
      </c>
      <c r="K26092">
        <v>1.2</v>
      </c>
    </row>
    <row r="26093" spans="1:11">
      <c r="A26093">
        <v>16</v>
      </c>
      <c r="B26093">
        <v>400</v>
      </c>
      <c r="C26093">
        <v>50</v>
      </c>
      <c r="D26093">
        <v>0.2</v>
      </c>
      <c r="E26093">
        <v>340</v>
      </c>
      <c r="F26093">
        <v>321</v>
      </c>
      <c r="G26093">
        <v>694467339609195</v>
      </c>
      <c r="H26093">
        <v>694467339609195</v>
      </c>
      <c r="I26093">
        <v>0.94411764705882351</v>
      </c>
      <c r="J26093">
        <v>1</v>
      </c>
      <c r="K26093">
        <v>1.2</v>
      </c>
    </row>
    <row r="26094" spans="1:11">
      <c r="A26094">
        <v>16</v>
      </c>
      <c r="B26094">
        <v>400</v>
      </c>
      <c r="C26094">
        <v>50</v>
      </c>
      <c r="D26094">
        <v>0.2</v>
      </c>
      <c r="E26094">
        <v>369</v>
      </c>
      <c r="F26094">
        <v>28</v>
      </c>
      <c r="G26094">
        <v>270223710221863</v>
      </c>
      <c r="H26094">
        <v>270223710221863</v>
      </c>
      <c r="I26094">
        <v>7.5880758807588072E-2</v>
      </c>
      <c r="J26094">
        <v>1</v>
      </c>
      <c r="K26094">
        <v>1.2</v>
      </c>
    </row>
    <row r="26095" spans="1:11">
      <c r="A26095">
        <v>16</v>
      </c>
      <c r="B26095">
        <v>400</v>
      </c>
      <c r="C26095">
        <v>50</v>
      </c>
      <c r="D26095">
        <v>0.2</v>
      </c>
      <c r="E26095">
        <v>315</v>
      </c>
      <c r="F26095">
        <v>305</v>
      </c>
      <c r="G26095">
        <v>554357485154602</v>
      </c>
      <c r="H26095">
        <v>554357485154602</v>
      </c>
      <c r="I26095">
        <v>0.96825396825396826</v>
      </c>
      <c r="J26095">
        <v>1</v>
      </c>
      <c r="K26095">
        <v>1.2</v>
      </c>
    </row>
    <row r="26096" spans="1:11">
      <c r="A26096">
        <v>16</v>
      </c>
      <c r="B26096">
        <v>400</v>
      </c>
      <c r="C26096">
        <v>50</v>
      </c>
      <c r="D26096">
        <v>0.2</v>
      </c>
      <c r="E26096">
        <v>314</v>
      </c>
      <c r="F26096">
        <v>53</v>
      </c>
      <c r="G26096">
        <v>282081021608237</v>
      </c>
      <c r="H26096">
        <v>282081021608237</v>
      </c>
      <c r="I26096">
        <v>0.16878980891719744</v>
      </c>
      <c r="J26096">
        <v>1</v>
      </c>
      <c r="K26096">
        <v>1.2</v>
      </c>
    </row>
    <row r="26097" spans="1:11">
      <c r="A26097">
        <v>16</v>
      </c>
      <c r="B26097">
        <v>400</v>
      </c>
      <c r="C26097">
        <v>50</v>
      </c>
      <c r="D26097">
        <v>0.2</v>
      </c>
      <c r="E26097">
        <v>397</v>
      </c>
      <c r="F26097">
        <v>330</v>
      </c>
      <c r="G26097">
        <v>649291551991015</v>
      </c>
      <c r="H26097">
        <v>649291551991015</v>
      </c>
      <c r="I26097">
        <v>0.83123425692695219</v>
      </c>
      <c r="J26097">
        <v>1</v>
      </c>
      <c r="K26097">
        <v>1.2</v>
      </c>
    </row>
    <row r="26098" spans="1:11">
      <c r="A26098">
        <v>16</v>
      </c>
      <c r="B26098">
        <v>400</v>
      </c>
      <c r="C26098">
        <v>50</v>
      </c>
      <c r="D26098">
        <v>0.2</v>
      </c>
      <c r="E26098">
        <v>359</v>
      </c>
      <c r="F26098">
        <v>322</v>
      </c>
      <c r="G26098">
        <v>862123539767483</v>
      </c>
      <c r="H26098">
        <v>862123539767483</v>
      </c>
      <c r="I26098">
        <v>0.89693593314763231</v>
      </c>
      <c r="J26098">
        <v>1</v>
      </c>
      <c r="K26098">
        <v>1.2</v>
      </c>
    </row>
    <row r="26099" spans="1:11">
      <c r="A26099">
        <v>16</v>
      </c>
      <c r="B26099">
        <v>400</v>
      </c>
      <c r="C26099">
        <v>50</v>
      </c>
      <c r="D26099">
        <v>0.2</v>
      </c>
      <c r="E26099">
        <v>326</v>
      </c>
      <c r="F26099">
        <v>61</v>
      </c>
      <c r="G26099">
        <v>267619916661895</v>
      </c>
      <c r="H26099">
        <v>267619916661895</v>
      </c>
      <c r="I26099">
        <v>0.18711656441717792</v>
      </c>
      <c r="J26099">
        <v>1</v>
      </c>
      <c r="K26099">
        <v>1.2</v>
      </c>
    </row>
    <row r="26100" spans="1:11">
      <c r="A26100">
        <v>16</v>
      </c>
      <c r="B26100">
        <v>400</v>
      </c>
      <c r="C26100">
        <v>50</v>
      </c>
      <c r="D26100">
        <v>0.2</v>
      </c>
      <c r="E26100">
        <v>311</v>
      </c>
      <c r="F26100">
        <v>34</v>
      </c>
      <c r="G26100">
        <v>282083524908077</v>
      </c>
      <c r="H26100">
        <v>282083524908077</v>
      </c>
      <c r="I26100">
        <v>0.10932475884244373</v>
      </c>
      <c r="J26100">
        <v>1</v>
      </c>
      <c r="K26100">
        <v>1.2</v>
      </c>
    </row>
    <row r="26101" spans="1:11">
      <c r="A26101">
        <v>16</v>
      </c>
      <c r="B26101">
        <v>400</v>
      </c>
      <c r="C26101">
        <v>50</v>
      </c>
      <c r="D26101">
        <v>0.2</v>
      </c>
      <c r="E26101">
        <v>389</v>
      </c>
      <c r="F26101">
        <v>341</v>
      </c>
      <c r="G26101">
        <v>796706905027040</v>
      </c>
      <c r="H26101">
        <v>796706905027040</v>
      </c>
      <c r="I26101">
        <v>0.87660668380462725</v>
      </c>
      <c r="J26101">
        <v>1</v>
      </c>
      <c r="K26101">
        <v>1.2</v>
      </c>
    </row>
    <row r="26102" spans="1:11">
      <c r="A26102">
        <v>16</v>
      </c>
      <c r="B26102">
        <v>400</v>
      </c>
      <c r="C26102">
        <v>500</v>
      </c>
      <c r="D26102">
        <v>0.4</v>
      </c>
      <c r="E26102">
        <v>441</v>
      </c>
      <c r="F26102">
        <v>13</v>
      </c>
      <c r="G26102">
        <v>1.4885899574689232E+144</v>
      </c>
      <c r="H26102">
        <v>1.4885899574689232E+144</v>
      </c>
      <c r="I26102">
        <v>2.9478458049886622E-2</v>
      </c>
      <c r="J26102">
        <v>1</v>
      </c>
      <c r="K26102">
        <v>1.4</v>
      </c>
    </row>
    <row r="26103" spans="1:11">
      <c r="A26103">
        <v>16</v>
      </c>
      <c r="B26103">
        <v>400</v>
      </c>
      <c r="C26103">
        <v>500</v>
      </c>
      <c r="D26103">
        <v>0.4</v>
      </c>
      <c r="E26103">
        <v>422</v>
      </c>
      <c r="F26103">
        <v>16</v>
      </c>
      <c r="G26103">
        <v>4.2216732895984656E+146</v>
      </c>
      <c r="H26103">
        <v>4.2216732895984656E+146</v>
      </c>
      <c r="I26103">
        <v>3.7914691943127965E-2</v>
      </c>
      <c r="J26103">
        <v>1</v>
      </c>
      <c r="K26103">
        <v>1.4</v>
      </c>
    </row>
    <row r="26104" spans="1:11">
      <c r="A26104">
        <v>16</v>
      </c>
      <c r="B26104">
        <v>400</v>
      </c>
      <c r="C26104">
        <v>500</v>
      </c>
      <c r="D26104">
        <v>0.4</v>
      </c>
      <c r="E26104">
        <v>518</v>
      </c>
      <c r="F26104">
        <v>30</v>
      </c>
      <c r="G26104">
        <v>7.3457765523044877E+148</v>
      </c>
      <c r="H26104">
        <v>7.3457765523044877E+148</v>
      </c>
      <c r="I26104">
        <v>5.7915057915057917E-2</v>
      </c>
      <c r="J26104">
        <v>1</v>
      </c>
      <c r="K26104">
        <v>1.4</v>
      </c>
    </row>
    <row r="26105" spans="1:11">
      <c r="A26105">
        <v>16</v>
      </c>
      <c r="B26105">
        <v>400</v>
      </c>
      <c r="C26105">
        <v>500</v>
      </c>
      <c r="D26105">
        <v>0.4</v>
      </c>
      <c r="E26105">
        <v>470</v>
      </c>
      <c r="F26105">
        <v>26</v>
      </c>
      <c r="G26105">
        <v>7.3457765523044877E+148</v>
      </c>
      <c r="H26105">
        <v>7.3457765523044877E+148</v>
      </c>
      <c r="I26105">
        <v>5.5319148936170209E-2</v>
      </c>
      <c r="J26105">
        <v>1</v>
      </c>
      <c r="K26105">
        <v>1.4</v>
      </c>
    </row>
    <row r="26106" spans="1:11">
      <c r="A26106">
        <v>16</v>
      </c>
      <c r="B26106">
        <v>400</v>
      </c>
      <c r="C26106">
        <v>500</v>
      </c>
      <c r="D26106">
        <v>0.4</v>
      </c>
      <c r="E26106">
        <v>470</v>
      </c>
      <c r="F26106">
        <v>13</v>
      </c>
      <c r="G26106">
        <v>1.4885899574689246E+144</v>
      </c>
      <c r="H26106">
        <v>1.4885899574689246E+144</v>
      </c>
      <c r="I26106">
        <v>2.7659574468085105E-2</v>
      </c>
      <c r="J26106">
        <v>1</v>
      </c>
      <c r="K26106">
        <v>1.4</v>
      </c>
    </row>
    <row r="26107" spans="1:11">
      <c r="A26107">
        <v>16</v>
      </c>
      <c r="B26107">
        <v>400</v>
      </c>
      <c r="C26107">
        <v>500</v>
      </c>
      <c r="D26107">
        <v>0.4</v>
      </c>
      <c r="E26107">
        <v>495</v>
      </c>
      <c r="F26107">
        <v>24</v>
      </c>
      <c r="G26107">
        <v>3.8192802621006422E+148</v>
      </c>
      <c r="H26107">
        <v>3.8192802621006422E+148</v>
      </c>
      <c r="I26107">
        <v>4.8484848484848485E-2</v>
      </c>
      <c r="J26107">
        <v>1</v>
      </c>
      <c r="K26107">
        <v>1.4</v>
      </c>
    </row>
    <row r="26108" spans="1:11">
      <c r="A26108">
        <v>16</v>
      </c>
      <c r="B26108">
        <v>400</v>
      </c>
      <c r="C26108">
        <v>500</v>
      </c>
      <c r="D26108">
        <v>0.4</v>
      </c>
      <c r="E26108">
        <v>451</v>
      </c>
      <c r="F26108">
        <v>9</v>
      </c>
      <c r="G26108">
        <v>2.4963187767799569E+142</v>
      </c>
      <c r="H26108">
        <v>2.4963187767799569E+142</v>
      </c>
      <c r="I26108">
        <v>1.9955654101995565E-2</v>
      </c>
      <c r="J26108">
        <v>1</v>
      </c>
      <c r="K26108">
        <v>1.4</v>
      </c>
    </row>
    <row r="26109" spans="1:11">
      <c r="A26109">
        <v>16</v>
      </c>
      <c r="B26109">
        <v>400</v>
      </c>
      <c r="C26109">
        <v>500</v>
      </c>
      <c r="D26109">
        <v>0.4</v>
      </c>
      <c r="E26109">
        <v>460</v>
      </c>
      <c r="F26109">
        <v>12</v>
      </c>
      <c r="G26109">
        <v>1.3758709766612014E+143</v>
      </c>
      <c r="H26109">
        <v>1.3758709766612014E+143</v>
      </c>
      <c r="I26109">
        <v>2.6086956521739129E-2</v>
      </c>
      <c r="J26109">
        <v>1</v>
      </c>
      <c r="K26109">
        <v>1.4</v>
      </c>
    </row>
    <row r="26110" spans="1:11">
      <c r="A26110">
        <v>16</v>
      </c>
      <c r="B26110">
        <v>400</v>
      </c>
      <c r="C26110">
        <v>500</v>
      </c>
      <c r="D26110">
        <v>0.4</v>
      </c>
      <c r="E26110">
        <v>518</v>
      </c>
      <c r="F26110">
        <v>18</v>
      </c>
      <c r="G26110">
        <v>1.4885899574689232E+144</v>
      </c>
      <c r="H26110">
        <v>1.4885899574689232E+144</v>
      </c>
      <c r="I26110">
        <v>3.4749034749034749E-2</v>
      </c>
      <c r="J26110">
        <v>1</v>
      </c>
      <c r="K26110">
        <v>1.4</v>
      </c>
    </row>
    <row r="26111" spans="1:11">
      <c r="A26111">
        <v>16</v>
      </c>
      <c r="B26111">
        <v>400</v>
      </c>
      <c r="C26111">
        <v>500</v>
      </c>
      <c r="D26111">
        <v>0.4</v>
      </c>
      <c r="E26111">
        <v>461</v>
      </c>
      <c r="F26111">
        <v>16</v>
      </c>
      <c r="G26111">
        <v>3.394094319797941E+146</v>
      </c>
      <c r="H26111">
        <v>3.3940946341881765E+146</v>
      </c>
      <c r="I26111">
        <v>3.4707158351409979E-2</v>
      </c>
      <c r="J26111">
        <v>1.000000092628609</v>
      </c>
      <c r="K26111">
        <v>1.4</v>
      </c>
    </row>
    <row r="26112" spans="1:11">
      <c r="A26112">
        <v>16</v>
      </c>
      <c r="B26112">
        <v>400</v>
      </c>
      <c r="C26112">
        <v>450</v>
      </c>
      <c r="D26112">
        <v>0.4</v>
      </c>
      <c r="E26112">
        <v>280</v>
      </c>
      <c r="F26112">
        <v>27</v>
      </c>
      <c r="G26112">
        <v>2.2475305403847155E+133</v>
      </c>
      <c r="H26112">
        <v>2.2475305403847155E+133</v>
      </c>
      <c r="I26112">
        <v>9.6428571428571433E-2</v>
      </c>
      <c r="J26112">
        <v>1</v>
      </c>
      <c r="K26112">
        <v>1.4</v>
      </c>
    </row>
    <row r="26113" spans="1:11">
      <c r="A26113">
        <v>16</v>
      </c>
      <c r="B26113">
        <v>400</v>
      </c>
      <c r="C26113">
        <v>450</v>
      </c>
      <c r="D26113">
        <v>0.4</v>
      </c>
      <c r="E26113">
        <v>290</v>
      </c>
      <c r="F26113">
        <v>28</v>
      </c>
      <c r="G26113">
        <v>1.0076367046059679E+134</v>
      </c>
      <c r="H26113">
        <v>1.0076367046059679E+134</v>
      </c>
      <c r="I26113">
        <v>9.6551724137931033E-2</v>
      </c>
      <c r="J26113">
        <v>1</v>
      </c>
      <c r="K26113">
        <v>1.4</v>
      </c>
    </row>
    <row r="26114" spans="1:11">
      <c r="A26114">
        <v>16</v>
      </c>
      <c r="B26114">
        <v>400</v>
      </c>
      <c r="C26114">
        <v>450</v>
      </c>
      <c r="D26114">
        <v>0.4</v>
      </c>
      <c r="E26114">
        <v>289</v>
      </c>
      <c r="F26114">
        <v>28</v>
      </c>
      <c r="G26114">
        <v>9.1520685585914729E+133</v>
      </c>
      <c r="H26114">
        <v>9.1520685585914729E+133</v>
      </c>
      <c r="I26114">
        <v>9.6885813148788927E-2</v>
      </c>
      <c r="J26114">
        <v>1</v>
      </c>
      <c r="K26114">
        <v>1.4</v>
      </c>
    </row>
    <row r="26115" spans="1:11">
      <c r="A26115">
        <v>16</v>
      </c>
      <c r="B26115">
        <v>400</v>
      </c>
      <c r="C26115">
        <v>450</v>
      </c>
      <c r="D26115">
        <v>0.4</v>
      </c>
      <c r="E26115">
        <v>286</v>
      </c>
      <c r="F26115">
        <v>11</v>
      </c>
      <c r="G26115">
        <v>6.1228805623737618E+128</v>
      </c>
      <c r="H26115">
        <v>6.1228805623737618E+128</v>
      </c>
      <c r="I26115">
        <v>3.8461538461538464E-2</v>
      </c>
      <c r="J26115">
        <v>1</v>
      </c>
      <c r="K26115">
        <v>1.4</v>
      </c>
    </row>
    <row r="26116" spans="1:11">
      <c r="A26116">
        <v>16</v>
      </c>
      <c r="B26116">
        <v>400</v>
      </c>
      <c r="C26116">
        <v>450</v>
      </c>
      <c r="D26116">
        <v>0.4</v>
      </c>
      <c r="E26116">
        <v>254</v>
      </c>
      <c r="F26116">
        <v>11</v>
      </c>
      <c r="G26116">
        <v>5.1816138238854377E+128</v>
      </c>
      <c r="H26116">
        <v>5.1816138238854377E+128</v>
      </c>
      <c r="I26116">
        <v>4.3307086614173228E-2</v>
      </c>
      <c r="J26116">
        <v>1</v>
      </c>
      <c r="K26116">
        <v>1.4</v>
      </c>
    </row>
    <row r="26117" spans="1:11">
      <c r="A26117">
        <v>16</v>
      </c>
      <c r="B26117">
        <v>400</v>
      </c>
      <c r="C26117">
        <v>450</v>
      </c>
      <c r="D26117">
        <v>0.4</v>
      </c>
      <c r="E26117">
        <v>295</v>
      </c>
      <c r="F26117">
        <v>21</v>
      </c>
      <c r="G26117">
        <v>9.7869293925407271E+129</v>
      </c>
      <c r="H26117">
        <v>9.7869293925407271E+129</v>
      </c>
      <c r="I26117">
        <v>7.1186440677966104E-2</v>
      </c>
      <c r="J26117">
        <v>1</v>
      </c>
      <c r="K26117">
        <v>1.4</v>
      </c>
    </row>
    <row r="26118" spans="1:11">
      <c r="A26118">
        <v>16</v>
      </c>
      <c r="B26118">
        <v>400</v>
      </c>
      <c r="C26118">
        <v>450</v>
      </c>
      <c r="D26118">
        <v>0.4</v>
      </c>
      <c r="E26118">
        <v>276</v>
      </c>
      <c r="F26118">
        <v>9</v>
      </c>
      <c r="G26118">
        <v>1.6224318395082673E+122</v>
      </c>
      <c r="H26118">
        <v>1.6224318395082673E+122</v>
      </c>
      <c r="I26118">
        <v>3.2608695652173912E-2</v>
      </c>
      <c r="J26118">
        <v>1</v>
      </c>
      <c r="K26118">
        <v>1.4</v>
      </c>
    </row>
    <row r="26119" spans="1:11">
      <c r="A26119">
        <v>16</v>
      </c>
      <c r="B26119">
        <v>400</v>
      </c>
      <c r="C26119">
        <v>450</v>
      </c>
      <c r="D26119">
        <v>0.4</v>
      </c>
      <c r="E26119">
        <v>270</v>
      </c>
      <c r="F26119">
        <v>9</v>
      </c>
      <c r="G26119">
        <v>1.2983396099099254E+127</v>
      </c>
      <c r="H26119">
        <v>1.2983396099099254E+127</v>
      </c>
      <c r="I26119">
        <v>3.3333333333333333E-2</v>
      </c>
      <c r="J26119">
        <v>1</v>
      </c>
      <c r="K26119">
        <v>1.4</v>
      </c>
    </row>
    <row r="26120" spans="1:11">
      <c r="A26120">
        <v>16</v>
      </c>
      <c r="B26120">
        <v>400</v>
      </c>
      <c r="C26120">
        <v>450</v>
      </c>
      <c r="D26120">
        <v>0.4</v>
      </c>
      <c r="E26120">
        <v>259</v>
      </c>
      <c r="F26120">
        <v>42</v>
      </c>
      <c r="G26120">
        <v>5.8788785474619716E+127</v>
      </c>
      <c r="H26120">
        <v>5.8788785474619716E+127</v>
      </c>
      <c r="I26120">
        <v>0.16216216216216217</v>
      </c>
      <c r="J26120">
        <v>1</v>
      </c>
      <c r="K26120">
        <v>1.4</v>
      </c>
    </row>
    <row r="26121" spans="1:11">
      <c r="A26121">
        <v>16</v>
      </c>
      <c r="B26121">
        <v>400</v>
      </c>
      <c r="C26121">
        <v>450</v>
      </c>
      <c r="D26121">
        <v>0.4</v>
      </c>
      <c r="E26121">
        <v>365</v>
      </c>
      <c r="F26121">
        <v>11</v>
      </c>
      <c r="G26121">
        <v>3.7473508994783842E+128</v>
      </c>
      <c r="H26121">
        <v>3.7473508994783842E+128</v>
      </c>
      <c r="I26121">
        <v>3.0136986301369864E-2</v>
      </c>
      <c r="J26121">
        <v>1</v>
      </c>
      <c r="K26121">
        <v>1.4</v>
      </c>
    </row>
    <row r="26122" spans="1:11">
      <c r="A26122">
        <v>16</v>
      </c>
      <c r="B26122">
        <v>400</v>
      </c>
      <c r="C26122">
        <v>400</v>
      </c>
      <c r="D26122">
        <v>0.4</v>
      </c>
      <c r="E26122">
        <v>1045</v>
      </c>
      <c r="F26122">
        <v>18</v>
      </c>
      <c r="G26122">
        <v>6.0022998251807139E+117</v>
      </c>
      <c r="H26122">
        <v>6.0022998251807139E+117</v>
      </c>
      <c r="I26122">
        <v>1.7224880382775119E-2</v>
      </c>
      <c r="J26122">
        <v>1</v>
      </c>
      <c r="K26122">
        <v>1.4</v>
      </c>
    </row>
    <row r="26123" spans="1:11">
      <c r="A26123">
        <v>16</v>
      </c>
      <c r="B26123">
        <v>400</v>
      </c>
      <c r="C26123">
        <v>400</v>
      </c>
      <c r="D26123">
        <v>0.4</v>
      </c>
      <c r="E26123">
        <v>1207</v>
      </c>
      <c r="F26123">
        <v>14</v>
      </c>
      <c r="G26123">
        <v>6.9226614483929831E+115</v>
      </c>
      <c r="H26123">
        <v>6.9226614483929831E+115</v>
      </c>
      <c r="I26123">
        <v>1.15990057995029E-2</v>
      </c>
      <c r="J26123">
        <v>1</v>
      </c>
      <c r="K26123">
        <v>1.4</v>
      </c>
    </row>
    <row r="26124" spans="1:11">
      <c r="A26124">
        <v>16</v>
      </c>
      <c r="B26124">
        <v>400</v>
      </c>
      <c r="C26124">
        <v>400</v>
      </c>
      <c r="D26124">
        <v>0.4</v>
      </c>
      <c r="E26124">
        <v>1040</v>
      </c>
      <c r="F26124">
        <v>11</v>
      </c>
      <c r="G26124">
        <v>8.0258789094578824E+114</v>
      </c>
      <c r="H26124">
        <v>8.0258789094578824E+114</v>
      </c>
      <c r="I26124">
        <v>1.0576923076923078E-2</v>
      </c>
      <c r="J26124">
        <v>1</v>
      </c>
      <c r="K26124">
        <v>1.4</v>
      </c>
    </row>
    <row r="26125" spans="1:11">
      <c r="A26125">
        <v>16</v>
      </c>
      <c r="B26125">
        <v>400</v>
      </c>
      <c r="C26125">
        <v>400</v>
      </c>
      <c r="D26125">
        <v>0.4</v>
      </c>
      <c r="E26125">
        <v>976</v>
      </c>
      <c r="F26125">
        <v>10</v>
      </c>
      <c r="G26125">
        <v>7.6413624493451003E+114</v>
      </c>
      <c r="H26125">
        <v>7.6413624493451003E+114</v>
      </c>
      <c r="I26125">
        <v>1.0245901639344262E-2</v>
      </c>
      <c r="J26125">
        <v>1</v>
      </c>
      <c r="K26125">
        <v>1.4</v>
      </c>
    </row>
    <row r="26126" spans="1:11">
      <c r="A26126">
        <v>16</v>
      </c>
      <c r="B26126">
        <v>400</v>
      </c>
      <c r="C26126">
        <v>400</v>
      </c>
      <c r="D26126">
        <v>0.4</v>
      </c>
      <c r="E26126">
        <v>1185</v>
      </c>
      <c r="F26126">
        <v>21</v>
      </c>
      <c r="G26126">
        <v>6.0022998251807139E+117</v>
      </c>
      <c r="H26126">
        <v>6.0022998251807139E+117</v>
      </c>
      <c r="I26126">
        <v>1.7721518987341773E-2</v>
      </c>
      <c r="J26126">
        <v>1</v>
      </c>
      <c r="K26126">
        <v>1.4</v>
      </c>
    </row>
    <row r="26127" spans="1:11">
      <c r="A26127">
        <v>16</v>
      </c>
      <c r="B26127">
        <v>400</v>
      </c>
      <c r="C26127">
        <v>400</v>
      </c>
      <c r="D26127">
        <v>0.4</v>
      </c>
      <c r="E26127">
        <v>856</v>
      </c>
      <c r="F26127">
        <v>18</v>
      </c>
      <c r="G26127">
        <v>6.0022998251807139E+117</v>
      </c>
      <c r="H26127">
        <v>6.0022998251807139E+117</v>
      </c>
      <c r="I26127">
        <v>2.1028037383177569E-2</v>
      </c>
      <c r="J26127">
        <v>1</v>
      </c>
      <c r="K26127">
        <v>1.4</v>
      </c>
    </row>
    <row r="26128" spans="1:11">
      <c r="A26128">
        <v>16</v>
      </c>
      <c r="B26128">
        <v>400</v>
      </c>
      <c r="C26128">
        <v>400</v>
      </c>
      <c r="D26128">
        <v>0.4</v>
      </c>
      <c r="E26128">
        <v>992</v>
      </c>
      <c r="F26128">
        <v>13</v>
      </c>
      <c r="G26128">
        <v>7.9955557178688567E+115</v>
      </c>
      <c r="H26128">
        <v>7.9955557178688567E+115</v>
      </c>
      <c r="I26128">
        <v>1.310483870967742E-2</v>
      </c>
      <c r="J26128">
        <v>1</v>
      </c>
      <c r="K26128">
        <v>1.4</v>
      </c>
    </row>
    <row r="26129" spans="1:11">
      <c r="A26129">
        <v>16</v>
      </c>
      <c r="B26129">
        <v>400</v>
      </c>
      <c r="C26129">
        <v>400</v>
      </c>
      <c r="D26129">
        <v>0.4</v>
      </c>
      <c r="E26129">
        <v>1137</v>
      </c>
      <c r="F26129">
        <v>11</v>
      </c>
      <c r="G26129">
        <v>8.4920433415483806E+113</v>
      </c>
      <c r="H26129">
        <v>8.4920433415483806E+113</v>
      </c>
      <c r="I26129">
        <v>9.6745822339489879E-3</v>
      </c>
      <c r="J26129">
        <v>1</v>
      </c>
      <c r="K26129">
        <v>1.4</v>
      </c>
    </row>
    <row r="26130" spans="1:11">
      <c r="A26130">
        <v>16</v>
      </c>
      <c r="B26130">
        <v>400</v>
      </c>
      <c r="C26130">
        <v>400</v>
      </c>
      <c r="D26130">
        <v>0.4</v>
      </c>
      <c r="E26130">
        <v>870</v>
      </c>
      <c r="F26130">
        <v>10</v>
      </c>
      <c r="G26130">
        <v>8.4920433415483806E+113</v>
      </c>
      <c r="H26130">
        <v>8.4920433415483806E+113</v>
      </c>
      <c r="I26130">
        <v>1.1494252873563218E-2</v>
      </c>
      <c r="J26130">
        <v>1</v>
      </c>
      <c r="K26130">
        <v>1.4</v>
      </c>
    </row>
    <row r="26131" spans="1:11">
      <c r="A26131">
        <v>16</v>
      </c>
      <c r="B26131">
        <v>400</v>
      </c>
      <c r="C26131">
        <v>400</v>
      </c>
      <c r="D26131">
        <v>0.4</v>
      </c>
      <c r="E26131">
        <v>1042</v>
      </c>
      <c r="F26131">
        <v>11</v>
      </c>
      <c r="G26131">
        <v>4.0676650210069101E+113</v>
      </c>
      <c r="H26131">
        <v>4.0676650210069101E+113</v>
      </c>
      <c r="I26131">
        <v>1.055662188099808E-2</v>
      </c>
      <c r="J26131">
        <v>1</v>
      </c>
      <c r="K26131">
        <v>1.4</v>
      </c>
    </row>
    <row r="26132" spans="1:11">
      <c r="A26132">
        <v>16</v>
      </c>
      <c r="B26132">
        <v>400</v>
      </c>
      <c r="C26132">
        <v>350</v>
      </c>
      <c r="D26132">
        <v>0.4</v>
      </c>
      <c r="E26132">
        <v>603</v>
      </c>
      <c r="F26132">
        <v>10</v>
      </c>
      <c r="G26132">
        <v>2.5094295894504152E+101</v>
      </c>
      <c r="H26132">
        <v>2.5094295894504152E+101</v>
      </c>
      <c r="I26132">
        <v>1.658374792703151E-2</v>
      </c>
      <c r="J26132">
        <v>1</v>
      </c>
      <c r="K26132">
        <v>1.4</v>
      </c>
    </row>
    <row r="26133" spans="1:11">
      <c r="A26133">
        <v>16</v>
      </c>
      <c r="B26133">
        <v>400</v>
      </c>
      <c r="C26133">
        <v>350</v>
      </c>
      <c r="D26133">
        <v>0.4</v>
      </c>
      <c r="E26133">
        <v>582</v>
      </c>
      <c r="F26133">
        <v>21</v>
      </c>
      <c r="G26133">
        <v>2.2252885544695673E+103</v>
      </c>
      <c r="H26133">
        <v>2.2252885544695673E+103</v>
      </c>
      <c r="I26133">
        <v>3.608247422680412E-2</v>
      </c>
      <c r="J26133">
        <v>1</v>
      </c>
      <c r="K26133">
        <v>1.4</v>
      </c>
    </row>
    <row r="26134" spans="1:11">
      <c r="A26134">
        <v>16</v>
      </c>
      <c r="B26134">
        <v>400</v>
      </c>
      <c r="C26134">
        <v>350</v>
      </c>
      <c r="D26134">
        <v>0.4</v>
      </c>
      <c r="E26134">
        <v>752</v>
      </c>
      <c r="F26134">
        <v>14</v>
      </c>
      <c r="G26134">
        <v>3.3626173883794285E+101</v>
      </c>
      <c r="H26134">
        <v>3.3626173883794285E+101</v>
      </c>
      <c r="I26134">
        <v>1.8617021276595744E-2</v>
      </c>
      <c r="J26134">
        <v>1</v>
      </c>
      <c r="K26134">
        <v>1.4</v>
      </c>
    </row>
    <row r="26135" spans="1:11">
      <c r="A26135">
        <v>16</v>
      </c>
      <c r="B26135">
        <v>400</v>
      </c>
      <c r="C26135">
        <v>350</v>
      </c>
      <c r="D26135">
        <v>0.4</v>
      </c>
      <c r="E26135">
        <v>666</v>
      </c>
      <c r="F26135">
        <v>11</v>
      </c>
      <c r="G26135">
        <v>3.9672252400728673E+101</v>
      </c>
      <c r="H26135">
        <v>3.9672252400728673E+101</v>
      </c>
      <c r="I26135">
        <v>1.6516516516516516E-2</v>
      </c>
      <c r="J26135">
        <v>1</v>
      </c>
      <c r="K26135">
        <v>1.4</v>
      </c>
    </row>
    <row r="26136" spans="1:11">
      <c r="A26136">
        <v>16</v>
      </c>
      <c r="B26136">
        <v>400</v>
      </c>
      <c r="C26136">
        <v>350</v>
      </c>
      <c r="D26136">
        <v>0.4</v>
      </c>
      <c r="E26136">
        <v>594</v>
      </c>
      <c r="F26136">
        <v>40</v>
      </c>
      <c r="G26136">
        <v>1.8987486074831999E+104</v>
      </c>
      <c r="H26136">
        <v>1.8987486074831999E+104</v>
      </c>
      <c r="I26136">
        <v>6.7340067340067339E-2</v>
      </c>
      <c r="J26136">
        <v>1</v>
      </c>
      <c r="K26136">
        <v>1.4</v>
      </c>
    </row>
    <row r="26137" spans="1:11">
      <c r="A26137">
        <v>16</v>
      </c>
      <c r="B26137">
        <v>400</v>
      </c>
      <c r="C26137">
        <v>350</v>
      </c>
      <c r="D26137">
        <v>0.4</v>
      </c>
      <c r="E26137">
        <v>685</v>
      </c>
      <c r="F26137">
        <v>39</v>
      </c>
      <c r="G26137">
        <v>1.8987486074831999E+104</v>
      </c>
      <c r="H26137">
        <v>1.8987486074831999E+104</v>
      </c>
      <c r="I26137">
        <v>5.6934306569343063E-2</v>
      </c>
      <c r="J26137">
        <v>1</v>
      </c>
      <c r="K26137">
        <v>1.4</v>
      </c>
    </row>
    <row r="26138" spans="1:11">
      <c r="A26138">
        <v>16</v>
      </c>
      <c r="B26138">
        <v>400</v>
      </c>
      <c r="C26138">
        <v>350</v>
      </c>
      <c r="D26138">
        <v>0.4</v>
      </c>
      <c r="E26138">
        <v>655</v>
      </c>
      <c r="F26138">
        <v>27</v>
      </c>
      <c r="G26138">
        <v>2.225288554469598E+103</v>
      </c>
      <c r="H26138">
        <v>2.225288554469598E+103</v>
      </c>
      <c r="I26138">
        <v>4.1221374045801527E-2</v>
      </c>
      <c r="J26138">
        <v>1</v>
      </c>
      <c r="K26138">
        <v>1.4</v>
      </c>
    </row>
    <row r="26139" spans="1:11">
      <c r="A26139">
        <v>16</v>
      </c>
      <c r="B26139">
        <v>400</v>
      </c>
      <c r="C26139">
        <v>350</v>
      </c>
      <c r="D26139">
        <v>0.4</v>
      </c>
      <c r="E26139">
        <v>575</v>
      </c>
      <c r="F26139">
        <v>16</v>
      </c>
      <c r="G26139">
        <v>3.1829405892153483E+100</v>
      </c>
      <c r="H26139">
        <v>3.1829405892153483E+100</v>
      </c>
      <c r="I26139">
        <v>2.782608695652174E-2</v>
      </c>
      <c r="J26139">
        <v>1</v>
      </c>
      <c r="K26139">
        <v>1.4</v>
      </c>
    </row>
    <row r="26140" spans="1:11">
      <c r="A26140">
        <v>16</v>
      </c>
      <c r="B26140">
        <v>400</v>
      </c>
      <c r="C26140">
        <v>350</v>
      </c>
      <c r="D26140">
        <v>0.4</v>
      </c>
      <c r="E26140">
        <v>695</v>
      </c>
      <c r="F26140">
        <v>12</v>
      </c>
      <c r="G26140">
        <v>1.1503382346365704E+101</v>
      </c>
      <c r="H26140">
        <v>1.1503382346365704E+101</v>
      </c>
      <c r="I26140">
        <v>1.7266187050359712E-2</v>
      </c>
      <c r="J26140">
        <v>1</v>
      </c>
      <c r="K26140">
        <v>1.4</v>
      </c>
    </row>
    <row r="26141" spans="1:11">
      <c r="A26141">
        <v>16</v>
      </c>
      <c r="B26141">
        <v>400</v>
      </c>
      <c r="C26141">
        <v>350</v>
      </c>
      <c r="D26141">
        <v>0.4</v>
      </c>
      <c r="E26141">
        <v>621</v>
      </c>
      <c r="F26141">
        <v>43</v>
      </c>
      <c r="G26141">
        <v>1.8987486074831999E+104</v>
      </c>
      <c r="H26141">
        <v>1.8987486074831999E+104</v>
      </c>
      <c r="I26141">
        <v>6.9243156199677941E-2</v>
      </c>
      <c r="J26141">
        <v>1</v>
      </c>
      <c r="K26141">
        <v>1.4</v>
      </c>
    </row>
    <row r="26142" spans="1:11">
      <c r="A26142">
        <v>16</v>
      </c>
      <c r="B26142">
        <v>400</v>
      </c>
      <c r="C26142">
        <v>300</v>
      </c>
      <c r="D26142">
        <v>0.4</v>
      </c>
      <c r="E26142">
        <v>330</v>
      </c>
      <c r="F26142">
        <v>30</v>
      </c>
      <c r="G26142">
        <v>4.3138808388588246E+89</v>
      </c>
      <c r="H26142">
        <v>4.3138808388588246E+89</v>
      </c>
      <c r="I26142">
        <v>9.0909090909090912E-2</v>
      </c>
      <c r="J26142">
        <v>1</v>
      </c>
      <c r="K26142">
        <v>1.4</v>
      </c>
    </row>
    <row r="26143" spans="1:11">
      <c r="A26143">
        <v>16</v>
      </c>
      <c r="B26143">
        <v>400</v>
      </c>
      <c r="C26143">
        <v>300</v>
      </c>
      <c r="D26143">
        <v>0.4</v>
      </c>
      <c r="E26143">
        <v>444</v>
      </c>
      <c r="F26143">
        <v>47</v>
      </c>
      <c r="G26143">
        <v>8.7123056964965423E+89</v>
      </c>
      <c r="H26143">
        <v>8.7123056964965423E+89</v>
      </c>
      <c r="I26143">
        <v>0.10585585585585586</v>
      </c>
      <c r="J26143">
        <v>1</v>
      </c>
      <c r="K26143">
        <v>1.4</v>
      </c>
    </row>
    <row r="26144" spans="1:11">
      <c r="A26144">
        <v>16</v>
      </c>
      <c r="B26144">
        <v>400</v>
      </c>
      <c r="C26144">
        <v>300</v>
      </c>
      <c r="D26144">
        <v>0.4</v>
      </c>
      <c r="E26144">
        <v>380</v>
      </c>
      <c r="F26144">
        <v>12</v>
      </c>
      <c r="G26144">
        <v>7.3648580364399615E+86</v>
      </c>
      <c r="H26144">
        <v>7.3648580364399615E+86</v>
      </c>
      <c r="I26144">
        <v>3.1578947368421054E-2</v>
      </c>
      <c r="J26144">
        <v>1</v>
      </c>
      <c r="K26144">
        <v>1.4</v>
      </c>
    </row>
    <row r="26145" spans="1:11">
      <c r="A26145">
        <v>16</v>
      </c>
      <c r="B26145">
        <v>400</v>
      </c>
      <c r="C26145">
        <v>300</v>
      </c>
      <c r="D26145">
        <v>0.4</v>
      </c>
      <c r="E26145">
        <v>356</v>
      </c>
      <c r="F26145">
        <v>11</v>
      </c>
      <c r="G26145">
        <v>2.3699594943321128E+87</v>
      </c>
      <c r="H26145">
        <v>2.3699594943321128E+87</v>
      </c>
      <c r="I26145">
        <v>3.0898876404494381E-2</v>
      </c>
      <c r="J26145">
        <v>1</v>
      </c>
      <c r="K26145">
        <v>1.4</v>
      </c>
    </row>
    <row r="26146" spans="1:11">
      <c r="A26146">
        <v>16</v>
      </c>
      <c r="B26146">
        <v>400</v>
      </c>
      <c r="C26146">
        <v>300</v>
      </c>
      <c r="D26146">
        <v>0.4</v>
      </c>
      <c r="E26146">
        <v>432</v>
      </c>
      <c r="F26146">
        <v>14</v>
      </c>
      <c r="G26146">
        <v>5.5063872224339805E+87</v>
      </c>
      <c r="H26146">
        <v>5.5063872224339805E+87</v>
      </c>
      <c r="I26146">
        <v>3.2407407407407406E-2</v>
      </c>
      <c r="J26146">
        <v>1</v>
      </c>
      <c r="K26146">
        <v>1.4</v>
      </c>
    </row>
    <row r="26147" spans="1:11">
      <c r="A26147">
        <v>16</v>
      </c>
      <c r="B26147">
        <v>400</v>
      </c>
      <c r="C26147">
        <v>300</v>
      </c>
      <c r="D26147">
        <v>0.4</v>
      </c>
      <c r="E26147">
        <v>415</v>
      </c>
      <c r="F26147">
        <v>13</v>
      </c>
      <c r="G26147">
        <v>2.5396128380913828E+88</v>
      </c>
      <c r="H26147">
        <v>2.5396128380913828E+88</v>
      </c>
      <c r="I26147">
        <v>3.1325301204819279E-2</v>
      </c>
      <c r="J26147">
        <v>1</v>
      </c>
      <c r="K26147">
        <v>1.4</v>
      </c>
    </row>
    <row r="26148" spans="1:11">
      <c r="A26148">
        <v>16</v>
      </c>
      <c r="B26148">
        <v>400</v>
      </c>
      <c r="C26148">
        <v>300</v>
      </c>
      <c r="D26148">
        <v>0.4</v>
      </c>
      <c r="E26148">
        <v>402</v>
      </c>
      <c r="F26148">
        <v>9</v>
      </c>
      <c r="G26148">
        <v>2.2619103028170079E+85</v>
      </c>
      <c r="H26148">
        <v>2.2619103028170079E+85</v>
      </c>
      <c r="I26148">
        <v>2.2388059701492536E-2</v>
      </c>
      <c r="J26148">
        <v>1</v>
      </c>
      <c r="K26148">
        <v>1.4</v>
      </c>
    </row>
    <row r="26149" spans="1:11">
      <c r="A26149">
        <v>16</v>
      </c>
      <c r="B26149">
        <v>400</v>
      </c>
      <c r="C26149">
        <v>300</v>
      </c>
      <c r="D26149">
        <v>0.4</v>
      </c>
      <c r="E26149">
        <v>355</v>
      </c>
      <c r="F26149">
        <v>13</v>
      </c>
      <c r="G26149">
        <v>2.2619103028170079E+85</v>
      </c>
      <c r="H26149">
        <v>2.2619103028170079E+85</v>
      </c>
      <c r="I26149">
        <v>3.6619718309859155E-2</v>
      </c>
      <c r="J26149">
        <v>1</v>
      </c>
      <c r="K26149">
        <v>1.4</v>
      </c>
    </row>
    <row r="26150" spans="1:11">
      <c r="A26150">
        <v>16</v>
      </c>
      <c r="B26150">
        <v>400</v>
      </c>
      <c r="C26150">
        <v>300</v>
      </c>
      <c r="D26150">
        <v>0.4</v>
      </c>
      <c r="E26150">
        <v>389</v>
      </c>
      <c r="F26150">
        <v>51</v>
      </c>
      <c r="G26150">
        <v>9.7606454294075969E+89</v>
      </c>
      <c r="H26150">
        <v>9.7606454294075969E+89</v>
      </c>
      <c r="I26150">
        <v>0.13110539845758354</v>
      </c>
      <c r="J26150">
        <v>1</v>
      </c>
      <c r="K26150">
        <v>1.4</v>
      </c>
    </row>
    <row r="26151" spans="1:11">
      <c r="A26151">
        <v>16</v>
      </c>
      <c r="B26151">
        <v>400</v>
      </c>
      <c r="C26151">
        <v>300</v>
      </c>
      <c r="D26151">
        <v>0.4</v>
      </c>
      <c r="E26151">
        <v>424</v>
      </c>
      <c r="F26151">
        <v>30</v>
      </c>
      <c r="G26151">
        <v>2.3091053550297324E+89</v>
      </c>
      <c r="H26151">
        <v>2.3091053550297324E+89</v>
      </c>
      <c r="I26151">
        <v>7.0754716981132074E-2</v>
      </c>
      <c r="J26151">
        <v>1</v>
      </c>
      <c r="K26151">
        <v>1.4</v>
      </c>
    </row>
    <row r="26152" spans="1:11">
      <c r="A26152">
        <v>16</v>
      </c>
      <c r="B26152">
        <v>400</v>
      </c>
      <c r="C26152">
        <v>250</v>
      </c>
      <c r="D26152">
        <v>0.4</v>
      </c>
      <c r="E26152">
        <v>423</v>
      </c>
      <c r="F26152">
        <v>71</v>
      </c>
      <c r="G26152">
        <v>8.8419203652833353E+74</v>
      </c>
      <c r="H26152">
        <v>8.8419203652833353E+74</v>
      </c>
      <c r="I26152">
        <v>0.16784869976359337</v>
      </c>
      <c r="J26152">
        <v>1</v>
      </c>
      <c r="K26152">
        <v>1.4</v>
      </c>
    </row>
    <row r="26153" spans="1:11">
      <c r="A26153">
        <v>16</v>
      </c>
      <c r="B26153">
        <v>400</v>
      </c>
      <c r="C26153">
        <v>250</v>
      </c>
      <c r="D26153">
        <v>0.4</v>
      </c>
      <c r="E26153">
        <v>367</v>
      </c>
      <c r="F26153">
        <v>69</v>
      </c>
      <c r="G26153">
        <v>8.8419199717289032E+74</v>
      </c>
      <c r="H26153">
        <v>8.8419199717289032E+74</v>
      </c>
      <c r="I26153">
        <v>0.18801089918256131</v>
      </c>
      <c r="J26153">
        <v>1</v>
      </c>
      <c r="K26153">
        <v>1.4</v>
      </c>
    </row>
    <row r="26154" spans="1:11">
      <c r="A26154">
        <v>16</v>
      </c>
      <c r="B26154">
        <v>400</v>
      </c>
      <c r="C26154">
        <v>250</v>
      </c>
      <c r="D26154">
        <v>0.4</v>
      </c>
      <c r="E26154">
        <v>392</v>
      </c>
      <c r="F26154">
        <v>73</v>
      </c>
      <c r="G26154">
        <v>8.8419199717430392E+74</v>
      </c>
      <c r="H26154">
        <v>8.8419199718072354E+74</v>
      </c>
      <c r="I26154">
        <v>0.18622448979591838</v>
      </c>
      <c r="J26154">
        <v>1.0000000000072604</v>
      </c>
      <c r="K26154">
        <v>1.4</v>
      </c>
    </row>
    <row r="26155" spans="1:11">
      <c r="A26155">
        <v>16</v>
      </c>
      <c r="B26155">
        <v>400</v>
      </c>
      <c r="C26155">
        <v>250</v>
      </c>
      <c r="D26155">
        <v>0.4</v>
      </c>
      <c r="E26155">
        <v>391</v>
      </c>
      <c r="F26155">
        <v>10</v>
      </c>
      <c r="G26155">
        <v>2.0939421911185042E+72</v>
      </c>
      <c r="H26155">
        <v>2.0939421911185042E+72</v>
      </c>
      <c r="I26155">
        <v>2.557544757033248E-2</v>
      </c>
      <c r="J26155">
        <v>1</v>
      </c>
      <c r="K26155">
        <v>1.4</v>
      </c>
    </row>
    <row r="26156" spans="1:11">
      <c r="A26156">
        <v>16</v>
      </c>
      <c r="B26156">
        <v>400</v>
      </c>
      <c r="C26156">
        <v>250</v>
      </c>
      <c r="D26156">
        <v>0.4</v>
      </c>
      <c r="E26156">
        <v>390</v>
      </c>
      <c r="F26156">
        <v>12</v>
      </c>
      <c r="G26156">
        <v>5.6849938921213431E+72</v>
      </c>
      <c r="H26156">
        <v>5.6849938921213431E+72</v>
      </c>
      <c r="I26156">
        <v>3.0769230769230771E-2</v>
      </c>
      <c r="J26156">
        <v>1</v>
      </c>
      <c r="K26156">
        <v>1.4</v>
      </c>
    </row>
    <row r="26157" spans="1:11">
      <c r="A26157">
        <v>16</v>
      </c>
      <c r="B26157">
        <v>400</v>
      </c>
      <c r="C26157">
        <v>250</v>
      </c>
      <c r="D26157">
        <v>0.4</v>
      </c>
      <c r="E26157">
        <v>360</v>
      </c>
      <c r="F26157">
        <v>71</v>
      </c>
      <c r="G26157">
        <v>8.8419199717289062E+74</v>
      </c>
      <c r="H26157">
        <v>8.8419199717289062E+74</v>
      </c>
      <c r="I26157">
        <v>0.19722222222222222</v>
      </c>
      <c r="J26157">
        <v>1</v>
      </c>
      <c r="K26157">
        <v>1.4</v>
      </c>
    </row>
    <row r="26158" spans="1:11">
      <c r="A26158">
        <v>16</v>
      </c>
      <c r="B26158">
        <v>400</v>
      </c>
      <c r="C26158">
        <v>250</v>
      </c>
      <c r="D26158">
        <v>0.4</v>
      </c>
      <c r="E26158">
        <v>431</v>
      </c>
      <c r="F26158">
        <v>74</v>
      </c>
      <c r="G26158">
        <v>8.8419199717289032E+74</v>
      </c>
      <c r="H26158">
        <v>8.8419199717289032E+74</v>
      </c>
      <c r="I26158">
        <v>0.1716937354988399</v>
      </c>
      <c r="J26158">
        <v>1</v>
      </c>
      <c r="K26158">
        <v>1.4</v>
      </c>
    </row>
    <row r="26159" spans="1:11">
      <c r="A26159">
        <v>16</v>
      </c>
      <c r="B26159">
        <v>400</v>
      </c>
      <c r="C26159">
        <v>250</v>
      </c>
      <c r="D26159">
        <v>0.4</v>
      </c>
      <c r="E26159">
        <v>431</v>
      </c>
      <c r="F26159">
        <v>13</v>
      </c>
      <c r="G26159">
        <v>5.305519948676616E+69</v>
      </c>
      <c r="H26159">
        <v>5.305519948676616E+69</v>
      </c>
      <c r="I26159">
        <v>3.0162412993039442E-2</v>
      </c>
      <c r="J26159">
        <v>1</v>
      </c>
      <c r="K26159">
        <v>1.4</v>
      </c>
    </row>
    <row r="26160" spans="1:11">
      <c r="A26160">
        <v>16</v>
      </c>
      <c r="B26160">
        <v>400</v>
      </c>
      <c r="C26160">
        <v>250</v>
      </c>
      <c r="D26160">
        <v>0.4</v>
      </c>
      <c r="E26160">
        <v>414</v>
      </c>
      <c r="F26160">
        <v>75</v>
      </c>
      <c r="G26160">
        <v>8.8419199717289032E+74</v>
      </c>
      <c r="H26160">
        <v>8.8419199717289032E+74</v>
      </c>
      <c r="I26160">
        <v>0.18115942028985507</v>
      </c>
      <c r="J26160">
        <v>1</v>
      </c>
      <c r="K26160">
        <v>1.4</v>
      </c>
    </row>
    <row r="26161" spans="1:11">
      <c r="A26161">
        <v>16</v>
      </c>
      <c r="B26161">
        <v>400</v>
      </c>
      <c r="C26161">
        <v>250</v>
      </c>
      <c r="D26161">
        <v>0.4</v>
      </c>
      <c r="E26161">
        <v>373</v>
      </c>
      <c r="F26161">
        <v>71</v>
      </c>
      <c r="G26161">
        <v>8.8419199720357741E+74</v>
      </c>
      <c r="H26161">
        <v>8.8419199720357741E+74</v>
      </c>
      <c r="I26161">
        <v>0.19034852546916889</v>
      </c>
      <c r="J26161">
        <v>1</v>
      </c>
      <c r="K26161">
        <v>1.4</v>
      </c>
    </row>
    <row r="26162" spans="1:11">
      <c r="A26162">
        <v>16</v>
      </c>
      <c r="B26162">
        <v>400</v>
      </c>
      <c r="C26162">
        <v>200</v>
      </c>
      <c r="D26162">
        <v>0.4</v>
      </c>
      <c r="E26162">
        <v>507</v>
      </c>
      <c r="F26162">
        <v>52</v>
      </c>
      <c r="G26162">
        <v>1.7302014232676499E+59</v>
      </c>
      <c r="H26162">
        <v>1.7302014232676499E+59</v>
      </c>
      <c r="I26162">
        <v>0.10256410256410256</v>
      </c>
      <c r="J26162">
        <v>1</v>
      </c>
      <c r="K26162">
        <v>1.4</v>
      </c>
    </row>
    <row r="26163" spans="1:11">
      <c r="A26163">
        <v>16</v>
      </c>
      <c r="B26163">
        <v>400</v>
      </c>
      <c r="C26163">
        <v>200</v>
      </c>
      <c r="D26163">
        <v>0.4</v>
      </c>
      <c r="E26163">
        <v>538</v>
      </c>
      <c r="F26163">
        <v>19</v>
      </c>
      <c r="G26163">
        <v>3.493718385138464E+58</v>
      </c>
      <c r="H26163">
        <v>3.493718385138464E+58</v>
      </c>
      <c r="I26163">
        <v>3.5315985130111527E-2</v>
      </c>
      <c r="J26163">
        <v>1</v>
      </c>
      <c r="K26163">
        <v>1.4</v>
      </c>
    </row>
    <row r="26164" spans="1:11">
      <c r="A26164">
        <v>16</v>
      </c>
      <c r="B26164">
        <v>400</v>
      </c>
      <c r="C26164">
        <v>200</v>
      </c>
      <c r="D26164">
        <v>0.4</v>
      </c>
      <c r="E26164">
        <v>483</v>
      </c>
      <c r="F26164">
        <v>43</v>
      </c>
      <c r="G26164">
        <v>1.7302014232676499E+59</v>
      </c>
      <c r="H26164">
        <v>1.7302014232676499E+59</v>
      </c>
      <c r="I26164">
        <v>8.9026915113871632E-2</v>
      </c>
      <c r="J26164">
        <v>1</v>
      </c>
      <c r="K26164">
        <v>1.4</v>
      </c>
    </row>
    <row r="26165" spans="1:11">
      <c r="A26165">
        <v>16</v>
      </c>
      <c r="B26165">
        <v>400</v>
      </c>
      <c r="C26165">
        <v>200</v>
      </c>
      <c r="D26165">
        <v>0.4</v>
      </c>
      <c r="E26165">
        <v>459</v>
      </c>
      <c r="F26165">
        <v>65</v>
      </c>
      <c r="G26165">
        <v>4.1451825718663326E+59</v>
      </c>
      <c r="H26165">
        <v>4.1451825718663326E+59</v>
      </c>
      <c r="I26165">
        <v>0.14161220043572983</v>
      </c>
      <c r="J26165">
        <v>1</v>
      </c>
      <c r="K26165">
        <v>1.4</v>
      </c>
    </row>
    <row r="26166" spans="1:11">
      <c r="A26166">
        <v>16</v>
      </c>
      <c r="B26166">
        <v>400</v>
      </c>
      <c r="C26166">
        <v>200</v>
      </c>
      <c r="D26166">
        <v>0.4</v>
      </c>
      <c r="E26166">
        <v>546</v>
      </c>
      <c r="F26166">
        <v>47</v>
      </c>
      <c r="G26166">
        <v>1.7302014232676499E+59</v>
      </c>
      <c r="H26166">
        <v>1.7302014232676499E+59</v>
      </c>
      <c r="I26166">
        <v>8.608058608058608E-2</v>
      </c>
      <c r="J26166">
        <v>1</v>
      </c>
      <c r="K26166">
        <v>1.4</v>
      </c>
    </row>
    <row r="26167" spans="1:11">
      <c r="A26167">
        <v>16</v>
      </c>
      <c r="B26167">
        <v>400</v>
      </c>
      <c r="C26167">
        <v>200</v>
      </c>
      <c r="D26167">
        <v>0.4</v>
      </c>
      <c r="E26167">
        <v>479</v>
      </c>
      <c r="F26167">
        <v>55</v>
      </c>
      <c r="G26167">
        <v>3.7655453521598574E+59</v>
      </c>
      <c r="H26167">
        <v>3.7655453521598574E+59</v>
      </c>
      <c r="I26167">
        <v>0.11482254697286012</v>
      </c>
      <c r="J26167">
        <v>1</v>
      </c>
      <c r="K26167">
        <v>1.4</v>
      </c>
    </row>
    <row r="26168" spans="1:11">
      <c r="A26168">
        <v>16</v>
      </c>
      <c r="B26168">
        <v>400</v>
      </c>
      <c r="C26168">
        <v>200</v>
      </c>
      <c r="D26168">
        <v>0.4</v>
      </c>
      <c r="E26168">
        <v>470</v>
      </c>
      <c r="F26168">
        <v>9</v>
      </c>
      <c r="G26168">
        <v>3.7707529351325465E+53</v>
      </c>
      <c r="H26168">
        <v>3.7707529351325465E+53</v>
      </c>
      <c r="I26168">
        <v>1.9148936170212766E-2</v>
      </c>
      <c r="J26168">
        <v>1</v>
      </c>
      <c r="K26168">
        <v>1.4</v>
      </c>
    </row>
    <row r="26169" spans="1:11">
      <c r="A26169">
        <v>16</v>
      </c>
      <c r="B26169">
        <v>400</v>
      </c>
      <c r="C26169">
        <v>200</v>
      </c>
      <c r="D26169">
        <v>0.4</v>
      </c>
      <c r="E26169">
        <v>481</v>
      </c>
      <c r="F26169">
        <v>30</v>
      </c>
      <c r="G26169">
        <v>1.1018095379365738E+59</v>
      </c>
      <c r="H26169">
        <v>1.1018243415336668E+59</v>
      </c>
      <c r="I26169">
        <v>6.2370062370062374E-2</v>
      </c>
      <c r="J26169">
        <v>1.0000134357133272</v>
      </c>
      <c r="K26169">
        <v>1.4</v>
      </c>
    </row>
    <row r="26170" spans="1:11">
      <c r="A26170">
        <v>16</v>
      </c>
      <c r="B26170">
        <v>400</v>
      </c>
      <c r="C26170">
        <v>200</v>
      </c>
      <c r="D26170">
        <v>0.4</v>
      </c>
      <c r="E26170">
        <v>550</v>
      </c>
      <c r="F26170">
        <v>15</v>
      </c>
      <c r="G26170">
        <v>2.7985215735464645E+58</v>
      </c>
      <c r="H26170">
        <v>2.7985215735464645E+58</v>
      </c>
      <c r="I26170">
        <v>2.7272727272727271E-2</v>
      </c>
      <c r="J26170">
        <v>1</v>
      </c>
      <c r="K26170">
        <v>1.4</v>
      </c>
    </row>
    <row r="26171" spans="1:11">
      <c r="A26171">
        <v>16</v>
      </c>
      <c r="B26171">
        <v>400</v>
      </c>
      <c r="C26171">
        <v>200</v>
      </c>
      <c r="D26171">
        <v>0.4</v>
      </c>
      <c r="E26171">
        <v>489</v>
      </c>
      <c r="F26171">
        <v>117</v>
      </c>
      <c r="G26171">
        <v>6.1674200115772511E+59</v>
      </c>
      <c r="H26171">
        <v>6.1674200115772511E+59</v>
      </c>
      <c r="I26171">
        <v>0.2392638036809816</v>
      </c>
      <c r="J26171">
        <v>1</v>
      </c>
      <c r="K26171">
        <v>1.4</v>
      </c>
    </row>
    <row r="26172" spans="1:11">
      <c r="A26172">
        <v>16</v>
      </c>
      <c r="B26172">
        <v>400</v>
      </c>
      <c r="C26172">
        <v>150</v>
      </c>
      <c r="D26172">
        <v>0.4</v>
      </c>
      <c r="E26172">
        <v>429</v>
      </c>
      <c r="F26172">
        <v>59</v>
      </c>
      <c r="G26172">
        <v>2.7848805533642066E+44</v>
      </c>
      <c r="H26172">
        <v>2.7848805533642066E+44</v>
      </c>
      <c r="I26172">
        <v>0.13752913752913754</v>
      </c>
      <c r="J26172">
        <v>1</v>
      </c>
      <c r="K26172">
        <v>1.4</v>
      </c>
    </row>
    <row r="26173" spans="1:11">
      <c r="A26173">
        <v>16</v>
      </c>
      <c r="B26173">
        <v>400</v>
      </c>
      <c r="C26173">
        <v>150</v>
      </c>
      <c r="D26173">
        <v>0.4</v>
      </c>
      <c r="E26173">
        <v>400</v>
      </c>
      <c r="F26173">
        <v>11</v>
      </c>
      <c r="G26173">
        <v>2.0114647915054596E+43</v>
      </c>
      <c r="H26173">
        <v>2.0114647915054596E+43</v>
      </c>
      <c r="I26173">
        <v>2.75E-2</v>
      </c>
      <c r="J26173">
        <v>1</v>
      </c>
      <c r="K26173">
        <v>1.4</v>
      </c>
    </row>
    <row r="26174" spans="1:11">
      <c r="A26174">
        <v>16</v>
      </c>
      <c r="B26174">
        <v>400</v>
      </c>
      <c r="C26174">
        <v>150</v>
      </c>
      <c r="D26174">
        <v>0.4</v>
      </c>
      <c r="E26174">
        <v>459</v>
      </c>
      <c r="F26174">
        <v>23</v>
      </c>
      <c r="G26174">
        <v>1.0989056085530626E+44</v>
      </c>
      <c r="H26174">
        <v>1.0989056085530626E+44</v>
      </c>
      <c r="I26174">
        <v>5.0108932461873638E-2</v>
      </c>
      <c r="J26174">
        <v>1</v>
      </c>
      <c r="K26174">
        <v>1.4</v>
      </c>
    </row>
    <row r="26175" spans="1:11">
      <c r="A26175">
        <v>16</v>
      </c>
      <c r="B26175">
        <v>400</v>
      </c>
      <c r="C26175">
        <v>150</v>
      </c>
      <c r="D26175">
        <v>0.4</v>
      </c>
      <c r="E26175">
        <v>418</v>
      </c>
      <c r="F26175">
        <v>19</v>
      </c>
      <c r="G26175">
        <v>1.0962656971776557E+44</v>
      </c>
      <c r="H26175">
        <v>1.0962656971776557E+44</v>
      </c>
      <c r="I26175">
        <v>4.5454545454545456E-2</v>
      </c>
      <c r="J26175">
        <v>1</v>
      </c>
      <c r="K26175">
        <v>1.4</v>
      </c>
    </row>
    <row r="26176" spans="1:11">
      <c r="A26176">
        <v>16</v>
      </c>
      <c r="B26176">
        <v>400</v>
      </c>
      <c r="C26176">
        <v>150</v>
      </c>
      <c r="D26176">
        <v>0.4</v>
      </c>
      <c r="E26176">
        <v>416</v>
      </c>
      <c r="F26176">
        <v>11</v>
      </c>
      <c r="G26176">
        <v>2.0114647884371658E+43</v>
      </c>
      <c r="H26176">
        <v>2.0114678642292682E+43</v>
      </c>
      <c r="I26176">
        <v>2.6442307692307692E-2</v>
      </c>
      <c r="J26176">
        <v>1.0000015291304725</v>
      </c>
      <c r="K26176">
        <v>1.4</v>
      </c>
    </row>
    <row r="26177" spans="1:11">
      <c r="A26177">
        <v>16</v>
      </c>
      <c r="B26177">
        <v>400</v>
      </c>
      <c r="C26177">
        <v>150</v>
      </c>
      <c r="D26177">
        <v>0.4</v>
      </c>
      <c r="E26177">
        <v>376</v>
      </c>
      <c r="F26177">
        <v>16</v>
      </c>
      <c r="G26177">
        <v>6.0185004010462765E+43</v>
      </c>
      <c r="H26177">
        <v>6.0185004010462765E+43</v>
      </c>
      <c r="I26177">
        <v>4.2553191489361701E-2</v>
      </c>
      <c r="J26177">
        <v>1</v>
      </c>
      <c r="K26177">
        <v>1.4</v>
      </c>
    </row>
    <row r="26178" spans="1:11">
      <c r="A26178">
        <v>16</v>
      </c>
      <c r="B26178">
        <v>400</v>
      </c>
      <c r="C26178">
        <v>150</v>
      </c>
      <c r="D26178">
        <v>0.4</v>
      </c>
      <c r="E26178">
        <v>374</v>
      </c>
      <c r="F26178">
        <v>24</v>
      </c>
      <c r="G26178">
        <v>1.097370001936244E+44</v>
      </c>
      <c r="H26178">
        <v>1.097370001936244E+44</v>
      </c>
      <c r="I26178">
        <v>6.4171122994652413E-2</v>
      </c>
      <c r="J26178">
        <v>1</v>
      </c>
      <c r="K26178">
        <v>1.4</v>
      </c>
    </row>
    <row r="26179" spans="1:11">
      <c r="A26179">
        <v>16</v>
      </c>
      <c r="B26179">
        <v>400</v>
      </c>
      <c r="C26179">
        <v>150</v>
      </c>
      <c r="D26179">
        <v>0.4</v>
      </c>
      <c r="E26179">
        <v>486</v>
      </c>
      <c r="F26179">
        <v>10</v>
      </c>
      <c r="G26179">
        <v>2.0114647884371658E+43</v>
      </c>
      <c r="H26179">
        <v>2.0114647884371658E+43</v>
      </c>
      <c r="I26179">
        <v>2.0576131687242798E-2</v>
      </c>
      <c r="J26179">
        <v>1</v>
      </c>
      <c r="K26179">
        <v>1.4</v>
      </c>
    </row>
    <row r="26180" spans="1:11">
      <c r="A26180">
        <v>16</v>
      </c>
      <c r="B26180">
        <v>400</v>
      </c>
      <c r="C26180">
        <v>150</v>
      </c>
      <c r="D26180">
        <v>0.4</v>
      </c>
      <c r="E26180">
        <v>448</v>
      </c>
      <c r="F26180">
        <v>13</v>
      </c>
      <c r="G26180">
        <v>3.0784183265753365E+43</v>
      </c>
      <c r="H26180">
        <v>3.0784183265753365E+43</v>
      </c>
      <c r="I26180">
        <v>2.9017857142857144E-2</v>
      </c>
      <c r="J26180">
        <v>1</v>
      </c>
      <c r="K26180">
        <v>1.4</v>
      </c>
    </row>
    <row r="26181" spans="1:11">
      <c r="A26181">
        <v>16</v>
      </c>
      <c r="B26181">
        <v>400</v>
      </c>
      <c r="C26181">
        <v>150</v>
      </c>
      <c r="D26181">
        <v>0.4</v>
      </c>
      <c r="E26181">
        <v>423</v>
      </c>
      <c r="F26181">
        <v>143</v>
      </c>
      <c r="G26181">
        <v>6.6899596321161745E+44</v>
      </c>
      <c r="H26181">
        <v>6.6899596321161745E+44</v>
      </c>
      <c r="I26181">
        <v>0.33806146572104018</v>
      </c>
      <c r="J26181">
        <v>1</v>
      </c>
      <c r="K26181">
        <v>1.4</v>
      </c>
    </row>
    <row r="26182" spans="1:11">
      <c r="A26182">
        <v>16</v>
      </c>
      <c r="B26182">
        <v>400</v>
      </c>
      <c r="C26182">
        <v>100</v>
      </c>
      <c r="D26182">
        <v>0.4</v>
      </c>
      <c r="E26182">
        <v>421</v>
      </c>
      <c r="F26182">
        <v>300</v>
      </c>
      <c r="G26182">
        <v>1.1697837588847768E+30</v>
      </c>
      <c r="H26182">
        <v>1.1697837588847768E+30</v>
      </c>
      <c r="I26182">
        <v>0.71258907363420432</v>
      </c>
      <c r="J26182">
        <v>1</v>
      </c>
      <c r="K26182">
        <v>1.4</v>
      </c>
    </row>
    <row r="26183" spans="1:11">
      <c r="A26183">
        <v>16</v>
      </c>
      <c r="B26183">
        <v>400</v>
      </c>
      <c r="C26183">
        <v>100</v>
      </c>
      <c r="D26183">
        <v>0.4</v>
      </c>
      <c r="E26183">
        <v>504</v>
      </c>
      <c r="F26183">
        <v>39</v>
      </c>
      <c r="G26183">
        <v>4.4162095107361858E+29</v>
      </c>
      <c r="H26183">
        <v>4.4162095107361858E+29</v>
      </c>
      <c r="I26183">
        <v>7.7380952380952384E-2</v>
      </c>
      <c r="J26183">
        <v>1</v>
      </c>
      <c r="K26183">
        <v>1.4</v>
      </c>
    </row>
    <row r="26184" spans="1:11">
      <c r="A26184">
        <v>16</v>
      </c>
      <c r="B26184">
        <v>400</v>
      </c>
      <c r="C26184">
        <v>100</v>
      </c>
      <c r="D26184">
        <v>0.4</v>
      </c>
      <c r="E26184">
        <v>439</v>
      </c>
      <c r="F26184">
        <v>305</v>
      </c>
      <c r="G26184">
        <v>9.6488541745448064E+29</v>
      </c>
      <c r="H26184">
        <v>9.6488541745448064E+29</v>
      </c>
      <c r="I26184">
        <v>0.69476082004555806</v>
      </c>
      <c r="J26184">
        <v>1</v>
      </c>
      <c r="K26184">
        <v>1.4</v>
      </c>
    </row>
    <row r="26185" spans="1:11">
      <c r="A26185">
        <v>16</v>
      </c>
      <c r="B26185">
        <v>400</v>
      </c>
      <c r="C26185">
        <v>100</v>
      </c>
      <c r="D26185">
        <v>0.4</v>
      </c>
      <c r="E26185">
        <v>428</v>
      </c>
      <c r="F26185">
        <v>297</v>
      </c>
      <c r="G26185">
        <v>1.2456120106336721E+30</v>
      </c>
      <c r="H26185">
        <v>1.2456120106336721E+30</v>
      </c>
      <c r="I26185">
        <v>0.69392523364485981</v>
      </c>
      <c r="J26185">
        <v>1</v>
      </c>
      <c r="K26185">
        <v>1.4</v>
      </c>
    </row>
    <row r="26186" spans="1:11">
      <c r="A26186">
        <v>16</v>
      </c>
      <c r="B26186">
        <v>400</v>
      </c>
      <c r="C26186">
        <v>100</v>
      </c>
      <c r="D26186">
        <v>0.4</v>
      </c>
      <c r="E26186">
        <v>422</v>
      </c>
      <c r="F26186">
        <v>346</v>
      </c>
      <c r="G26186">
        <v>9.6488541745448064E+29</v>
      </c>
      <c r="H26186">
        <v>9.6488541745448064E+29</v>
      </c>
      <c r="I26186">
        <v>0.81990521327014221</v>
      </c>
      <c r="J26186">
        <v>1</v>
      </c>
      <c r="K26186">
        <v>1.4</v>
      </c>
    </row>
    <row r="26187" spans="1:11">
      <c r="A26187">
        <v>16</v>
      </c>
      <c r="B26187">
        <v>400</v>
      </c>
      <c r="C26187">
        <v>100</v>
      </c>
      <c r="D26187">
        <v>0.4</v>
      </c>
      <c r="E26187">
        <v>495</v>
      </c>
      <c r="F26187">
        <v>12</v>
      </c>
      <c r="G26187">
        <v>8.7374209718863633E+28</v>
      </c>
      <c r="H26187">
        <v>8.7374209718863633E+28</v>
      </c>
      <c r="I26187">
        <v>2.4242424242424242E-2</v>
      </c>
      <c r="J26187">
        <v>1</v>
      </c>
      <c r="K26187">
        <v>1.4</v>
      </c>
    </row>
    <row r="26188" spans="1:11">
      <c r="A26188">
        <v>16</v>
      </c>
      <c r="B26188">
        <v>400</v>
      </c>
      <c r="C26188">
        <v>100</v>
      </c>
      <c r="D26188">
        <v>0.4</v>
      </c>
      <c r="E26188">
        <v>490</v>
      </c>
      <c r="F26188">
        <v>13</v>
      </c>
      <c r="G26188">
        <v>8.7345550706829221E+28</v>
      </c>
      <c r="H26188">
        <v>8.7345550706829221E+28</v>
      </c>
      <c r="I26188">
        <v>2.6530612244897958E-2</v>
      </c>
      <c r="J26188">
        <v>1</v>
      </c>
      <c r="K26188">
        <v>1.4</v>
      </c>
    </row>
    <row r="26189" spans="1:11">
      <c r="A26189">
        <v>16</v>
      </c>
      <c r="B26189">
        <v>400</v>
      </c>
      <c r="C26189">
        <v>100</v>
      </c>
      <c r="D26189">
        <v>0.4</v>
      </c>
      <c r="E26189">
        <v>435</v>
      </c>
      <c r="F26189">
        <v>39</v>
      </c>
      <c r="G26189">
        <v>4.3953465266097771E+29</v>
      </c>
      <c r="H26189">
        <v>4.3953465266097771E+29</v>
      </c>
      <c r="I26189">
        <v>8.9655172413793102E-2</v>
      </c>
      <c r="J26189">
        <v>1</v>
      </c>
      <c r="K26189">
        <v>1.4</v>
      </c>
    </row>
    <row r="26190" spans="1:11">
      <c r="A26190">
        <v>16</v>
      </c>
      <c r="B26190">
        <v>400</v>
      </c>
      <c r="C26190">
        <v>100</v>
      </c>
      <c r="D26190">
        <v>0.4</v>
      </c>
      <c r="E26190">
        <v>402</v>
      </c>
      <c r="F26190">
        <v>12</v>
      </c>
      <c r="G26190">
        <v>1.0059106490049181E+29</v>
      </c>
      <c r="H26190">
        <v>1.0059106490049181E+29</v>
      </c>
      <c r="I26190">
        <v>2.9850746268656716E-2</v>
      </c>
      <c r="J26190">
        <v>1</v>
      </c>
      <c r="K26190">
        <v>1.4</v>
      </c>
    </row>
    <row r="26191" spans="1:11">
      <c r="A26191">
        <v>16</v>
      </c>
      <c r="B26191">
        <v>400</v>
      </c>
      <c r="C26191">
        <v>100</v>
      </c>
      <c r="D26191">
        <v>0.4</v>
      </c>
      <c r="E26191">
        <v>452</v>
      </c>
      <c r="F26191">
        <v>64</v>
      </c>
      <c r="G26191">
        <v>2.6250070926154602E+29</v>
      </c>
      <c r="H26191">
        <v>2.6250070926154602E+29</v>
      </c>
      <c r="I26191">
        <v>0.1415929203539823</v>
      </c>
      <c r="J26191">
        <v>1</v>
      </c>
      <c r="K26191">
        <v>1.4</v>
      </c>
    </row>
    <row r="26192" spans="1:11">
      <c r="A26192">
        <v>16</v>
      </c>
      <c r="B26192">
        <v>400</v>
      </c>
      <c r="C26192">
        <v>50</v>
      </c>
      <c r="D26192">
        <v>0.4</v>
      </c>
      <c r="E26192">
        <v>392</v>
      </c>
      <c r="F26192">
        <v>381</v>
      </c>
      <c r="G26192">
        <v>545833382835364</v>
      </c>
      <c r="H26192">
        <v>545833382835364</v>
      </c>
      <c r="I26192">
        <v>0.97193877551020413</v>
      </c>
      <c r="J26192">
        <v>1</v>
      </c>
      <c r="K26192">
        <v>1.4</v>
      </c>
    </row>
    <row r="26193" spans="1:11">
      <c r="A26193">
        <v>16</v>
      </c>
      <c r="B26193">
        <v>400</v>
      </c>
      <c r="C26193">
        <v>50</v>
      </c>
      <c r="D26193">
        <v>0.4</v>
      </c>
      <c r="E26193">
        <v>377</v>
      </c>
      <c r="F26193">
        <v>371</v>
      </c>
      <c r="G26193">
        <v>545833384966594</v>
      </c>
      <c r="H26193">
        <v>545833384966594</v>
      </c>
      <c r="I26193">
        <v>0.98408488063660482</v>
      </c>
      <c r="J26193">
        <v>1</v>
      </c>
      <c r="K26193">
        <v>1.4</v>
      </c>
    </row>
    <row r="26194" spans="1:11">
      <c r="A26194">
        <v>16</v>
      </c>
      <c r="B26194">
        <v>400</v>
      </c>
      <c r="C26194">
        <v>50</v>
      </c>
      <c r="D26194">
        <v>0.4</v>
      </c>
      <c r="E26194">
        <v>364</v>
      </c>
      <c r="F26194">
        <v>320</v>
      </c>
      <c r="G26194">
        <v>1465597933969200</v>
      </c>
      <c r="H26194">
        <v>1465597933969200</v>
      </c>
      <c r="I26194">
        <v>0.87912087912087911</v>
      </c>
      <c r="J26194">
        <v>1</v>
      </c>
      <c r="K26194">
        <v>1.4</v>
      </c>
    </row>
    <row r="26195" spans="1:11">
      <c r="A26195">
        <v>16</v>
      </c>
      <c r="B26195">
        <v>400</v>
      </c>
      <c r="C26195">
        <v>50</v>
      </c>
      <c r="D26195">
        <v>0.4</v>
      </c>
      <c r="E26195">
        <v>410</v>
      </c>
      <c r="F26195">
        <v>67</v>
      </c>
      <c r="G26195">
        <v>229694878115645</v>
      </c>
      <c r="H26195">
        <v>229694878115645</v>
      </c>
      <c r="I26195">
        <v>0.16341463414634147</v>
      </c>
      <c r="J26195">
        <v>1</v>
      </c>
      <c r="K26195">
        <v>1.4</v>
      </c>
    </row>
    <row r="26196" spans="1:11">
      <c r="A26196">
        <v>16</v>
      </c>
      <c r="B26196">
        <v>400</v>
      </c>
      <c r="C26196">
        <v>50</v>
      </c>
      <c r="D26196">
        <v>0.4</v>
      </c>
      <c r="E26196">
        <v>401</v>
      </c>
      <c r="F26196">
        <v>366</v>
      </c>
      <c r="G26196">
        <v>638696488883954</v>
      </c>
      <c r="H26196">
        <v>638696488883954</v>
      </c>
      <c r="I26196">
        <v>0.91271820448877805</v>
      </c>
      <c r="J26196">
        <v>1</v>
      </c>
      <c r="K26196">
        <v>1.4</v>
      </c>
    </row>
    <row r="26197" spans="1:11">
      <c r="A26197">
        <v>16</v>
      </c>
      <c r="B26197">
        <v>400</v>
      </c>
      <c r="C26197">
        <v>50</v>
      </c>
      <c r="D26197">
        <v>0.4</v>
      </c>
      <c r="E26197">
        <v>371</v>
      </c>
      <c r="F26197">
        <v>354</v>
      </c>
      <c r="G26197">
        <v>545833382864174</v>
      </c>
      <c r="H26197">
        <v>545833382864174</v>
      </c>
      <c r="I26197">
        <v>0.95417789757412397</v>
      </c>
      <c r="J26197">
        <v>1</v>
      </c>
      <c r="K26197">
        <v>1.4</v>
      </c>
    </row>
    <row r="26198" spans="1:11">
      <c r="A26198">
        <v>16</v>
      </c>
      <c r="B26198">
        <v>400</v>
      </c>
      <c r="C26198">
        <v>50</v>
      </c>
      <c r="D26198">
        <v>0.4</v>
      </c>
      <c r="E26198">
        <v>407</v>
      </c>
      <c r="F26198">
        <v>381</v>
      </c>
      <c r="G26198">
        <v>846075481243257</v>
      </c>
      <c r="H26198">
        <v>846075481243257</v>
      </c>
      <c r="I26198">
        <v>0.93611793611793614</v>
      </c>
      <c r="J26198">
        <v>1</v>
      </c>
      <c r="K26198">
        <v>1.4</v>
      </c>
    </row>
    <row r="26199" spans="1:11">
      <c r="A26199">
        <v>16</v>
      </c>
      <c r="B26199">
        <v>400</v>
      </c>
      <c r="C26199">
        <v>50</v>
      </c>
      <c r="D26199">
        <v>0.4</v>
      </c>
      <c r="E26199">
        <v>441</v>
      </c>
      <c r="F26199">
        <v>381</v>
      </c>
      <c r="G26199">
        <v>812309734086621</v>
      </c>
      <c r="H26199">
        <v>812309734086621</v>
      </c>
      <c r="I26199">
        <v>0.86394557823129248</v>
      </c>
      <c r="J26199">
        <v>1</v>
      </c>
      <c r="K26199">
        <v>1.4</v>
      </c>
    </row>
    <row r="26200" spans="1:11">
      <c r="A26200">
        <v>16</v>
      </c>
      <c r="B26200">
        <v>400</v>
      </c>
      <c r="C26200">
        <v>50</v>
      </c>
      <c r="D26200">
        <v>0.4</v>
      </c>
      <c r="E26200">
        <v>394</v>
      </c>
      <c r="F26200">
        <v>350</v>
      </c>
      <c r="G26200">
        <v>1104478235357369</v>
      </c>
      <c r="H26200">
        <v>1104478235357369</v>
      </c>
      <c r="I26200">
        <v>0.8883248730964467</v>
      </c>
      <c r="J26200">
        <v>1</v>
      </c>
      <c r="K26200">
        <v>1.4</v>
      </c>
    </row>
    <row r="26201" spans="1:11">
      <c r="A26201">
        <v>16</v>
      </c>
      <c r="B26201">
        <v>400</v>
      </c>
      <c r="C26201">
        <v>50</v>
      </c>
      <c r="D26201">
        <v>0.4</v>
      </c>
      <c r="E26201">
        <v>384</v>
      </c>
      <c r="F26201">
        <v>342</v>
      </c>
      <c r="G26201">
        <v>840463036617942</v>
      </c>
      <c r="H26201">
        <v>840463036617942</v>
      </c>
      <c r="I26201">
        <v>0.890625</v>
      </c>
      <c r="J26201">
        <v>1</v>
      </c>
      <c r="K26201">
        <v>1.4</v>
      </c>
    </row>
    <row r="26202" spans="1:11">
      <c r="A26202">
        <v>16</v>
      </c>
      <c r="B26202">
        <v>400</v>
      </c>
      <c r="C26202">
        <v>500</v>
      </c>
      <c r="D26202">
        <v>0.8</v>
      </c>
      <c r="E26202">
        <v>273</v>
      </c>
      <c r="F26202">
        <v>14</v>
      </c>
      <c r="G26202">
        <v>1.9486498669374962E+145</v>
      </c>
      <c r="H26202">
        <v>1.9486498669374962E+145</v>
      </c>
      <c r="I26202">
        <v>5.128205128205128E-2</v>
      </c>
      <c r="J26202">
        <v>1</v>
      </c>
      <c r="K26202">
        <v>1.8</v>
      </c>
    </row>
    <row r="26203" spans="1:11">
      <c r="A26203">
        <v>16</v>
      </c>
      <c r="B26203">
        <v>400</v>
      </c>
      <c r="C26203">
        <v>500</v>
      </c>
      <c r="D26203">
        <v>0.8</v>
      </c>
      <c r="E26203">
        <v>333</v>
      </c>
      <c r="F26203">
        <v>18</v>
      </c>
      <c r="G26203">
        <v>1.0188433338196214E+148</v>
      </c>
      <c r="H26203">
        <v>1.0188433338196214E+148</v>
      </c>
      <c r="I26203">
        <v>5.4054054054054057E-2</v>
      </c>
      <c r="J26203">
        <v>1</v>
      </c>
      <c r="K26203">
        <v>1.8</v>
      </c>
    </row>
    <row r="26204" spans="1:11">
      <c r="A26204">
        <v>16</v>
      </c>
      <c r="B26204">
        <v>400</v>
      </c>
      <c r="C26204">
        <v>500</v>
      </c>
      <c r="D26204">
        <v>0.8</v>
      </c>
      <c r="E26204">
        <v>273</v>
      </c>
      <c r="F26204">
        <v>12</v>
      </c>
      <c r="G26204">
        <v>1.9486498669374962E+145</v>
      </c>
      <c r="H26204">
        <v>1.9486498669374962E+145</v>
      </c>
      <c r="I26204">
        <v>4.3956043956043959E-2</v>
      </c>
      <c r="J26204">
        <v>1</v>
      </c>
      <c r="K26204">
        <v>1.8</v>
      </c>
    </row>
    <row r="26205" spans="1:11">
      <c r="A26205">
        <v>16</v>
      </c>
      <c r="B26205">
        <v>400</v>
      </c>
      <c r="C26205">
        <v>500</v>
      </c>
      <c r="D26205">
        <v>0.8</v>
      </c>
      <c r="E26205">
        <v>274</v>
      </c>
      <c r="F26205">
        <v>8</v>
      </c>
      <c r="G26205">
        <v>9.1277861925732159E+141</v>
      </c>
      <c r="H26205">
        <v>9.1277861925732159E+141</v>
      </c>
      <c r="I26205">
        <v>2.9197080291970802E-2</v>
      </c>
      <c r="J26205">
        <v>1</v>
      </c>
      <c r="K26205">
        <v>1.8</v>
      </c>
    </row>
    <row r="26206" spans="1:11">
      <c r="A26206">
        <v>16</v>
      </c>
      <c r="B26206">
        <v>400</v>
      </c>
      <c r="C26206">
        <v>500</v>
      </c>
      <c r="D26206">
        <v>0.8</v>
      </c>
      <c r="E26206">
        <v>289</v>
      </c>
      <c r="F26206">
        <v>31</v>
      </c>
      <c r="G26206">
        <v>5.8528609116416151E+149</v>
      </c>
      <c r="H26206">
        <v>5.8528609116416151E+149</v>
      </c>
      <c r="I26206">
        <v>0.10726643598615918</v>
      </c>
      <c r="J26206">
        <v>1</v>
      </c>
      <c r="K26206">
        <v>1.8</v>
      </c>
    </row>
    <row r="26207" spans="1:11">
      <c r="A26207">
        <v>16</v>
      </c>
      <c r="B26207">
        <v>400</v>
      </c>
      <c r="C26207">
        <v>500</v>
      </c>
      <c r="D26207">
        <v>0.8</v>
      </c>
      <c r="E26207">
        <v>309</v>
      </c>
      <c r="F26207">
        <v>19</v>
      </c>
      <c r="G26207">
        <v>7.9558856647480308E+146</v>
      </c>
      <c r="H26207">
        <v>7.9558856647480308E+146</v>
      </c>
      <c r="I26207">
        <v>6.1488673139158574E-2</v>
      </c>
      <c r="J26207">
        <v>1</v>
      </c>
      <c r="K26207">
        <v>1.8</v>
      </c>
    </row>
    <row r="26208" spans="1:11">
      <c r="A26208">
        <v>16</v>
      </c>
      <c r="B26208">
        <v>400</v>
      </c>
      <c r="C26208">
        <v>500</v>
      </c>
      <c r="D26208">
        <v>0.8</v>
      </c>
      <c r="E26208">
        <v>302</v>
      </c>
      <c r="F26208">
        <v>29</v>
      </c>
      <c r="G26208">
        <v>7.8167445398766323E+149</v>
      </c>
      <c r="H26208">
        <v>7.8167445398766323E+149</v>
      </c>
      <c r="I26208">
        <v>9.602649006622517E-2</v>
      </c>
      <c r="J26208">
        <v>1</v>
      </c>
      <c r="K26208">
        <v>1.8</v>
      </c>
    </row>
    <row r="26209" spans="1:11">
      <c r="A26209">
        <v>16</v>
      </c>
      <c r="B26209">
        <v>400</v>
      </c>
      <c r="C26209">
        <v>500</v>
      </c>
      <c r="D26209">
        <v>0.8</v>
      </c>
      <c r="E26209">
        <v>272</v>
      </c>
      <c r="F26209">
        <v>14</v>
      </c>
      <c r="G26209">
        <v>8.9049633311072308E+145</v>
      </c>
      <c r="H26209">
        <v>8.9049633311072308E+145</v>
      </c>
      <c r="I26209">
        <v>5.1470588235294115E-2</v>
      </c>
      <c r="J26209">
        <v>1</v>
      </c>
      <c r="K26209">
        <v>1.8</v>
      </c>
    </row>
    <row r="26210" spans="1:11">
      <c r="A26210">
        <v>16</v>
      </c>
      <c r="B26210">
        <v>400</v>
      </c>
      <c r="C26210">
        <v>500</v>
      </c>
      <c r="D26210">
        <v>0.8</v>
      </c>
      <c r="E26210">
        <v>280</v>
      </c>
      <c r="F26210">
        <v>10</v>
      </c>
      <c r="G26210">
        <v>3.521136263958395E+143</v>
      </c>
      <c r="H26210">
        <v>3.521136263958395E+143</v>
      </c>
      <c r="I26210">
        <v>3.5714285714285712E-2</v>
      </c>
      <c r="J26210">
        <v>1</v>
      </c>
      <c r="K26210">
        <v>1.8</v>
      </c>
    </row>
    <row r="26211" spans="1:11">
      <c r="A26211">
        <v>16</v>
      </c>
      <c r="B26211">
        <v>400</v>
      </c>
      <c r="C26211">
        <v>500</v>
      </c>
      <c r="D26211">
        <v>0.8</v>
      </c>
      <c r="E26211">
        <v>302</v>
      </c>
      <c r="F26211">
        <v>14</v>
      </c>
      <c r="G26211">
        <v>4.7480972722460666E+146</v>
      </c>
      <c r="H26211">
        <v>4.7480972722460666E+146</v>
      </c>
      <c r="I26211">
        <v>4.6357615894039736E-2</v>
      </c>
      <c r="J26211">
        <v>1</v>
      </c>
      <c r="K26211">
        <v>1.8</v>
      </c>
    </row>
    <row r="26212" spans="1:11">
      <c r="A26212">
        <v>16</v>
      </c>
      <c r="B26212">
        <v>400</v>
      </c>
      <c r="C26212">
        <v>450</v>
      </c>
      <c r="D26212">
        <v>0.8</v>
      </c>
      <c r="E26212">
        <v>327</v>
      </c>
      <c r="F26212">
        <v>17</v>
      </c>
      <c r="G26212">
        <v>2.3943203752096883E+131</v>
      </c>
      <c r="H26212">
        <v>2.3943203752096883E+131</v>
      </c>
      <c r="I26212">
        <v>5.1987767584097858E-2</v>
      </c>
      <c r="J26212">
        <v>1</v>
      </c>
      <c r="K26212">
        <v>1.8</v>
      </c>
    </row>
    <row r="26213" spans="1:11">
      <c r="A26213">
        <v>16</v>
      </c>
      <c r="B26213">
        <v>400</v>
      </c>
      <c r="C26213">
        <v>450</v>
      </c>
      <c r="D26213">
        <v>0.8</v>
      </c>
      <c r="E26213">
        <v>370</v>
      </c>
      <c r="F26213">
        <v>11</v>
      </c>
      <c r="G26213">
        <v>8.7523682064309549E+127</v>
      </c>
      <c r="H26213">
        <v>8.7523682064309549E+127</v>
      </c>
      <c r="I26213">
        <v>2.9729729729729731E-2</v>
      </c>
      <c r="J26213">
        <v>1</v>
      </c>
      <c r="K26213">
        <v>1.8</v>
      </c>
    </row>
    <row r="26214" spans="1:11">
      <c r="A26214">
        <v>16</v>
      </c>
      <c r="B26214">
        <v>400</v>
      </c>
      <c r="C26214">
        <v>450</v>
      </c>
      <c r="D26214">
        <v>0.8</v>
      </c>
      <c r="E26214">
        <v>359</v>
      </c>
      <c r="F26214">
        <v>12</v>
      </c>
      <c r="G26214">
        <v>1.5686966806091894E+130</v>
      </c>
      <c r="H26214">
        <v>1.5686966806091894E+130</v>
      </c>
      <c r="I26214">
        <v>3.3426183844011144E-2</v>
      </c>
      <c r="J26214">
        <v>1</v>
      </c>
      <c r="K26214">
        <v>1.8</v>
      </c>
    </row>
    <row r="26215" spans="1:11">
      <c r="A26215">
        <v>16</v>
      </c>
      <c r="B26215">
        <v>400</v>
      </c>
      <c r="C26215">
        <v>450</v>
      </c>
      <c r="D26215">
        <v>0.8</v>
      </c>
      <c r="E26215">
        <v>380</v>
      </c>
      <c r="F26215">
        <v>10</v>
      </c>
      <c r="G26215">
        <v>6.059168182283046E+129</v>
      </c>
      <c r="H26215">
        <v>6.059168182283046E+129</v>
      </c>
      <c r="I26215">
        <v>2.6315789473684209E-2</v>
      </c>
      <c r="J26215">
        <v>1</v>
      </c>
      <c r="K26215">
        <v>1.8</v>
      </c>
    </row>
    <row r="26216" spans="1:11">
      <c r="A26216">
        <v>16</v>
      </c>
      <c r="B26216">
        <v>400</v>
      </c>
      <c r="C26216">
        <v>450</v>
      </c>
      <c r="D26216">
        <v>0.8</v>
      </c>
      <c r="E26216">
        <v>352</v>
      </c>
      <c r="F26216">
        <v>12</v>
      </c>
      <c r="G26216">
        <v>8.7523736854897226E+127</v>
      </c>
      <c r="H26216">
        <v>8.7523736854897226E+127</v>
      </c>
      <c r="I26216">
        <v>3.4090909090909088E-2</v>
      </c>
      <c r="J26216">
        <v>1</v>
      </c>
      <c r="K26216">
        <v>1.8</v>
      </c>
    </row>
    <row r="26217" spans="1:11">
      <c r="A26217">
        <v>16</v>
      </c>
      <c r="B26217">
        <v>400</v>
      </c>
      <c r="C26217">
        <v>450</v>
      </c>
      <c r="D26217">
        <v>0.8</v>
      </c>
      <c r="E26217">
        <v>335</v>
      </c>
      <c r="F26217">
        <v>37</v>
      </c>
      <c r="G26217">
        <v>9.3982850639647648E+134</v>
      </c>
      <c r="H26217">
        <v>9.3982850639647648E+134</v>
      </c>
      <c r="I26217">
        <v>0.11044776119402985</v>
      </c>
      <c r="J26217">
        <v>1</v>
      </c>
      <c r="K26217">
        <v>1.8</v>
      </c>
    </row>
    <row r="26218" spans="1:11">
      <c r="A26218">
        <v>16</v>
      </c>
      <c r="B26218">
        <v>400</v>
      </c>
      <c r="C26218">
        <v>450</v>
      </c>
      <c r="D26218">
        <v>0.8</v>
      </c>
      <c r="E26218">
        <v>381</v>
      </c>
      <c r="F26218">
        <v>17</v>
      </c>
      <c r="G26218">
        <v>9.5662347071516243E+130</v>
      </c>
      <c r="H26218">
        <v>9.5662347071516243E+130</v>
      </c>
      <c r="I26218">
        <v>4.4619422572178477E-2</v>
      </c>
      <c r="J26218">
        <v>1</v>
      </c>
      <c r="K26218">
        <v>1.8</v>
      </c>
    </row>
    <row r="26219" spans="1:11">
      <c r="A26219">
        <v>16</v>
      </c>
      <c r="B26219">
        <v>400</v>
      </c>
      <c r="C26219">
        <v>450</v>
      </c>
      <c r="D26219">
        <v>0.8</v>
      </c>
      <c r="E26219">
        <v>359</v>
      </c>
      <c r="F26219">
        <v>16</v>
      </c>
      <c r="G26219">
        <v>4.4208352343915811E+132</v>
      </c>
      <c r="H26219">
        <v>4.4208352343915811E+132</v>
      </c>
      <c r="I26219">
        <v>4.456824512534819E-2</v>
      </c>
      <c r="J26219">
        <v>1</v>
      </c>
      <c r="K26219">
        <v>1.8</v>
      </c>
    </row>
    <row r="26220" spans="1:11">
      <c r="A26220">
        <v>16</v>
      </c>
      <c r="B26220">
        <v>400</v>
      </c>
      <c r="C26220">
        <v>450</v>
      </c>
      <c r="D26220">
        <v>0.8</v>
      </c>
      <c r="E26220">
        <v>328</v>
      </c>
      <c r="F26220">
        <v>10</v>
      </c>
      <c r="G26220">
        <v>8.7523685522931596E+127</v>
      </c>
      <c r="H26220">
        <v>8.7523685522931596E+127</v>
      </c>
      <c r="I26220">
        <v>3.048780487804878E-2</v>
      </c>
      <c r="J26220">
        <v>1</v>
      </c>
      <c r="K26220">
        <v>1.8</v>
      </c>
    </row>
    <row r="26221" spans="1:11">
      <c r="A26221">
        <v>16</v>
      </c>
      <c r="B26221">
        <v>400</v>
      </c>
      <c r="C26221">
        <v>450</v>
      </c>
      <c r="D26221">
        <v>0.8</v>
      </c>
      <c r="E26221">
        <v>356</v>
      </c>
      <c r="F26221">
        <v>20</v>
      </c>
      <c r="G26221">
        <v>2.1702703687091922E+133</v>
      </c>
      <c r="H26221">
        <v>2.1702703687091922E+133</v>
      </c>
      <c r="I26221">
        <v>5.6179775280898875E-2</v>
      </c>
      <c r="J26221">
        <v>1</v>
      </c>
      <c r="K26221">
        <v>1.8</v>
      </c>
    </row>
    <row r="26222" spans="1:11">
      <c r="A26222">
        <v>16</v>
      </c>
      <c r="B26222">
        <v>400</v>
      </c>
      <c r="C26222">
        <v>400</v>
      </c>
      <c r="D26222">
        <v>0.8</v>
      </c>
      <c r="E26222">
        <v>1009</v>
      </c>
      <c r="F26222">
        <v>51</v>
      </c>
      <c r="G26222">
        <v>2.4093605242114718E+120</v>
      </c>
      <c r="H26222">
        <v>2.4093605242114718E+120</v>
      </c>
      <c r="I26222">
        <v>5.0545094152626362E-2</v>
      </c>
      <c r="J26222">
        <v>1</v>
      </c>
      <c r="K26222">
        <v>1.8</v>
      </c>
    </row>
    <row r="26223" spans="1:11">
      <c r="A26223">
        <v>16</v>
      </c>
      <c r="B26223">
        <v>400</v>
      </c>
      <c r="C26223">
        <v>400</v>
      </c>
      <c r="D26223">
        <v>0.8</v>
      </c>
      <c r="E26223">
        <v>817</v>
      </c>
      <c r="F26223">
        <v>55</v>
      </c>
      <c r="G26223">
        <v>2.421237663173823E+120</v>
      </c>
      <c r="H26223">
        <v>2.421237663173823E+120</v>
      </c>
      <c r="I26223">
        <v>6.7319461444308448E-2</v>
      </c>
      <c r="J26223">
        <v>1</v>
      </c>
      <c r="K26223">
        <v>1.8</v>
      </c>
    </row>
    <row r="26224" spans="1:11">
      <c r="A26224">
        <v>16</v>
      </c>
      <c r="B26224">
        <v>400</v>
      </c>
      <c r="C26224">
        <v>400</v>
      </c>
      <c r="D26224">
        <v>0.8</v>
      </c>
      <c r="E26224">
        <v>1150</v>
      </c>
      <c r="F26224">
        <v>23</v>
      </c>
      <c r="G26224">
        <v>1.229203266124952E+119</v>
      </c>
      <c r="H26224">
        <v>1.229203266124952E+119</v>
      </c>
      <c r="I26224">
        <v>0.02</v>
      </c>
      <c r="J26224">
        <v>1</v>
      </c>
      <c r="K26224">
        <v>1.8</v>
      </c>
    </row>
    <row r="26225" spans="1:11">
      <c r="A26225">
        <v>16</v>
      </c>
      <c r="B26225">
        <v>400</v>
      </c>
      <c r="C26225">
        <v>400</v>
      </c>
      <c r="D26225">
        <v>0.8</v>
      </c>
      <c r="E26225">
        <v>992</v>
      </c>
      <c r="F26225">
        <v>31</v>
      </c>
      <c r="G26225">
        <v>8.1728993572761784E+119</v>
      </c>
      <c r="H26225">
        <v>8.1728993572761784E+119</v>
      </c>
      <c r="I26225">
        <v>3.125E-2</v>
      </c>
      <c r="J26225">
        <v>1</v>
      </c>
      <c r="K26225">
        <v>1.8</v>
      </c>
    </row>
    <row r="26226" spans="1:11">
      <c r="A26226">
        <v>16</v>
      </c>
      <c r="B26226">
        <v>400</v>
      </c>
      <c r="C26226">
        <v>400</v>
      </c>
      <c r="D26226">
        <v>0.8</v>
      </c>
      <c r="E26226">
        <v>1031</v>
      </c>
      <c r="F26226">
        <v>31</v>
      </c>
      <c r="G26226">
        <v>8.1728993572761784E+119</v>
      </c>
      <c r="H26226">
        <v>8.1728993572761784E+119</v>
      </c>
      <c r="I26226">
        <v>3.0067895247332686E-2</v>
      </c>
      <c r="J26226">
        <v>1</v>
      </c>
      <c r="K26226">
        <v>1.8</v>
      </c>
    </row>
    <row r="26227" spans="1:11">
      <c r="A26227">
        <v>16</v>
      </c>
      <c r="B26227">
        <v>400</v>
      </c>
      <c r="C26227">
        <v>400</v>
      </c>
      <c r="D26227">
        <v>0.8</v>
      </c>
      <c r="E26227">
        <v>945</v>
      </c>
      <c r="F26227">
        <v>11</v>
      </c>
      <c r="G26227">
        <v>1.4769600632637268E+114</v>
      </c>
      <c r="H26227">
        <v>1.4769600632637268E+114</v>
      </c>
      <c r="I26227">
        <v>1.164021164021164E-2</v>
      </c>
      <c r="J26227">
        <v>1</v>
      </c>
      <c r="K26227">
        <v>1.8</v>
      </c>
    </row>
    <row r="26228" spans="1:11">
      <c r="A26228">
        <v>16</v>
      </c>
      <c r="B26228">
        <v>400</v>
      </c>
      <c r="C26228">
        <v>400</v>
      </c>
      <c r="D26228">
        <v>0.8</v>
      </c>
      <c r="E26228">
        <v>940</v>
      </c>
      <c r="F26228">
        <v>46</v>
      </c>
      <c r="G26228">
        <v>2.5363702212376756E+120</v>
      </c>
      <c r="H26228">
        <v>2.5363702212376756E+120</v>
      </c>
      <c r="I26228">
        <v>4.8936170212765959E-2</v>
      </c>
      <c r="J26228">
        <v>1</v>
      </c>
      <c r="K26228">
        <v>1.8</v>
      </c>
    </row>
    <row r="26229" spans="1:11">
      <c r="A26229">
        <v>16</v>
      </c>
      <c r="B26229">
        <v>400</v>
      </c>
      <c r="C26229">
        <v>400</v>
      </c>
      <c r="D26229">
        <v>0.8</v>
      </c>
      <c r="E26229">
        <v>913</v>
      </c>
      <c r="F26229">
        <v>11</v>
      </c>
      <c r="G26229">
        <v>3.7703322978108256E+115</v>
      </c>
      <c r="H26229">
        <v>3.7703322978108256E+115</v>
      </c>
      <c r="I26229">
        <v>1.2048192771084338E-2</v>
      </c>
      <c r="J26229">
        <v>1</v>
      </c>
      <c r="K26229">
        <v>1.8</v>
      </c>
    </row>
    <row r="26230" spans="1:11">
      <c r="A26230">
        <v>16</v>
      </c>
      <c r="B26230">
        <v>400</v>
      </c>
      <c r="C26230">
        <v>400</v>
      </c>
      <c r="D26230">
        <v>0.8</v>
      </c>
      <c r="E26230">
        <v>845</v>
      </c>
      <c r="F26230">
        <v>13</v>
      </c>
      <c r="G26230">
        <v>3.9947591031439493E+117</v>
      </c>
      <c r="H26230">
        <v>3.9947591031439493E+117</v>
      </c>
      <c r="I26230">
        <v>1.5384615384615385E-2</v>
      </c>
      <c r="J26230">
        <v>1</v>
      </c>
      <c r="K26230">
        <v>1.8</v>
      </c>
    </row>
    <row r="26231" spans="1:11">
      <c r="A26231">
        <v>16</v>
      </c>
      <c r="B26231">
        <v>400</v>
      </c>
      <c r="C26231">
        <v>400</v>
      </c>
      <c r="D26231">
        <v>0.8</v>
      </c>
      <c r="E26231">
        <v>1047</v>
      </c>
      <c r="F26231">
        <v>13</v>
      </c>
      <c r="G26231">
        <v>3.7703322978108256E+115</v>
      </c>
      <c r="H26231">
        <v>3.7703322978108256E+115</v>
      </c>
      <c r="I26231">
        <v>1.2416427889207259E-2</v>
      </c>
      <c r="J26231">
        <v>1</v>
      </c>
      <c r="K26231">
        <v>1.8</v>
      </c>
    </row>
    <row r="26232" spans="1:11">
      <c r="A26232">
        <v>16</v>
      </c>
      <c r="B26232">
        <v>400</v>
      </c>
      <c r="C26232">
        <v>350</v>
      </c>
      <c r="D26232">
        <v>0.8</v>
      </c>
      <c r="E26232">
        <v>312</v>
      </c>
      <c r="F26232">
        <v>9</v>
      </c>
      <c r="G26232">
        <v>9.6417074729865952E+101</v>
      </c>
      <c r="H26232">
        <v>9.6417074729865952E+101</v>
      </c>
      <c r="I26232">
        <v>2.8846153846153848E-2</v>
      </c>
      <c r="J26232">
        <v>1</v>
      </c>
      <c r="K26232">
        <v>1.8</v>
      </c>
    </row>
    <row r="26233" spans="1:11">
      <c r="A26233">
        <v>16</v>
      </c>
      <c r="B26233">
        <v>400</v>
      </c>
      <c r="C26233">
        <v>350</v>
      </c>
      <c r="D26233">
        <v>0.8</v>
      </c>
      <c r="E26233">
        <v>311</v>
      </c>
      <c r="F26233">
        <v>33</v>
      </c>
      <c r="G26233">
        <v>2.0289299078393166E+104</v>
      </c>
      <c r="H26233">
        <v>2.0289299204108985E+104</v>
      </c>
      <c r="I26233">
        <v>0.10610932475884244</v>
      </c>
      <c r="J26233">
        <v>1.0000000061961638</v>
      </c>
      <c r="K26233">
        <v>1.8</v>
      </c>
    </row>
    <row r="26234" spans="1:11">
      <c r="A26234">
        <v>16</v>
      </c>
      <c r="B26234">
        <v>400</v>
      </c>
      <c r="C26234">
        <v>350</v>
      </c>
      <c r="D26234">
        <v>0.8</v>
      </c>
      <c r="E26234">
        <v>386</v>
      </c>
      <c r="F26234">
        <v>34</v>
      </c>
      <c r="G26234">
        <v>2.0289299078393166E+104</v>
      </c>
      <c r="H26234">
        <v>2.0289299078393166E+104</v>
      </c>
      <c r="I26234">
        <v>8.8082901554404139E-2</v>
      </c>
      <c r="J26234">
        <v>1</v>
      </c>
      <c r="K26234">
        <v>1.8</v>
      </c>
    </row>
    <row r="26235" spans="1:11">
      <c r="A26235">
        <v>16</v>
      </c>
      <c r="B26235">
        <v>400</v>
      </c>
      <c r="C26235">
        <v>350</v>
      </c>
      <c r="D26235">
        <v>0.8</v>
      </c>
      <c r="E26235">
        <v>333</v>
      </c>
      <c r="F26235">
        <v>31</v>
      </c>
      <c r="G26235">
        <v>2.0289299078393166E+104</v>
      </c>
      <c r="H26235">
        <v>2.0289299078393166E+104</v>
      </c>
      <c r="I26235">
        <v>9.3093093093093091E-2</v>
      </c>
      <c r="J26235">
        <v>1</v>
      </c>
      <c r="K26235">
        <v>1.8</v>
      </c>
    </row>
    <row r="26236" spans="1:11">
      <c r="A26236">
        <v>16</v>
      </c>
      <c r="B26236">
        <v>400</v>
      </c>
      <c r="C26236">
        <v>350</v>
      </c>
      <c r="D26236">
        <v>0.8</v>
      </c>
      <c r="E26236">
        <v>340</v>
      </c>
      <c r="F26236">
        <v>27</v>
      </c>
      <c r="G26236">
        <v>2.0289299078393166E+104</v>
      </c>
      <c r="H26236">
        <v>2.0289299078393166E+104</v>
      </c>
      <c r="I26236">
        <v>7.9411764705882348E-2</v>
      </c>
      <c r="J26236">
        <v>1</v>
      </c>
      <c r="K26236">
        <v>1.8</v>
      </c>
    </row>
    <row r="26237" spans="1:11">
      <c r="A26237">
        <v>16</v>
      </c>
      <c r="B26237">
        <v>400</v>
      </c>
      <c r="C26237">
        <v>350</v>
      </c>
      <c r="D26237">
        <v>0.8</v>
      </c>
      <c r="E26237">
        <v>348</v>
      </c>
      <c r="F26237">
        <v>10</v>
      </c>
      <c r="G26237">
        <v>9.6417074729865952E+101</v>
      </c>
      <c r="H26237">
        <v>9.6417074729865952E+101</v>
      </c>
      <c r="I26237">
        <v>2.8735632183908046E-2</v>
      </c>
      <c r="J26237">
        <v>1</v>
      </c>
      <c r="K26237">
        <v>1.8</v>
      </c>
    </row>
    <row r="26238" spans="1:11">
      <c r="A26238">
        <v>16</v>
      </c>
      <c r="B26238">
        <v>400</v>
      </c>
      <c r="C26238">
        <v>350</v>
      </c>
      <c r="D26238">
        <v>0.8</v>
      </c>
      <c r="E26238">
        <v>448</v>
      </c>
      <c r="F26238">
        <v>55</v>
      </c>
      <c r="G26238">
        <v>1.677025506669625E+105</v>
      </c>
      <c r="H26238">
        <v>1.677025506669625E+105</v>
      </c>
      <c r="I26238">
        <v>0.12276785714285714</v>
      </c>
      <c r="J26238">
        <v>1</v>
      </c>
      <c r="K26238">
        <v>1.8</v>
      </c>
    </row>
    <row r="26239" spans="1:11">
      <c r="A26239">
        <v>16</v>
      </c>
      <c r="B26239">
        <v>400</v>
      </c>
      <c r="C26239">
        <v>350</v>
      </c>
      <c r="D26239">
        <v>0.8</v>
      </c>
      <c r="E26239">
        <v>359</v>
      </c>
      <c r="F26239">
        <v>32</v>
      </c>
      <c r="G26239">
        <v>2.0289299078393166E+104</v>
      </c>
      <c r="H26239">
        <v>2.0289299078393166E+104</v>
      </c>
      <c r="I26239">
        <v>8.9136490250696379E-2</v>
      </c>
      <c r="J26239">
        <v>1</v>
      </c>
      <c r="K26239">
        <v>1.8</v>
      </c>
    </row>
    <row r="26240" spans="1:11">
      <c r="A26240">
        <v>16</v>
      </c>
      <c r="B26240">
        <v>400</v>
      </c>
      <c r="C26240">
        <v>350</v>
      </c>
      <c r="D26240">
        <v>0.8</v>
      </c>
      <c r="E26240">
        <v>335</v>
      </c>
      <c r="F26240">
        <v>47</v>
      </c>
      <c r="G26240">
        <v>5.9959720577675236E+104</v>
      </c>
      <c r="H26240">
        <v>5.9959720577675236E+104</v>
      </c>
      <c r="I26240">
        <v>0.14029850746268657</v>
      </c>
      <c r="J26240">
        <v>1</v>
      </c>
      <c r="K26240">
        <v>1.8</v>
      </c>
    </row>
    <row r="26241" spans="1:11">
      <c r="A26241">
        <v>16</v>
      </c>
      <c r="B26241">
        <v>400</v>
      </c>
      <c r="C26241">
        <v>350</v>
      </c>
      <c r="D26241">
        <v>0.8</v>
      </c>
      <c r="E26241">
        <v>343</v>
      </c>
      <c r="F26241">
        <v>31</v>
      </c>
      <c r="G26241">
        <v>2.1202890819372886E+104</v>
      </c>
      <c r="H26241">
        <v>2.1202890819372886E+104</v>
      </c>
      <c r="I26241">
        <v>9.0379008746355682E-2</v>
      </c>
      <c r="J26241">
        <v>1</v>
      </c>
      <c r="K26241">
        <v>1.8</v>
      </c>
    </row>
    <row r="26242" spans="1:11">
      <c r="A26242">
        <v>16</v>
      </c>
      <c r="B26242">
        <v>400</v>
      </c>
      <c r="C26242">
        <v>300</v>
      </c>
      <c r="D26242">
        <v>0.8</v>
      </c>
      <c r="E26242">
        <v>429</v>
      </c>
      <c r="F26242">
        <v>18</v>
      </c>
      <c r="G26242">
        <v>7.6733145283115944E+87</v>
      </c>
      <c r="H26242">
        <v>7.6733145283115944E+87</v>
      </c>
      <c r="I26242">
        <v>4.195804195804196E-2</v>
      </c>
      <c r="J26242">
        <v>1</v>
      </c>
      <c r="K26242">
        <v>1.8</v>
      </c>
    </row>
    <row r="26243" spans="1:11">
      <c r="A26243">
        <v>16</v>
      </c>
      <c r="B26243">
        <v>400</v>
      </c>
      <c r="C26243">
        <v>300</v>
      </c>
      <c r="D26243">
        <v>0.8</v>
      </c>
      <c r="E26243">
        <v>472</v>
      </c>
      <c r="F26243">
        <v>35</v>
      </c>
      <c r="G26243">
        <v>4.0505978484929753E+88</v>
      </c>
      <c r="H26243">
        <v>4.0505978484929753E+88</v>
      </c>
      <c r="I26243">
        <v>7.4152542372881353E-2</v>
      </c>
      <c r="J26243">
        <v>1</v>
      </c>
      <c r="K26243">
        <v>1.8</v>
      </c>
    </row>
    <row r="26244" spans="1:11">
      <c r="A26244">
        <v>16</v>
      </c>
      <c r="B26244">
        <v>400</v>
      </c>
      <c r="C26244">
        <v>300</v>
      </c>
      <c r="D26244">
        <v>0.8</v>
      </c>
      <c r="E26244">
        <v>452</v>
      </c>
      <c r="F26244">
        <v>15</v>
      </c>
      <c r="G26244">
        <v>2.2790880873173304E+87</v>
      </c>
      <c r="H26244">
        <v>2.2790880873173304E+87</v>
      </c>
      <c r="I26244">
        <v>3.3185840707964605E-2</v>
      </c>
      <c r="J26244">
        <v>1</v>
      </c>
      <c r="K26244">
        <v>1.8</v>
      </c>
    </row>
    <row r="26245" spans="1:11">
      <c r="A26245">
        <v>16</v>
      </c>
      <c r="B26245">
        <v>400</v>
      </c>
      <c r="C26245">
        <v>300</v>
      </c>
      <c r="D26245">
        <v>0.8</v>
      </c>
      <c r="E26245">
        <v>423</v>
      </c>
      <c r="F26245">
        <v>45</v>
      </c>
      <c r="G26245">
        <v>4.0505978484929753E+88</v>
      </c>
      <c r="H26245">
        <v>4.0505978484929753E+88</v>
      </c>
      <c r="I26245">
        <v>0.10638297872340426</v>
      </c>
      <c r="J26245">
        <v>1</v>
      </c>
      <c r="K26245">
        <v>1.8</v>
      </c>
    </row>
    <row r="26246" spans="1:11">
      <c r="A26246">
        <v>16</v>
      </c>
      <c r="B26246">
        <v>400</v>
      </c>
      <c r="C26246">
        <v>300</v>
      </c>
      <c r="D26246">
        <v>0.8</v>
      </c>
      <c r="E26246">
        <v>466</v>
      </c>
      <c r="F26246">
        <v>27</v>
      </c>
      <c r="G26246">
        <v>3.8645086035534234E+88</v>
      </c>
      <c r="H26246">
        <v>3.8645086035534234E+88</v>
      </c>
      <c r="I26246">
        <v>5.7939914163090127E-2</v>
      </c>
      <c r="J26246">
        <v>1</v>
      </c>
      <c r="K26246">
        <v>1.8</v>
      </c>
    </row>
    <row r="26247" spans="1:11">
      <c r="A26247">
        <v>16</v>
      </c>
      <c r="B26247">
        <v>400</v>
      </c>
      <c r="C26247">
        <v>300</v>
      </c>
      <c r="D26247">
        <v>0.8</v>
      </c>
      <c r="E26247">
        <v>455</v>
      </c>
      <c r="F26247">
        <v>30</v>
      </c>
      <c r="G26247">
        <v>3.8645086035534234E+88</v>
      </c>
      <c r="H26247">
        <v>3.8645096346379171E+88</v>
      </c>
      <c r="I26247">
        <v>6.5934065934065936E-2</v>
      </c>
      <c r="J26247">
        <v>1.000000266808694</v>
      </c>
      <c r="K26247">
        <v>1.8</v>
      </c>
    </row>
    <row r="26248" spans="1:11">
      <c r="A26248">
        <v>16</v>
      </c>
      <c r="B26248">
        <v>400</v>
      </c>
      <c r="C26248">
        <v>300</v>
      </c>
      <c r="D26248">
        <v>0.8</v>
      </c>
      <c r="E26248">
        <v>445</v>
      </c>
      <c r="F26248">
        <v>14</v>
      </c>
      <c r="G26248">
        <v>4.7468738120641519E+87</v>
      </c>
      <c r="H26248">
        <v>4.7468738120641519E+87</v>
      </c>
      <c r="I26248">
        <v>3.1460674157303373E-2</v>
      </c>
      <c r="J26248">
        <v>1</v>
      </c>
      <c r="K26248">
        <v>1.8</v>
      </c>
    </row>
    <row r="26249" spans="1:11">
      <c r="A26249">
        <v>16</v>
      </c>
      <c r="B26249">
        <v>400</v>
      </c>
      <c r="C26249">
        <v>300</v>
      </c>
      <c r="D26249">
        <v>0.8</v>
      </c>
      <c r="E26249">
        <v>465</v>
      </c>
      <c r="F26249">
        <v>11</v>
      </c>
      <c r="G26249">
        <v>2.0561302751635697E+84</v>
      </c>
      <c r="H26249">
        <v>2.0561302751635697E+84</v>
      </c>
      <c r="I26249">
        <v>2.3655913978494623E-2</v>
      </c>
      <c r="J26249">
        <v>1</v>
      </c>
      <c r="K26249">
        <v>1.8</v>
      </c>
    </row>
    <row r="26250" spans="1:11">
      <c r="A26250">
        <v>16</v>
      </c>
      <c r="B26250">
        <v>400</v>
      </c>
      <c r="C26250">
        <v>300</v>
      </c>
      <c r="D26250">
        <v>0.8</v>
      </c>
      <c r="E26250">
        <v>466</v>
      </c>
      <c r="F26250">
        <v>13</v>
      </c>
      <c r="G26250">
        <v>2.2790880873321586E+87</v>
      </c>
      <c r="H26250">
        <v>2.2790880873321586E+87</v>
      </c>
      <c r="I26250">
        <v>2.7896995708154508E-2</v>
      </c>
      <c r="J26250">
        <v>1</v>
      </c>
      <c r="K26250">
        <v>1.8</v>
      </c>
    </row>
    <row r="26251" spans="1:11">
      <c r="A26251">
        <v>16</v>
      </c>
      <c r="B26251">
        <v>400</v>
      </c>
      <c r="C26251">
        <v>300</v>
      </c>
      <c r="D26251">
        <v>0.8</v>
      </c>
      <c r="E26251">
        <v>449</v>
      </c>
      <c r="F26251">
        <v>12</v>
      </c>
      <c r="G26251">
        <v>9.6233446621579263E+86</v>
      </c>
      <c r="H26251">
        <v>9.6233446621579263E+86</v>
      </c>
      <c r="I26251">
        <v>2.6726057906458798E-2</v>
      </c>
      <c r="J26251">
        <v>1</v>
      </c>
      <c r="K26251">
        <v>1.8</v>
      </c>
    </row>
    <row r="26252" spans="1:11">
      <c r="A26252">
        <v>16</v>
      </c>
      <c r="B26252">
        <v>400</v>
      </c>
      <c r="C26252">
        <v>250</v>
      </c>
      <c r="D26252">
        <v>0.8</v>
      </c>
      <c r="E26252">
        <v>501</v>
      </c>
      <c r="F26252">
        <v>11</v>
      </c>
      <c r="G26252">
        <v>4.9506003217250583E+71</v>
      </c>
      <c r="H26252">
        <v>4.9506003217250583E+71</v>
      </c>
      <c r="I26252">
        <v>2.1956087824351298E-2</v>
      </c>
      <c r="J26252">
        <v>1</v>
      </c>
      <c r="K26252">
        <v>1.8</v>
      </c>
    </row>
    <row r="26253" spans="1:11">
      <c r="A26253">
        <v>16</v>
      </c>
      <c r="B26253">
        <v>400</v>
      </c>
      <c r="C26253">
        <v>250</v>
      </c>
      <c r="D26253">
        <v>0.8</v>
      </c>
      <c r="E26253">
        <v>569</v>
      </c>
      <c r="F26253">
        <v>22</v>
      </c>
      <c r="G26253">
        <v>3.0787872424662965E+73</v>
      </c>
      <c r="H26253">
        <v>3.0787872424662965E+73</v>
      </c>
      <c r="I26253">
        <v>3.8664323374340948E-2</v>
      </c>
      <c r="J26253">
        <v>1</v>
      </c>
      <c r="K26253">
        <v>1.8</v>
      </c>
    </row>
    <row r="26254" spans="1:11">
      <c r="A26254">
        <v>16</v>
      </c>
      <c r="B26254">
        <v>400</v>
      </c>
      <c r="C26254">
        <v>250</v>
      </c>
      <c r="D26254">
        <v>0.8</v>
      </c>
      <c r="E26254">
        <v>536</v>
      </c>
      <c r="F26254">
        <v>15</v>
      </c>
      <c r="G26254">
        <v>3.3881355578952288E+72</v>
      </c>
      <c r="H26254">
        <v>3.3881355578952288E+72</v>
      </c>
      <c r="I26254">
        <v>2.7985074626865673E-2</v>
      </c>
      <c r="J26254">
        <v>1</v>
      </c>
      <c r="K26254">
        <v>1.8</v>
      </c>
    </row>
    <row r="26255" spans="1:11">
      <c r="A26255">
        <v>16</v>
      </c>
      <c r="B26255">
        <v>400</v>
      </c>
      <c r="C26255">
        <v>250</v>
      </c>
      <c r="D26255">
        <v>0.8</v>
      </c>
      <c r="E26255">
        <v>511</v>
      </c>
      <c r="F26255">
        <v>14</v>
      </c>
      <c r="G26255">
        <v>3.3882215230192248E+72</v>
      </c>
      <c r="H26255">
        <v>3.3882215230192248E+72</v>
      </c>
      <c r="I26255">
        <v>2.7397260273972601E-2</v>
      </c>
      <c r="J26255">
        <v>1</v>
      </c>
      <c r="K26255">
        <v>1.8</v>
      </c>
    </row>
    <row r="26256" spans="1:11">
      <c r="A26256">
        <v>16</v>
      </c>
      <c r="B26256">
        <v>400</v>
      </c>
      <c r="C26256">
        <v>250</v>
      </c>
      <c r="D26256">
        <v>0.8</v>
      </c>
      <c r="E26256">
        <v>478</v>
      </c>
      <c r="F26256">
        <v>15</v>
      </c>
      <c r="G26256">
        <v>3.3881355578952288E+72</v>
      </c>
      <c r="H26256">
        <v>3.3881355578952288E+72</v>
      </c>
      <c r="I26256">
        <v>3.1380753138075312E-2</v>
      </c>
      <c r="J26256">
        <v>1</v>
      </c>
      <c r="K26256">
        <v>1.8</v>
      </c>
    </row>
    <row r="26257" spans="1:11">
      <c r="A26257">
        <v>16</v>
      </c>
      <c r="B26257">
        <v>400</v>
      </c>
      <c r="C26257">
        <v>250</v>
      </c>
      <c r="D26257">
        <v>0.8</v>
      </c>
      <c r="E26257">
        <v>555</v>
      </c>
      <c r="F26257">
        <v>56</v>
      </c>
      <c r="G26257">
        <v>4.1176633506595362E+74</v>
      </c>
      <c r="H26257">
        <v>4.1176633506595362E+74</v>
      </c>
      <c r="I26257">
        <v>0.1009009009009009</v>
      </c>
      <c r="J26257">
        <v>1</v>
      </c>
      <c r="K26257">
        <v>1.8</v>
      </c>
    </row>
    <row r="26258" spans="1:11">
      <c r="A26258">
        <v>16</v>
      </c>
      <c r="B26258">
        <v>400</v>
      </c>
      <c r="C26258">
        <v>250</v>
      </c>
      <c r="D26258">
        <v>0.8</v>
      </c>
      <c r="E26258">
        <v>584</v>
      </c>
      <c r="F26258">
        <v>10</v>
      </c>
      <c r="G26258">
        <v>5.0316949277416682E+71</v>
      </c>
      <c r="H26258">
        <v>5.0316949277416682E+71</v>
      </c>
      <c r="I26258">
        <v>1.7123287671232876E-2</v>
      </c>
      <c r="J26258">
        <v>1</v>
      </c>
      <c r="K26258">
        <v>1.8</v>
      </c>
    </row>
    <row r="26259" spans="1:11">
      <c r="A26259">
        <v>16</v>
      </c>
      <c r="B26259">
        <v>400</v>
      </c>
      <c r="C26259">
        <v>250</v>
      </c>
      <c r="D26259">
        <v>0.8</v>
      </c>
      <c r="E26259">
        <v>492</v>
      </c>
      <c r="F26259">
        <v>14</v>
      </c>
      <c r="G26259">
        <v>3.388221523019277E+72</v>
      </c>
      <c r="H26259">
        <v>3.388221523019277E+72</v>
      </c>
      <c r="I26259">
        <v>2.8455284552845527E-2</v>
      </c>
      <c r="J26259">
        <v>1</v>
      </c>
      <c r="K26259">
        <v>1.8</v>
      </c>
    </row>
    <row r="26260" spans="1:11">
      <c r="A26260">
        <v>16</v>
      </c>
      <c r="B26260">
        <v>400</v>
      </c>
      <c r="C26260">
        <v>250</v>
      </c>
      <c r="D26260">
        <v>0.8</v>
      </c>
      <c r="E26260">
        <v>505</v>
      </c>
      <c r="F26260">
        <v>21</v>
      </c>
      <c r="G26260">
        <v>4.8531100518011447E+73</v>
      </c>
      <c r="H26260">
        <v>4.8531570226001162E+73</v>
      </c>
      <c r="I26260">
        <v>4.1584158415841586E-2</v>
      </c>
      <c r="J26260">
        <v>1.0000096784945056</v>
      </c>
      <c r="K26260">
        <v>1.8</v>
      </c>
    </row>
    <row r="26261" spans="1:11">
      <c r="A26261">
        <v>16</v>
      </c>
      <c r="B26261">
        <v>400</v>
      </c>
      <c r="C26261">
        <v>250</v>
      </c>
      <c r="D26261">
        <v>0.8</v>
      </c>
      <c r="E26261">
        <v>592</v>
      </c>
      <c r="F26261">
        <v>30</v>
      </c>
      <c r="G26261">
        <v>1.031919092018591E+74</v>
      </c>
      <c r="H26261">
        <v>1.031919092018591E+74</v>
      </c>
      <c r="I26261">
        <v>5.0675675675675678E-2</v>
      </c>
      <c r="J26261">
        <v>1</v>
      </c>
      <c r="K26261">
        <v>1.8</v>
      </c>
    </row>
    <row r="26262" spans="1:11">
      <c r="A26262">
        <v>16</v>
      </c>
      <c r="B26262">
        <v>400</v>
      </c>
      <c r="C26262">
        <v>200</v>
      </c>
      <c r="D26262">
        <v>0.8</v>
      </c>
      <c r="E26262">
        <v>1209</v>
      </c>
      <c r="F26262">
        <v>35</v>
      </c>
      <c r="G26262">
        <v>7.6225642647077399E+58</v>
      </c>
      <c r="H26262">
        <v>7.6225642647077399E+58</v>
      </c>
      <c r="I26262">
        <v>2.8949545078577336E-2</v>
      </c>
      <c r="J26262">
        <v>1</v>
      </c>
      <c r="K26262">
        <v>1.8</v>
      </c>
    </row>
    <row r="26263" spans="1:11">
      <c r="A26263">
        <v>16</v>
      </c>
      <c r="B26263">
        <v>400</v>
      </c>
      <c r="C26263">
        <v>200</v>
      </c>
      <c r="D26263">
        <v>0.8</v>
      </c>
      <c r="E26263">
        <v>1116</v>
      </c>
      <c r="F26263">
        <v>76</v>
      </c>
      <c r="G26263">
        <v>1.1732448732869327E+59</v>
      </c>
      <c r="H26263">
        <v>1.1732448732869327E+59</v>
      </c>
      <c r="I26263">
        <v>6.8100358422939072E-2</v>
      </c>
      <c r="J26263">
        <v>1</v>
      </c>
      <c r="K26263">
        <v>1.8</v>
      </c>
    </row>
    <row r="26264" spans="1:11">
      <c r="A26264">
        <v>16</v>
      </c>
      <c r="B26264">
        <v>400</v>
      </c>
      <c r="C26264">
        <v>200</v>
      </c>
      <c r="D26264">
        <v>0.8</v>
      </c>
      <c r="E26264">
        <v>1448</v>
      </c>
      <c r="F26264">
        <v>20</v>
      </c>
      <c r="G26264">
        <v>4.5029406447426814E+58</v>
      </c>
      <c r="H26264">
        <v>4.5029406447426814E+58</v>
      </c>
      <c r="I26264">
        <v>1.3812154696132596E-2</v>
      </c>
      <c r="J26264">
        <v>1</v>
      </c>
      <c r="K26264">
        <v>1.8</v>
      </c>
    </row>
    <row r="26265" spans="1:11">
      <c r="A26265">
        <v>16</v>
      </c>
      <c r="B26265">
        <v>400</v>
      </c>
      <c r="C26265">
        <v>200</v>
      </c>
      <c r="D26265">
        <v>0.8</v>
      </c>
      <c r="E26265">
        <v>1174</v>
      </c>
      <c r="F26265">
        <v>9</v>
      </c>
      <c r="G26265">
        <v>4.89496471040972E+56</v>
      </c>
      <c r="H26265">
        <v>4.89496471040972E+56</v>
      </c>
      <c r="I26265">
        <v>7.6660988074957409E-3</v>
      </c>
      <c r="J26265">
        <v>1</v>
      </c>
      <c r="K26265">
        <v>1.8</v>
      </c>
    </row>
    <row r="26266" spans="1:11">
      <c r="A26266">
        <v>16</v>
      </c>
      <c r="B26266">
        <v>400</v>
      </c>
      <c r="C26266">
        <v>200</v>
      </c>
      <c r="D26266">
        <v>0.8</v>
      </c>
      <c r="E26266">
        <v>1164</v>
      </c>
      <c r="F26266">
        <v>11</v>
      </c>
      <c r="G26266">
        <v>3.6997533409025129E+57</v>
      </c>
      <c r="H26266">
        <v>3.6997533409025129E+57</v>
      </c>
      <c r="I26266">
        <v>9.4501718213058413E-3</v>
      </c>
      <c r="J26266">
        <v>1</v>
      </c>
      <c r="K26266">
        <v>1.8</v>
      </c>
    </row>
    <row r="26267" spans="1:11">
      <c r="A26267">
        <v>16</v>
      </c>
      <c r="B26267">
        <v>400</v>
      </c>
      <c r="C26267">
        <v>200</v>
      </c>
      <c r="D26267">
        <v>0.8</v>
      </c>
      <c r="E26267">
        <v>1297</v>
      </c>
      <c r="F26267">
        <v>121</v>
      </c>
      <c r="G26267">
        <v>2.3320731684278586E+59</v>
      </c>
      <c r="H26267">
        <v>2.3320731684278586E+59</v>
      </c>
      <c r="I26267">
        <v>9.3292212798766386E-2</v>
      </c>
      <c r="J26267">
        <v>1</v>
      </c>
      <c r="K26267">
        <v>1.8</v>
      </c>
    </row>
    <row r="26268" spans="1:11">
      <c r="A26268">
        <v>16</v>
      </c>
      <c r="B26268">
        <v>400</v>
      </c>
      <c r="C26268">
        <v>200</v>
      </c>
      <c r="D26268">
        <v>0.8</v>
      </c>
      <c r="E26268">
        <v>1105</v>
      </c>
      <c r="F26268">
        <v>89</v>
      </c>
      <c r="G26268">
        <v>1.7686676077116687E+59</v>
      </c>
      <c r="H26268">
        <v>1.7686676077116687E+59</v>
      </c>
      <c r="I26268">
        <v>8.0542986425339372E-2</v>
      </c>
      <c r="J26268">
        <v>1</v>
      </c>
      <c r="K26268">
        <v>1.8</v>
      </c>
    </row>
    <row r="26269" spans="1:11">
      <c r="A26269">
        <v>16</v>
      </c>
      <c r="B26269">
        <v>400</v>
      </c>
      <c r="C26269">
        <v>200</v>
      </c>
      <c r="D26269">
        <v>0.8</v>
      </c>
      <c r="E26269">
        <v>1171</v>
      </c>
      <c r="F26269">
        <v>11</v>
      </c>
      <c r="G26269">
        <v>7.7240990157881227E+56</v>
      </c>
      <c r="H26269">
        <v>7.7240990157881227E+56</v>
      </c>
      <c r="I26269">
        <v>9.3936806148590939E-3</v>
      </c>
      <c r="J26269">
        <v>1</v>
      </c>
      <c r="K26269">
        <v>1.8</v>
      </c>
    </row>
    <row r="26270" spans="1:11">
      <c r="A26270">
        <v>16</v>
      </c>
      <c r="B26270">
        <v>400</v>
      </c>
      <c r="C26270">
        <v>200</v>
      </c>
      <c r="D26270">
        <v>0.8</v>
      </c>
      <c r="E26270">
        <v>1278</v>
      </c>
      <c r="F26270">
        <v>22</v>
      </c>
      <c r="G26270">
        <v>4.5029404098080198E+58</v>
      </c>
      <c r="H26270">
        <v>4.5029532949853752E+58</v>
      </c>
      <c r="I26270">
        <v>1.7214397496087636E-2</v>
      </c>
      <c r="J26270">
        <v>1.0000028615029697</v>
      </c>
      <c r="K26270">
        <v>1.8</v>
      </c>
    </row>
    <row r="26271" spans="1:11">
      <c r="A26271">
        <v>16</v>
      </c>
      <c r="B26271">
        <v>400</v>
      </c>
      <c r="C26271">
        <v>200</v>
      </c>
      <c r="D26271">
        <v>0.8</v>
      </c>
      <c r="E26271">
        <v>1173</v>
      </c>
      <c r="F26271">
        <v>148</v>
      </c>
      <c r="G26271">
        <v>1.2922849257167185E+60</v>
      </c>
      <c r="H26271">
        <v>1.2922849257167185E+60</v>
      </c>
      <c r="I26271">
        <v>0.12617220801364024</v>
      </c>
      <c r="J26271">
        <v>1</v>
      </c>
      <c r="K26271">
        <v>1.8</v>
      </c>
    </row>
    <row r="26272" spans="1:11">
      <c r="A26272">
        <v>16</v>
      </c>
      <c r="B26272">
        <v>400</v>
      </c>
      <c r="C26272">
        <v>150</v>
      </c>
      <c r="D26272">
        <v>0.8</v>
      </c>
      <c r="E26272">
        <v>353</v>
      </c>
      <c r="F26272">
        <v>16</v>
      </c>
      <c r="G26272">
        <v>2.3388684216646964E+43</v>
      </c>
      <c r="H26272">
        <v>2.3388684216646964E+43</v>
      </c>
      <c r="I26272">
        <v>4.5325779036827198E-2</v>
      </c>
      <c r="J26272">
        <v>1</v>
      </c>
      <c r="K26272">
        <v>1.8</v>
      </c>
    </row>
    <row r="26273" spans="1:11">
      <c r="A26273">
        <v>16</v>
      </c>
      <c r="B26273">
        <v>400</v>
      </c>
      <c r="C26273">
        <v>150</v>
      </c>
      <c r="D26273">
        <v>0.8</v>
      </c>
      <c r="E26273">
        <v>420</v>
      </c>
      <c r="F26273">
        <v>10</v>
      </c>
      <c r="G26273">
        <v>8.2688641004867398E+42</v>
      </c>
      <c r="H26273">
        <v>8.2688641004867398E+42</v>
      </c>
      <c r="I26273">
        <v>2.3809523809523808E-2</v>
      </c>
      <c r="J26273">
        <v>1</v>
      </c>
      <c r="K26273">
        <v>1.8</v>
      </c>
    </row>
    <row r="26274" spans="1:11">
      <c r="A26274">
        <v>16</v>
      </c>
      <c r="B26274">
        <v>400</v>
      </c>
      <c r="C26274">
        <v>150</v>
      </c>
      <c r="D26274">
        <v>0.8</v>
      </c>
      <c r="E26274">
        <v>367</v>
      </c>
      <c r="F26274">
        <v>17</v>
      </c>
      <c r="G26274">
        <v>3.2869767744786805E+44</v>
      </c>
      <c r="H26274">
        <v>3.2869767744786805E+44</v>
      </c>
      <c r="I26274">
        <v>4.632152588555858E-2</v>
      </c>
      <c r="J26274">
        <v>1</v>
      </c>
      <c r="K26274">
        <v>1.8</v>
      </c>
    </row>
    <row r="26275" spans="1:11">
      <c r="A26275">
        <v>16</v>
      </c>
      <c r="B26275">
        <v>400</v>
      </c>
      <c r="C26275">
        <v>150</v>
      </c>
      <c r="D26275">
        <v>0.8</v>
      </c>
      <c r="E26275">
        <v>376</v>
      </c>
      <c r="F26275">
        <v>140</v>
      </c>
      <c r="G26275">
        <v>5.7012294049998638E+44</v>
      </c>
      <c r="H26275">
        <v>5.7012294049998638E+44</v>
      </c>
      <c r="I26275">
        <v>0.37234042553191488</v>
      </c>
      <c r="J26275">
        <v>1</v>
      </c>
      <c r="K26275">
        <v>1.8</v>
      </c>
    </row>
    <row r="26276" spans="1:11">
      <c r="A26276">
        <v>16</v>
      </c>
      <c r="B26276">
        <v>400</v>
      </c>
      <c r="C26276">
        <v>150</v>
      </c>
      <c r="D26276">
        <v>0.8</v>
      </c>
      <c r="E26276">
        <v>352</v>
      </c>
      <c r="F26276">
        <v>10</v>
      </c>
      <c r="G26276">
        <v>3.8723579473642955E+43</v>
      </c>
      <c r="H26276">
        <v>3.8723579473642955E+43</v>
      </c>
      <c r="I26276">
        <v>2.8409090909090908E-2</v>
      </c>
      <c r="J26276">
        <v>1</v>
      </c>
      <c r="K26276">
        <v>1.8</v>
      </c>
    </row>
    <row r="26277" spans="1:11">
      <c r="A26277">
        <v>16</v>
      </c>
      <c r="B26277">
        <v>400</v>
      </c>
      <c r="C26277">
        <v>150</v>
      </c>
      <c r="D26277">
        <v>0.8</v>
      </c>
      <c r="E26277">
        <v>408</v>
      </c>
      <c r="F26277">
        <v>109</v>
      </c>
      <c r="G26277">
        <v>5.6869084887240377E+44</v>
      </c>
      <c r="H26277">
        <v>5.6869084887240377E+44</v>
      </c>
      <c r="I26277">
        <v>0.26715686274509803</v>
      </c>
      <c r="J26277">
        <v>1</v>
      </c>
      <c r="K26277">
        <v>1.8</v>
      </c>
    </row>
    <row r="26278" spans="1:11">
      <c r="A26278">
        <v>16</v>
      </c>
      <c r="B26278">
        <v>400</v>
      </c>
      <c r="C26278">
        <v>150</v>
      </c>
      <c r="D26278">
        <v>0.8</v>
      </c>
      <c r="E26278">
        <v>379</v>
      </c>
      <c r="F26278">
        <v>9</v>
      </c>
      <c r="G26278">
        <v>2.4950988053011085E+42</v>
      </c>
      <c r="H26278">
        <v>2.4950988053011085E+42</v>
      </c>
      <c r="I26278">
        <v>2.3746701846965697E-2</v>
      </c>
      <c r="J26278">
        <v>1</v>
      </c>
      <c r="K26278">
        <v>1.8</v>
      </c>
    </row>
    <row r="26279" spans="1:11">
      <c r="A26279">
        <v>16</v>
      </c>
      <c r="B26279">
        <v>400</v>
      </c>
      <c r="C26279">
        <v>150</v>
      </c>
      <c r="D26279">
        <v>0.8</v>
      </c>
      <c r="E26279">
        <v>370</v>
      </c>
      <c r="F26279">
        <v>12</v>
      </c>
      <c r="G26279">
        <v>1.5694562386392651E+44</v>
      </c>
      <c r="H26279">
        <v>1.569560678018578E+44</v>
      </c>
      <c r="I26279">
        <v>3.2432432432432434E-2</v>
      </c>
      <c r="J26279">
        <v>1.0000665449451482</v>
      </c>
      <c r="K26279">
        <v>1.8</v>
      </c>
    </row>
    <row r="26280" spans="1:11">
      <c r="A26280">
        <v>16</v>
      </c>
      <c r="B26280">
        <v>400</v>
      </c>
      <c r="C26280">
        <v>150</v>
      </c>
      <c r="D26280">
        <v>0.8</v>
      </c>
      <c r="E26280">
        <v>356</v>
      </c>
      <c r="F26280">
        <v>10</v>
      </c>
      <c r="G26280">
        <v>1.8638647597053191E+42</v>
      </c>
      <c r="H26280">
        <v>1.8638647597053191E+42</v>
      </c>
      <c r="I26280">
        <v>2.8089887640449437E-2</v>
      </c>
      <c r="J26280">
        <v>1</v>
      </c>
      <c r="K26280">
        <v>1.8</v>
      </c>
    </row>
    <row r="26281" spans="1:11">
      <c r="A26281">
        <v>16</v>
      </c>
      <c r="B26281">
        <v>400</v>
      </c>
      <c r="C26281">
        <v>150</v>
      </c>
      <c r="D26281">
        <v>0.8</v>
      </c>
      <c r="E26281">
        <v>377</v>
      </c>
      <c r="F26281">
        <v>107</v>
      </c>
      <c r="G26281">
        <v>5.6867692748269196E+44</v>
      </c>
      <c r="H26281">
        <v>5.6867692748269196E+44</v>
      </c>
      <c r="I26281">
        <v>0.28381962864721483</v>
      </c>
      <c r="J26281">
        <v>1</v>
      </c>
      <c r="K26281">
        <v>1.8</v>
      </c>
    </row>
    <row r="26282" spans="1:11">
      <c r="A26282">
        <v>16</v>
      </c>
      <c r="B26282">
        <v>400</v>
      </c>
      <c r="C26282">
        <v>100</v>
      </c>
      <c r="D26282">
        <v>0.8</v>
      </c>
      <c r="E26282">
        <v>330</v>
      </c>
      <c r="F26282">
        <v>19</v>
      </c>
      <c r="G26282">
        <v>8.7829106286165399E+28</v>
      </c>
      <c r="H26282">
        <v>8.7829106286165399E+28</v>
      </c>
      <c r="I26282">
        <v>5.7575757575757579E-2</v>
      </c>
      <c r="J26282">
        <v>1</v>
      </c>
      <c r="K26282">
        <v>1.8</v>
      </c>
    </row>
    <row r="26283" spans="1:11">
      <c r="A26283">
        <v>16</v>
      </c>
      <c r="B26283">
        <v>400</v>
      </c>
      <c r="C26283">
        <v>100</v>
      </c>
      <c r="D26283">
        <v>0.8</v>
      </c>
      <c r="E26283">
        <v>310</v>
      </c>
      <c r="F26283">
        <v>18</v>
      </c>
      <c r="G26283">
        <v>8.3800520495912197E+28</v>
      </c>
      <c r="H26283">
        <v>8.3800520495912197E+28</v>
      </c>
      <c r="I26283">
        <v>5.8064516129032261E-2</v>
      </c>
      <c r="J26283">
        <v>1</v>
      </c>
      <c r="K26283">
        <v>1.8</v>
      </c>
    </row>
    <row r="26284" spans="1:11">
      <c r="A26284">
        <v>16</v>
      </c>
      <c r="B26284">
        <v>400</v>
      </c>
      <c r="C26284">
        <v>100</v>
      </c>
      <c r="D26284">
        <v>0.8</v>
      </c>
      <c r="E26284">
        <v>320</v>
      </c>
      <c r="F26284">
        <v>249</v>
      </c>
      <c r="G26284">
        <v>1.0711258955662986E+30</v>
      </c>
      <c r="H26284">
        <v>1.0711258959471066E+30</v>
      </c>
      <c r="I26284">
        <v>0.77812499999999996</v>
      </c>
      <c r="J26284">
        <v>1.0000000003555212</v>
      </c>
      <c r="K26284">
        <v>1.8</v>
      </c>
    </row>
    <row r="26285" spans="1:11">
      <c r="A26285">
        <v>16</v>
      </c>
      <c r="B26285">
        <v>400</v>
      </c>
      <c r="C26285">
        <v>100</v>
      </c>
      <c r="D26285">
        <v>0.8</v>
      </c>
      <c r="E26285">
        <v>326</v>
      </c>
      <c r="F26285">
        <v>14</v>
      </c>
      <c r="G26285">
        <v>8.8098181438645022E+28</v>
      </c>
      <c r="H26285">
        <v>8.8098181438645022E+28</v>
      </c>
      <c r="I26285">
        <v>4.2944785276073622E-2</v>
      </c>
      <c r="J26285">
        <v>1</v>
      </c>
      <c r="K26285">
        <v>1.8</v>
      </c>
    </row>
    <row r="26286" spans="1:11">
      <c r="A26286">
        <v>16</v>
      </c>
      <c r="B26286">
        <v>400</v>
      </c>
      <c r="C26286">
        <v>100</v>
      </c>
      <c r="D26286">
        <v>0.8</v>
      </c>
      <c r="E26286">
        <v>293</v>
      </c>
      <c r="F26286">
        <v>10</v>
      </c>
      <c r="G26286">
        <v>2.4573930907598987E+28</v>
      </c>
      <c r="H26286">
        <v>2.4573930907598987E+28</v>
      </c>
      <c r="I26286">
        <v>3.4129692832764506E-2</v>
      </c>
      <c r="J26286">
        <v>1</v>
      </c>
      <c r="K26286">
        <v>1.8</v>
      </c>
    </row>
    <row r="26287" spans="1:11">
      <c r="A26287">
        <v>16</v>
      </c>
      <c r="B26287">
        <v>400</v>
      </c>
      <c r="C26287">
        <v>100</v>
      </c>
      <c r="D26287">
        <v>0.8</v>
      </c>
      <c r="E26287">
        <v>280</v>
      </c>
      <c r="F26287">
        <v>214</v>
      </c>
      <c r="G26287">
        <v>1.0711258955662688E+30</v>
      </c>
      <c r="H26287">
        <v>1.0711258955662688E+30</v>
      </c>
      <c r="I26287">
        <v>0.76428571428571423</v>
      </c>
      <c r="J26287">
        <v>1</v>
      </c>
      <c r="K26287">
        <v>1.8</v>
      </c>
    </row>
    <row r="26288" spans="1:11">
      <c r="A26288">
        <v>16</v>
      </c>
      <c r="B26288">
        <v>400</v>
      </c>
      <c r="C26288">
        <v>100</v>
      </c>
      <c r="D26288">
        <v>0.8</v>
      </c>
      <c r="E26288">
        <v>300</v>
      </c>
      <c r="F26288">
        <v>23</v>
      </c>
      <c r="G26288">
        <v>1.5658203878125934E+29</v>
      </c>
      <c r="H26288">
        <v>1.5658203878125934E+29</v>
      </c>
      <c r="I26288">
        <v>7.6666666666666661E-2</v>
      </c>
      <c r="J26288">
        <v>1</v>
      </c>
      <c r="K26288">
        <v>1.8</v>
      </c>
    </row>
    <row r="26289" spans="1:11">
      <c r="A26289">
        <v>16</v>
      </c>
      <c r="B26289">
        <v>400</v>
      </c>
      <c r="C26289">
        <v>100</v>
      </c>
      <c r="D26289">
        <v>0.8</v>
      </c>
      <c r="E26289">
        <v>299</v>
      </c>
      <c r="F26289">
        <v>35</v>
      </c>
      <c r="G26289">
        <v>1.1799565172437721E+29</v>
      </c>
      <c r="H26289">
        <v>1.1799565172437721E+29</v>
      </c>
      <c r="I26289">
        <v>0.11705685618729098</v>
      </c>
      <c r="J26289">
        <v>1</v>
      </c>
      <c r="K26289">
        <v>1.8</v>
      </c>
    </row>
    <row r="26290" spans="1:11">
      <c r="A26290">
        <v>16</v>
      </c>
      <c r="B26290">
        <v>400</v>
      </c>
      <c r="C26290">
        <v>100</v>
      </c>
      <c r="D26290">
        <v>0.8</v>
      </c>
      <c r="E26290">
        <v>351</v>
      </c>
      <c r="F26290">
        <v>35</v>
      </c>
      <c r="G26290">
        <v>2.3980595387729445E+29</v>
      </c>
      <c r="H26290">
        <v>2.3980595387729445E+29</v>
      </c>
      <c r="I26290">
        <v>9.9715099715099717E-2</v>
      </c>
      <c r="J26290">
        <v>1</v>
      </c>
      <c r="K26290">
        <v>1.8</v>
      </c>
    </row>
    <row r="26291" spans="1:11">
      <c r="A26291">
        <v>16</v>
      </c>
      <c r="B26291">
        <v>400</v>
      </c>
      <c r="C26291">
        <v>100</v>
      </c>
      <c r="D26291">
        <v>0.8</v>
      </c>
      <c r="E26291">
        <v>339</v>
      </c>
      <c r="F26291">
        <v>10</v>
      </c>
      <c r="G26291">
        <v>2.3855847645294116E+28</v>
      </c>
      <c r="H26291">
        <v>2.3855916043794864E+28</v>
      </c>
      <c r="I26291">
        <v>2.9498525073746312E-2</v>
      </c>
      <c r="J26291">
        <v>1.0000028671586842</v>
      </c>
      <c r="K26291">
        <v>1.8</v>
      </c>
    </row>
    <row r="26292" spans="1:11">
      <c r="A26292">
        <v>16</v>
      </c>
      <c r="B26292">
        <v>400</v>
      </c>
      <c r="C26292">
        <v>50</v>
      </c>
      <c r="D26292">
        <v>0.8</v>
      </c>
      <c r="E26292">
        <v>540</v>
      </c>
      <c r="F26292">
        <v>448</v>
      </c>
      <c r="G26292">
        <v>662671266572424</v>
      </c>
      <c r="H26292">
        <v>662671266572424</v>
      </c>
      <c r="I26292">
        <v>0.82962962962962961</v>
      </c>
      <c r="J26292">
        <v>1</v>
      </c>
      <c r="K26292">
        <v>1.8</v>
      </c>
    </row>
    <row r="26293" spans="1:11">
      <c r="A26293">
        <v>16</v>
      </c>
      <c r="B26293">
        <v>400</v>
      </c>
      <c r="C26293">
        <v>50</v>
      </c>
      <c r="D26293">
        <v>0.8</v>
      </c>
      <c r="E26293">
        <v>504</v>
      </c>
      <c r="F26293">
        <v>427</v>
      </c>
      <c r="G26293">
        <v>662652347543445</v>
      </c>
      <c r="H26293">
        <v>662652347543445</v>
      </c>
      <c r="I26293">
        <v>0.84722222222222221</v>
      </c>
      <c r="J26293">
        <v>1</v>
      </c>
      <c r="K26293">
        <v>1.8</v>
      </c>
    </row>
    <row r="26294" spans="1:11">
      <c r="A26294">
        <v>16</v>
      </c>
      <c r="B26294">
        <v>400</v>
      </c>
      <c r="C26294">
        <v>50</v>
      </c>
      <c r="D26294">
        <v>0.8</v>
      </c>
      <c r="E26294">
        <v>653</v>
      </c>
      <c r="F26294">
        <v>105</v>
      </c>
      <c r="G26294">
        <v>370890441137978</v>
      </c>
      <c r="H26294">
        <v>370890441137978</v>
      </c>
      <c r="I26294">
        <v>0.16079632465543645</v>
      </c>
      <c r="J26294">
        <v>1</v>
      </c>
      <c r="K26294">
        <v>1.8</v>
      </c>
    </row>
    <row r="26295" spans="1:11">
      <c r="A26295">
        <v>16</v>
      </c>
      <c r="B26295">
        <v>400</v>
      </c>
      <c r="C26295">
        <v>50</v>
      </c>
      <c r="D26295">
        <v>0.8</v>
      </c>
      <c r="E26295">
        <v>581</v>
      </c>
      <c r="F26295">
        <v>200</v>
      </c>
      <c r="G26295">
        <v>370890441123975</v>
      </c>
      <c r="H26295">
        <v>370890441123975</v>
      </c>
      <c r="I26295">
        <v>0.34423407917383819</v>
      </c>
      <c r="J26295">
        <v>1</v>
      </c>
      <c r="K26295">
        <v>1.8</v>
      </c>
    </row>
    <row r="26296" spans="1:11">
      <c r="A26296">
        <v>16</v>
      </c>
      <c r="B26296">
        <v>400</v>
      </c>
      <c r="C26296">
        <v>50</v>
      </c>
      <c r="D26296">
        <v>0.8</v>
      </c>
      <c r="E26296">
        <v>517</v>
      </c>
      <c r="F26296">
        <v>54</v>
      </c>
      <c r="G26296">
        <v>306396405982124</v>
      </c>
      <c r="H26296">
        <v>306396405982124</v>
      </c>
      <c r="I26296">
        <v>0.10444874274661509</v>
      </c>
      <c r="J26296">
        <v>1</v>
      </c>
      <c r="K26296">
        <v>1.8</v>
      </c>
    </row>
    <row r="26297" spans="1:11">
      <c r="A26297">
        <v>16</v>
      </c>
      <c r="B26297">
        <v>400</v>
      </c>
      <c r="C26297">
        <v>50</v>
      </c>
      <c r="D26297">
        <v>0.8</v>
      </c>
      <c r="E26297">
        <v>514</v>
      </c>
      <c r="F26297">
        <v>11</v>
      </c>
      <c r="G26297">
        <v>97003155358908</v>
      </c>
      <c r="H26297">
        <v>97003155358908</v>
      </c>
      <c r="I26297">
        <v>2.1400778210116732E-2</v>
      </c>
      <c r="J26297">
        <v>1</v>
      </c>
      <c r="K26297">
        <v>1.8</v>
      </c>
    </row>
    <row r="26298" spans="1:11">
      <c r="A26298">
        <v>16</v>
      </c>
      <c r="B26298">
        <v>400</v>
      </c>
      <c r="C26298">
        <v>50</v>
      </c>
      <c r="D26298">
        <v>0.8</v>
      </c>
      <c r="E26298">
        <v>621</v>
      </c>
      <c r="F26298">
        <v>492</v>
      </c>
      <c r="G26298">
        <v>527330496449019</v>
      </c>
      <c r="H26298">
        <v>527330496449019</v>
      </c>
      <c r="I26298">
        <v>0.79227053140096615</v>
      </c>
      <c r="J26298">
        <v>1</v>
      </c>
      <c r="K26298">
        <v>1.8</v>
      </c>
    </row>
    <row r="26299" spans="1:11">
      <c r="A26299">
        <v>16</v>
      </c>
      <c r="B26299">
        <v>400</v>
      </c>
      <c r="C26299">
        <v>50</v>
      </c>
      <c r="D26299">
        <v>0.8</v>
      </c>
      <c r="E26299">
        <v>530</v>
      </c>
      <c r="F26299">
        <v>18</v>
      </c>
      <c r="G26299">
        <v>333823827056944</v>
      </c>
      <c r="H26299">
        <v>333828442197183</v>
      </c>
      <c r="I26299">
        <v>3.3962264150943396E-2</v>
      </c>
      <c r="J26299">
        <v>1.000013825077376</v>
      </c>
      <c r="K26299">
        <v>1.8</v>
      </c>
    </row>
    <row r="26300" spans="1:11">
      <c r="A26300">
        <v>16</v>
      </c>
      <c r="B26300">
        <v>400</v>
      </c>
      <c r="C26300">
        <v>50</v>
      </c>
      <c r="D26300">
        <v>0.8</v>
      </c>
      <c r="E26300">
        <v>528</v>
      </c>
      <c r="F26300">
        <v>424</v>
      </c>
      <c r="G26300">
        <v>664784979367693</v>
      </c>
      <c r="H26300">
        <v>664784979367693</v>
      </c>
      <c r="I26300">
        <v>0.80303030303030298</v>
      </c>
      <c r="J26300">
        <v>1</v>
      </c>
      <c r="K26300">
        <v>1.8</v>
      </c>
    </row>
    <row r="26301" spans="1:11">
      <c r="A26301">
        <v>16</v>
      </c>
      <c r="B26301">
        <v>400</v>
      </c>
      <c r="C26301">
        <v>50</v>
      </c>
      <c r="D26301">
        <v>0.8</v>
      </c>
      <c r="E26301">
        <v>506</v>
      </c>
      <c r="F26301">
        <v>487</v>
      </c>
      <c r="G26301">
        <v>1121317426298621</v>
      </c>
      <c r="H26301">
        <v>1121317426298621</v>
      </c>
      <c r="I26301">
        <v>0.96245059288537549</v>
      </c>
      <c r="J26301">
        <v>1</v>
      </c>
      <c r="K26301">
        <v>1.8</v>
      </c>
    </row>
    <row r="26302" spans="1:11">
      <c r="A26302">
        <v>16</v>
      </c>
      <c r="B26302">
        <v>400</v>
      </c>
      <c r="C26302">
        <v>500</v>
      </c>
      <c r="D26302">
        <v>1.6</v>
      </c>
      <c r="E26302">
        <v>583</v>
      </c>
      <c r="F26302">
        <v>21</v>
      </c>
      <c r="G26302">
        <v>5.8939695094068824E+147</v>
      </c>
      <c r="H26302">
        <v>5.8939695094068824E+147</v>
      </c>
      <c r="I26302">
        <v>3.6020583190394515E-2</v>
      </c>
      <c r="J26302">
        <v>1</v>
      </c>
      <c r="K26302">
        <v>2.6</v>
      </c>
    </row>
    <row r="26303" spans="1:11">
      <c r="A26303">
        <v>16</v>
      </c>
      <c r="B26303">
        <v>400</v>
      </c>
      <c r="C26303">
        <v>500</v>
      </c>
      <c r="D26303">
        <v>1.6</v>
      </c>
      <c r="E26303">
        <v>591</v>
      </c>
      <c r="F26303">
        <v>48</v>
      </c>
      <c r="G26303">
        <v>1.5284094665119861E+150</v>
      </c>
      <c r="H26303">
        <v>1.5284094665119861E+150</v>
      </c>
      <c r="I26303">
        <v>8.1218274111675121E-2</v>
      </c>
      <c r="J26303">
        <v>1</v>
      </c>
      <c r="K26303">
        <v>2.6</v>
      </c>
    </row>
    <row r="26304" spans="1:11">
      <c r="A26304">
        <v>16</v>
      </c>
      <c r="B26304">
        <v>400</v>
      </c>
      <c r="C26304">
        <v>500</v>
      </c>
      <c r="D26304">
        <v>1.6</v>
      </c>
      <c r="E26304">
        <v>672</v>
      </c>
      <c r="F26304">
        <v>12</v>
      </c>
      <c r="G26304">
        <v>1.0873877542685921E+147</v>
      </c>
      <c r="H26304">
        <v>1.0873877542685921E+147</v>
      </c>
      <c r="I26304">
        <v>1.7857142857142856E-2</v>
      </c>
      <c r="J26304">
        <v>1</v>
      </c>
      <c r="K26304">
        <v>2.6</v>
      </c>
    </row>
    <row r="26305" spans="1:11">
      <c r="A26305">
        <v>16</v>
      </c>
      <c r="B26305">
        <v>400</v>
      </c>
      <c r="C26305">
        <v>500</v>
      </c>
      <c r="D26305">
        <v>1.6</v>
      </c>
      <c r="E26305">
        <v>585</v>
      </c>
      <c r="F26305">
        <v>20</v>
      </c>
      <c r="G26305">
        <v>4.2213352968508047E+147</v>
      </c>
      <c r="H26305">
        <v>4.2213352968508047E+147</v>
      </c>
      <c r="I26305">
        <v>3.4188034188034191E-2</v>
      </c>
      <c r="J26305">
        <v>1</v>
      </c>
      <c r="K26305">
        <v>2.6</v>
      </c>
    </row>
    <row r="26306" spans="1:11">
      <c r="A26306">
        <v>16</v>
      </c>
      <c r="B26306">
        <v>400</v>
      </c>
      <c r="C26306">
        <v>500</v>
      </c>
      <c r="D26306">
        <v>1.6</v>
      </c>
      <c r="E26306">
        <v>606</v>
      </c>
      <c r="F26306">
        <v>14</v>
      </c>
      <c r="G26306">
        <v>2.8343664795816422E+147</v>
      </c>
      <c r="H26306">
        <v>2.8343664795816422E+147</v>
      </c>
      <c r="I26306">
        <v>2.3102310231023101E-2</v>
      </c>
      <c r="J26306">
        <v>1</v>
      </c>
      <c r="K26306">
        <v>2.6</v>
      </c>
    </row>
    <row r="26307" spans="1:11">
      <c r="A26307">
        <v>16</v>
      </c>
      <c r="B26307">
        <v>400</v>
      </c>
      <c r="C26307">
        <v>500</v>
      </c>
      <c r="D26307">
        <v>1.6</v>
      </c>
      <c r="E26307">
        <v>596</v>
      </c>
      <c r="F26307">
        <v>18</v>
      </c>
      <c r="G26307">
        <v>4.2213352968508047E+147</v>
      </c>
      <c r="H26307">
        <v>4.2213352968508047E+147</v>
      </c>
      <c r="I26307">
        <v>3.0201342281879196E-2</v>
      </c>
      <c r="J26307">
        <v>1</v>
      </c>
      <c r="K26307">
        <v>2.6</v>
      </c>
    </row>
    <row r="26308" spans="1:11">
      <c r="A26308">
        <v>16</v>
      </c>
      <c r="B26308">
        <v>400</v>
      </c>
      <c r="C26308">
        <v>500</v>
      </c>
      <c r="D26308">
        <v>1.6</v>
      </c>
      <c r="E26308">
        <v>538</v>
      </c>
      <c r="F26308">
        <v>27</v>
      </c>
      <c r="G26308">
        <v>1.1900133970064882E+149</v>
      </c>
      <c r="H26308">
        <v>1.1900133970064882E+149</v>
      </c>
      <c r="I26308">
        <v>5.0185873605947957E-2</v>
      </c>
      <c r="J26308">
        <v>1</v>
      </c>
      <c r="K26308">
        <v>2.6</v>
      </c>
    </row>
    <row r="26309" spans="1:11">
      <c r="A26309">
        <v>16</v>
      </c>
      <c r="B26309">
        <v>400</v>
      </c>
      <c r="C26309">
        <v>500</v>
      </c>
      <c r="D26309">
        <v>1.6</v>
      </c>
      <c r="E26309">
        <v>662</v>
      </c>
      <c r="F26309">
        <v>19</v>
      </c>
      <c r="G26309">
        <v>2.4068921654569214E+147</v>
      </c>
      <c r="H26309">
        <v>2.4068921654569214E+147</v>
      </c>
      <c r="I26309">
        <v>2.8700906344410877E-2</v>
      </c>
      <c r="J26309">
        <v>1</v>
      </c>
      <c r="K26309">
        <v>2.6</v>
      </c>
    </row>
    <row r="26310" spans="1:11">
      <c r="A26310">
        <v>16</v>
      </c>
      <c r="B26310">
        <v>400</v>
      </c>
      <c r="C26310">
        <v>500</v>
      </c>
      <c r="D26310">
        <v>1.6</v>
      </c>
      <c r="E26310">
        <v>577</v>
      </c>
      <c r="F26310">
        <v>14</v>
      </c>
      <c r="G26310">
        <v>2.8343664795816422E+147</v>
      </c>
      <c r="H26310">
        <v>2.8343664795816422E+147</v>
      </c>
      <c r="I26310">
        <v>2.4263431542461005E-2</v>
      </c>
      <c r="J26310">
        <v>1</v>
      </c>
      <c r="K26310">
        <v>2.6</v>
      </c>
    </row>
    <row r="26311" spans="1:11">
      <c r="A26311">
        <v>16</v>
      </c>
      <c r="B26311">
        <v>400</v>
      </c>
      <c r="C26311">
        <v>500</v>
      </c>
      <c r="D26311">
        <v>1.6</v>
      </c>
      <c r="E26311">
        <v>625</v>
      </c>
      <c r="F26311">
        <v>21</v>
      </c>
      <c r="G26311">
        <v>5.8939695094068824E+147</v>
      </c>
      <c r="H26311">
        <v>5.8939695094068824E+147</v>
      </c>
      <c r="I26311">
        <v>3.3599999999999998E-2</v>
      </c>
      <c r="J26311">
        <v>1</v>
      </c>
      <c r="K26311">
        <v>2.6</v>
      </c>
    </row>
    <row r="26312" spans="1:11">
      <c r="A26312">
        <v>16</v>
      </c>
      <c r="B26312">
        <v>400</v>
      </c>
      <c r="C26312">
        <v>450</v>
      </c>
      <c r="D26312">
        <v>1.6</v>
      </c>
      <c r="E26312">
        <v>279</v>
      </c>
      <c r="F26312">
        <v>13</v>
      </c>
      <c r="G26312">
        <v>2.4175804163614012E+129</v>
      </c>
      <c r="H26312">
        <v>2.4175804163614012E+129</v>
      </c>
      <c r="I26312">
        <v>4.6594982078853049E-2</v>
      </c>
      <c r="J26312">
        <v>1</v>
      </c>
      <c r="K26312">
        <v>2.6</v>
      </c>
    </row>
    <row r="26313" spans="1:11">
      <c r="A26313">
        <v>16</v>
      </c>
      <c r="B26313">
        <v>400</v>
      </c>
      <c r="C26313">
        <v>450</v>
      </c>
      <c r="D26313">
        <v>1.6</v>
      </c>
      <c r="E26313">
        <v>307</v>
      </c>
      <c r="F26313">
        <v>15</v>
      </c>
      <c r="G26313">
        <v>6.5731609999334934E+125</v>
      </c>
      <c r="H26313">
        <v>6.5731609999334934E+125</v>
      </c>
      <c r="I26313">
        <v>4.8859934853420196E-2</v>
      </c>
      <c r="J26313">
        <v>1</v>
      </c>
      <c r="K26313">
        <v>2.6</v>
      </c>
    </row>
    <row r="26314" spans="1:11">
      <c r="A26314">
        <v>16</v>
      </c>
      <c r="B26314">
        <v>400</v>
      </c>
      <c r="C26314">
        <v>450</v>
      </c>
      <c r="D26314">
        <v>1.6</v>
      </c>
      <c r="E26314">
        <v>320</v>
      </c>
      <c r="F26314">
        <v>13</v>
      </c>
      <c r="G26314">
        <v>7.857977428633744E+129</v>
      </c>
      <c r="H26314">
        <v>7.857977428633744E+129</v>
      </c>
      <c r="I26314">
        <v>4.0625000000000001E-2</v>
      </c>
      <c r="J26314">
        <v>1</v>
      </c>
      <c r="K26314">
        <v>2.6</v>
      </c>
    </row>
    <row r="26315" spans="1:11">
      <c r="A26315">
        <v>16</v>
      </c>
      <c r="B26315">
        <v>400</v>
      </c>
      <c r="C26315">
        <v>450</v>
      </c>
      <c r="D26315">
        <v>1.6</v>
      </c>
      <c r="E26315">
        <v>305</v>
      </c>
      <c r="F26315">
        <v>12</v>
      </c>
      <c r="G26315">
        <v>4.563885547697128E+128</v>
      </c>
      <c r="H26315">
        <v>4.563885547697128E+128</v>
      </c>
      <c r="I26315">
        <v>3.9344262295081971E-2</v>
      </c>
      <c r="J26315">
        <v>1</v>
      </c>
      <c r="K26315">
        <v>2.6</v>
      </c>
    </row>
    <row r="26316" spans="1:11">
      <c r="A26316">
        <v>16</v>
      </c>
      <c r="B26316">
        <v>400</v>
      </c>
      <c r="C26316">
        <v>450</v>
      </c>
      <c r="D26316">
        <v>1.6</v>
      </c>
      <c r="E26316">
        <v>319</v>
      </c>
      <c r="F26316">
        <v>11</v>
      </c>
      <c r="G26316">
        <v>3.9479931994729395E+121</v>
      </c>
      <c r="H26316">
        <v>3.9479931994729395E+121</v>
      </c>
      <c r="I26316">
        <v>3.4482758620689655E-2</v>
      </c>
      <c r="J26316">
        <v>1</v>
      </c>
      <c r="K26316">
        <v>2.6</v>
      </c>
    </row>
    <row r="26317" spans="1:11">
      <c r="A26317">
        <v>16</v>
      </c>
      <c r="B26317">
        <v>400</v>
      </c>
      <c r="C26317">
        <v>450</v>
      </c>
      <c r="D26317">
        <v>1.6</v>
      </c>
      <c r="E26317">
        <v>328</v>
      </c>
      <c r="F26317">
        <v>43</v>
      </c>
      <c r="G26317">
        <v>2.7906359382354968E+135</v>
      </c>
      <c r="H26317">
        <v>2.7906359382354968E+135</v>
      </c>
      <c r="I26317">
        <v>0.13109756097560976</v>
      </c>
      <c r="J26317">
        <v>1</v>
      </c>
      <c r="K26317">
        <v>2.6</v>
      </c>
    </row>
    <row r="26318" spans="1:11">
      <c r="A26318">
        <v>16</v>
      </c>
      <c r="B26318">
        <v>400</v>
      </c>
      <c r="C26318">
        <v>450</v>
      </c>
      <c r="D26318">
        <v>1.6</v>
      </c>
      <c r="E26318">
        <v>269</v>
      </c>
      <c r="F26318">
        <v>12</v>
      </c>
      <c r="G26318">
        <v>2.1520666000004926E+128</v>
      </c>
      <c r="H26318">
        <v>2.1520666000004926E+128</v>
      </c>
      <c r="I26318">
        <v>4.4609665427509292E-2</v>
      </c>
      <c r="J26318">
        <v>1</v>
      </c>
      <c r="K26318">
        <v>2.6</v>
      </c>
    </row>
    <row r="26319" spans="1:11">
      <c r="A26319">
        <v>16</v>
      </c>
      <c r="B26319">
        <v>400</v>
      </c>
      <c r="C26319">
        <v>450</v>
      </c>
      <c r="D26319">
        <v>1.6</v>
      </c>
      <c r="E26319">
        <v>304</v>
      </c>
      <c r="F26319">
        <v>36</v>
      </c>
      <c r="G26319">
        <v>2.0017680405936801E+135</v>
      </c>
      <c r="H26319">
        <v>2.0017680405936801E+135</v>
      </c>
      <c r="I26319">
        <v>0.11842105263157894</v>
      </c>
      <c r="J26319">
        <v>1</v>
      </c>
      <c r="K26319">
        <v>2.6</v>
      </c>
    </row>
    <row r="26320" spans="1:11">
      <c r="A26320">
        <v>16</v>
      </c>
      <c r="B26320">
        <v>400</v>
      </c>
      <c r="C26320">
        <v>450</v>
      </c>
      <c r="D26320">
        <v>1.6</v>
      </c>
      <c r="E26320">
        <v>293</v>
      </c>
      <c r="F26320">
        <v>12</v>
      </c>
      <c r="G26320">
        <v>7.074831104848504E+127</v>
      </c>
      <c r="H26320">
        <v>7.074831104848504E+127</v>
      </c>
      <c r="I26320">
        <v>4.0955631399317405E-2</v>
      </c>
      <c r="J26320">
        <v>1</v>
      </c>
      <c r="K26320">
        <v>2.6</v>
      </c>
    </row>
    <row r="26321" spans="1:11">
      <c r="A26321">
        <v>16</v>
      </c>
      <c r="B26321">
        <v>400</v>
      </c>
      <c r="C26321">
        <v>450</v>
      </c>
      <c r="D26321">
        <v>1.6</v>
      </c>
      <c r="E26321">
        <v>289</v>
      </c>
      <c r="F26321">
        <v>17</v>
      </c>
      <c r="G26321">
        <v>4.4343882436740781E+129</v>
      </c>
      <c r="H26321">
        <v>4.4343882436740781E+129</v>
      </c>
      <c r="I26321">
        <v>5.8823529411764705E-2</v>
      </c>
      <c r="J26321">
        <v>1</v>
      </c>
      <c r="K26321">
        <v>2.6</v>
      </c>
    </row>
    <row r="26322" spans="1:11">
      <c r="A26322">
        <v>16</v>
      </c>
      <c r="B26322">
        <v>400</v>
      </c>
      <c r="C26322">
        <v>400</v>
      </c>
      <c r="D26322">
        <v>1.6</v>
      </c>
      <c r="E26322">
        <v>326</v>
      </c>
      <c r="F26322">
        <v>11</v>
      </c>
      <c r="G26322">
        <v>1.6455600234174589E+117</v>
      </c>
      <c r="H26322">
        <v>1.6455600234174589E+117</v>
      </c>
      <c r="I26322">
        <v>3.3742331288343558E-2</v>
      </c>
      <c r="J26322">
        <v>1</v>
      </c>
      <c r="K26322">
        <v>2.6</v>
      </c>
    </row>
    <row r="26323" spans="1:11">
      <c r="A26323">
        <v>16</v>
      </c>
      <c r="B26323">
        <v>400</v>
      </c>
      <c r="C26323">
        <v>400</v>
      </c>
      <c r="D26323">
        <v>1.6</v>
      </c>
      <c r="E26323">
        <v>438</v>
      </c>
      <c r="F26323">
        <v>12</v>
      </c>
      <c r="G26323">
        <v>1.6455600234174589E+117</v>
      </c>
      <c r="H26323">
        <v>1.6455600234174589E+117</v>
      </c>
      <c r="I26323">
        <v>2.7397260273972601E-2</v>
      </c>
      <c r="J26323">
        <v>1</v>
      </c>
      <c r="K26323">
        <v>2.6</v>
      </c>
    </row>
    <row r="26324" spans="1:11">
      <c r="A26324">
        <v>16</v>
      </c>
      <c r="B26324">
        <v>400</v>
      </c>
      <c r="C26324">
        <v>400</v>
      </c>
      <c r="D26324">
        <v>1.6</v>
      </c>
      <c r="E26324">
        <v>368</v>
      </c>
      <c r="F26324">
        <v>13</v>
      </c>
      <c r="G26324">
        <v>1.6455600234174589E+117</v>
      </c>
      <c r="H26324">
        <v>1.6455600234174589E+117</v>
      </c>
      <c r="I26324">
        <v>3.5326086956521736E-2</v>
      </c>
      <c r="J26324">
        <v>1</v>
      </c>
      <c r="K26324">
        <v>2.6</v>
      </c>
    </row>
    <row r="26325" spans="1:11">
      <c r="A26325">
        <v>16</v>
      </c>
      <c r="B26325">
        <v>400</v>
      </c>
      <c r="C26325">
        <v>400</v>
      </c>
      <c r="D26325">
        <v>1.6</v>
      </c>
      <c r="E26325">
        <v>340</v>
      </c>
      <c r="F26325">
        <v>49</v>
      </c>
      <c r="G26325">
        <v>2.2480468519123459E+120</v>
      </c>
      <c r="H26325">
        <v>2.2480468519123459E+120</v>
      </c>
      <c r="I26325">
        <v>0.14411764705882352</v>
      </c>
      <c r="J26325">
        <v>1</v>
      </c>
      <c r="K26325">
        <v>2.6</v>
      </c>
    </row>
    <row r="26326" spans="1:11">
      <c r="A26326">
        <v>16</v>
      </c>
      <c r="B26326">
        <v>400</v>
      </c>
      <c r="C26326">
        <v>400</v>
      </c>
      <c r="D26326">
        <v>1.6</v>
      </c>
      <c r="E26326">
        <v>378</v>
      </c>
      <c r="F26326">
        <v>10</v>
      </c>
      <c r="G26326">
        <v>4.82833934056025E+116</v>
      </c>
      <c r="H26326">
        <v>4.82833934056025E+116</v>
      </c>
      <c r="I26326">
        <v>2.6455026455026454E-2</v>
      </c>
      <c r="J26326">
        <v>1</v>
      </c>
      <c r="K26326">
        <v>2.6</v>
      </c>
    </row>
    <row r="26327" spans="1:11">
      <c r="A26327">
        <v>16</v>
      </c>
      <c r="B26327">
        <v>400</v>
      </c>
      <c r="C26327">
        <v>400</v>
      </c>
      <c r="D26327">
        <v>1.6</v>
      </c>
      <c r="E26327">
        <v>363</v>
      </c>
      <c r="F26327">
        <v>19</v>
      </c>
      <c r="G26327">
        <v>2.2206400726146044E+118</v>
      </c>
      <c r="H26327">
        <v>2.2206400726146044E+118</v>
      </c>
      <c r="I26327">
        <v>5.2341597796143252E-2</v>
      </c>
      <c r="J26327">
        <v>1</v>
      </c>
      <c r="K26327">
        <v>2.6</v>
      </c>
    </row>
    <row r="26328" spans="1:11">
      <c r="A26328">
        <v>16</v>
      </c>
      <c r="B26328">
        <v>400</v>
      </c>
      <c r="C26328">
        <v>400</v>
      </c>
      <c r="D26328">
        <v>1.6</v>
      </c>
      <c r="E26328">
        <v>361</v>
      </c>
      <c r="F26328">
        <v>20</v>
      </c>
      <c r="G26328">
        <v>2.2206400723314007E+118</v>
      </c>
      <c r="H26328">
        <v>2.2206400726146044E+118</v>
      </c>
      <c r="I26328">
        <v>5.5401662049861494E-2</v>
      </c>
      <c r="J26328">
        <v>1.0000000001275324</v>
      </c>
      <c r="K26328">
        <v>2.6</v>
      </c>
    </row>
    <row r="26329" spans="1:11">
      <c r="A26329">
        <v>16</v>
      </c>
      <c r="B26329">
        <v>400</v>
      </c>
      <c r="C26329">
        <v>400</v>
      </c>
      <c r="D26329">
        <v>1.6</v>
      </c>
      <c r="E26329">
        <v>357</v>
      </c>
      <c r="F26329">
        <v>11</v>
      </c>
      <c r="G26329">
        <v>1.6455600234174589E+117</v>
      </c>
      <c r="H26329">
        <v>1.6455600234174589E+117</v>
      </c>
      <c r="I26329">
        <v>3.081232492997199E-2</v>
      </c>
      <c r="J26329">
        <v>1</v>
      </c>
      <c r="K26329">
        <v>2.6</v>
      </c>
    </row>
    <row r="26330" spans="1:11">
      <c r="A26330">
        <v>16</v>
      </c>
      <c r="B26330">
        <v>400</v>
      </c>
      <c r="C26330">
        <v>400</v>
      </c>
      <c r="D26330">
        <v>1.6</v>
      </c>
      <c r="E26330">
        <v>419</v>
      </c>
      <c r="F26330">
        <v>10</v>
      </c>
      <c r="G26330">
        <v>9.7091701508652056E+116</v>
      </c>
      <c r="H26330">
        <v>9.7091701508652056E+116</v>
      </c>
      <c r="I26330">
        <v>2.386634844868735E-2</v>
      </c>
      <c r="J26330">
        <v>1</v>
      </c>
      <c r="K26330">
        <v>2.6</v>
      </c>
    </row>
    <row r="26331" spans="1:11">
      <c r="A26331">
        <v>16</v>
      </c>
      <c r="B26331">
        <v>400</v>
      </c>
      <c r="C26331">
        <v>400</v>
      </c>
      <c r="D26331">
        <v>1.6</v>
      </c>
      <c r="E26331">
        <v>358</v>
      </c>
      <c r="F26331">
        <v>18</v>
      </c>
      <c r="G26331">
        <v>2.2206400723313927E+118</v>
      </c>
      <c r="H26331">
        <v>2.2206400723313927E+118</v>
      </c>
      <c r="I26331">
        <v>5.027932960893855E-2</v>
      </c>
      <c r="J26331">
        <v>1</v>
      </c>
      <c r="K26331">
        <v>2.6</v>
      </c>
    </row>
    <row r="26332" spans="1:11">
      <c r="A26332">
        <v>16</v>
      </c>
      <c r="B26332">
        <v>400</v>
      </c>
      <c r="C26332">
        <v>350</v>
      </c>
      <c r="D26332">
        <v>1.6</v>
      </c>
      <c r="E26332">
        <v>277</v>
      </c>
      <c r="F26332">
        <v>10</v>
      </c>
      <c r="G26332">
        <v>2.1490365920997044E+100</v>
      </c>
      <c r="H26332">
        <v>2.1490365920997044E+100</v>
      </c>
      <c r="I26332">
        <v>3.6101083032490974E-2</v>
      </c>
      <c r="J26332">
        <v>1</v>
      </c>
      <c r="K26332">
        <v>2.6</v>
      </c>
    </row>
    <row r="26333" spans="1:11">
      <c r="A26333">
        <v>16</v>
      </c>
      <c r="B26333">
        <v>400</v>
      </c>
      <c r="C26333">
        <v>350</v>
      </c>
      <c r="D26333">
        <v>1.6</v>
      </c>
      <c r="E26333">
        <v>278</v>
      </c>
      <c r="F26333">
        <v>16</v>
      </c>
      <c r="G26333">
        <v>1.3072610847742737E+103</v>
      </c>
      <c r="H26333">
        <v>1.3072610847742737E+103</v>
      </c>
      <c r="I26333">
        <v>5.7553956834532377E-2</v>
      </c>
      <c r="J26333">
        <v>1</v>
      </c>
      <c r="K26333">
        <v>2.6</v>
      </c>
    </row>
    <row r="26334" spans="1:11">
      <c r="A26334">
        <v>16</v>
      </c>
      <c r="B26334">
        <v>400</v>
      </c>
      <c r="C26334">
        <v>350</v>
      </c>
      <c r="D26334">
        <v>1.6</v>
      </c>
      <c r="E26334">
        <v>390</v>
      </c>
      <c r="F26334">
        <v>10</v>
      </c>
      <c r="G26334">
        <v>5.8429795983454639E+100</v>
      </c>
      <c r="H26334">
        <v>5.8429795983454639E+100</v>
      </c>
      <c r="I26334">
        <v>2.564102564102564E-2</v>
      </c>
      <c r="J26334">
        <v>1</v>
      </c>
      <c r="K26334">
        <v>2.6</v>
      </c>
    </row>
    <row r="26335" spans="1:11">
      <c r="A26335">
        <v>16</v>
      </c>
      <c r="B26335">
        <v>400</v>
      </c>
      <c r="C26335">
        <v>350</v>
      </c>
      <c r="D26335">
        <v>1.6</v>
      </c>
      <c r="E26335">
        <v>298</v>
      </c>
      <c r="F26335">
        <v>39</v>
      </c>
      <c r="G26335">
        <v>5.9052820835945236E+104</v>
      </c>
      <c r="H26335">
        <v>5.9052820835945236E+104</v>
      </c>
      <c r="I26335">
        <v>0.13087248322147652</v>
      </c>
      <c r="J26335">
        <v>1</v>
      </c>
      <c r="K26335">
        <v>2.6</v>
      </c>
    </row>
    <row r="26336" spans="1:11">
      <c r="A26336">
        <v>16</v>
      </c>
      <c r="B26336">
        <v>400</v>
      </c>
      <c r="C26336">
        <v>350</v>
      </c>
      <c r="D26336">
        <v>1.6</v>
      </c>
      <c r="E26336">
        <v>294</v>
      </c>
      <c r="F26336">
        <v>9</v>
      </c>
      <c r="G26336">
        <v>3.4023773229842762E+96</v>
      </c>
      <c r="H26336">
        <v>3.4023773229842762E+96</v>
      </c>
      <c r="I26336">
        <v>3.0612244897959183E-2</v>
      </c>
      <c r="J26336">
        <v>1</v>
      </c>
      <c r="K26336">
        <v>2.6</v>
      </c>
    </row>
    <row r="26337" spans="1:11">
      <c r="A26337">
        <v>16</v>
      </c>
      <c r="B26337">
        <v>400</v>
      </c>
      <c r="C26337">
        <v>350</v>
      </c>
      <c r="D26337">
        <v>1.6</v>
      </c>
      <c r="E26337">
        <v>282</v>
      </c>
      <c r="F26337">
        <v>10</v>
      </c>
      <c r="G26337">
        <v>5.8429795983454639E+100</v>
      </c>
      <c r="H26337">
        <v>5.8429795983454639E+100</v>
      </c>
      <c r="I26337">
        <v>3.5460992907801421E-2</v>
      </c>
      <c r="J26337">
        <v>1</v>
      </c>
      <c r="K26337">
        <v>2.6</v>
      </c>
    </row>
    <row r="26338" spans="1:11">
      <c r="A26338">
        <v>16</v>
      </c>
      <c r="B26338">
        <v>400</v>
      </c>
      <c r="C26338">
        <v>350</v>
      </c>
      <c r="D26338">
        <v>1.6</v>
      </c>
      <c r="E26338">
        <v>332</v>
      </c>
      <c r="F26338">
        <v>10</v>
      </c>
      <c r="G26338">
        <v>4.6941006521486416E+100</v>
      </c>
      <c r="H26338">
        <v>4.6941006521486416E+100</v>
      </c>
      <c r="I26338">
        <v>3.0120481927710843E-2</v>
      </c>
      <c r="J26338">
        <v>1</v>
      </c>
      <c r="K26338">
        <v>2.6</v>
      </c>
    </row>
    <row r="26339" spans="1:11">
      <c r="A26339">
        <v>16</v>
      </c>
      <c r="B26339">
        <v>400</v>
      </c>
      <c r="C26339">
        <v>350</v>
      </c>
      <c r="D26339">
        <v>1.6</v>
      </c>
      <c r="E26339">
        <v>300</v>
      </c>
      <c r="F26339">
        <v>11</v>
      </c>
      <c r="G26339">
        <v>1.0382437169807189E+101</v>
      </c>
      <c r="H26339">
        <v>1.0382437169807189E+101</v>
      </c>
      <c r="I26339">
        <v>3.6666666666666667E-2</v>
      </c>
      <c r="J26339">
        <v>1</v>
      </c>
      <c r="K26339">
        <v>2.6</v>
      </c>
    </row>
    <row r="26340" spans="1:11">
      <c r="A26340">
        <v>16</v>
      </c>
      <c r="B26340">
        <v>400</v>
      </c>
      <c r="C26340">
        <v>350</v>
      </c>
      <c r="D26340">
        <v>1.6</v>
      </c>
      <c r="E26340">
        <v>295</v>
      </c>
      <c r="F26340">
        <v>27</v>
      </c>
      <c r="G26340">
        <v>2.5854433235656731E+104</v>
      </c>
      <c r="H26340">
        <v>2.5854433235656731E+104</v>
      </c>
      <c r="I26340">
        <v>9.152542372881356E-2</v>
      </c>
      <c r="J26340">
        <v>1</v>
      </c>
      <c r="K26340">
        <v>2.6</v>
      </c>
    </row>
    <row r="26341" spans="1:11">
      <c r="A26341">
        <v>16</v>
      </c>
      <c r="B26341">
        <v>400</v>
      </c>
      <c r="C26341">
        <v>350</v>
      </c>
      <c r="D26341">
        <v>1.6</v>
      </c>
      <c r="E26341">
        <v>278</v>
      </c>
      <c r="F26341">
        <v>19</v>
      </c>
      <c r="G26341">
        <v>1.4165120960468861E+103</v>
      </c>
      <c r="H26341">
        <v>1.4165120960468861E+103</v>
      </c>
      <c r="I26341">
        <v>6.83453237410072E-2</v>
      </c>
      <c r="J26341">
        <v>1</v>
      </c>
      <c r="K26341">
        <v>2.6</v>
      </c>
    </row>
    <row r="26342" spans="1:11">
      <c r="A26342">
        <v>16</v>
      </c>
      <c r="B26342">
        <v>400</v>
      </c>
      <c r="C26342">
        <v>300</v>
      </c>
      <c r="D26342">
        <v>1.6</v>
      </c>
      <c r="E26342">
        <v>327</v>
      </c>
      <c r="F26342">
        <v>18</v>
      </c>
      <c r="G26342">
        <v>3.0793371323949217E+88</v>
      </c>
      <c r="H26342">
        <v>3.0793371323949217E+88</v>
      </c>
      <c r="I26342">
        <v>5.5045871559633031E-2</v>
      </c>
      <c r="J26342">
        <v>1</v>
      </c>
      <c r="K26342">
        <v>2.6</v>
      </c>
    </row>
    <row r="26343" spans="1:11">
      <c r="A26343">
        <v>16</v>
      </c>
      <c r="B26343">
        <v>400</v>
      </c>
      <c r="C26343">
        <v>300</v>
      </c>
      <c r="D26343">
        <v>1.6</v>
      </c>
      <c r="E26343">
        <v>316</v>
      </c>
      <c r="F26343">
        <v>11</v>
      </c>
      <c r="G26343">
        <v>4.4898465075394739E+86</v>
      </c>
      <c r="H26343">
        <v>4.4898465075394739E+86</v>
      </c>
      <c r="I26343">
        <v>3.4810126582278479E-2</v>
      </c>
      <c r="J26343">
        <v>1</v>
      </c>
      <c r="K26343">
        <v>2.6</v>
      </c>
    </row>
    <row r="26344" spans="1:11">
      <c r="A26344">
        <v>16</v>
      </c>
      <c r="B26344">
        <v>400</v>
      </c>
      <c r="C26344">
        <v>300</v>
      </c>
      <c r="D26344">
        <v>1.6</v>
      </c>
      <c r="E26344">
        <v>338</v>
      </c>
      <c r="F26344">
        <v>10</v>
      </c>
      <c r="G26344">
        <v>3.1738542214804723E+87</v>
      </c>
      <c r="H26344">
        <v>3.1738542214804723E+87</v>
      </c>
      <c r="I26344">
        <v>2.9585798816568046E-2</v>
      </c>
      <c r="J26344">
        <v>1</v>
      </c>
      <c r="K26344">
        <v>2.6</v>
      </c>
    </row>
    <row r="26345" spans="1:11">
      <c r="A26345">
        <v>16</v>
      </c>
      <c r="B26345">
        <v>400</v>
      </c>
      <c r="C26345">
        <v>300</v>
      </c>
      <c r="D26345">
        <v>1.6</v>
      </c>
      <c r="E26345">
        <v>319</v>
      </c>
      <c r="F26345">
        <v>18</v>
      </c>
      <c r="G26345">
        <v>3.079337132394922E+88</v>
      </c>
      <c r="H26345">
        <v>3.079337132394922E+88</v>
      </c>
      <c r="I26345">
        <v>5.6426332288401257E-2</v>
      </c>
      <c r="J26345">
        <v>1</v>
      </c>
      <c r="K26345">
        <v>2.6</v>
      </c>
    </row>
    <row r="26346" spans="1:11">
      <c r="A26346">
        <v>16</v>
      </c>
      <c r="B26346">
        <v>400</v>
      </c>
      <c r="C26346">
        <v>300</v>
      </c>
      <c r="D26346">
        <v>1.6</v>
      </c>
      <c r="E26346">
        <v>335</v>
      </c>
      <c r="F26346">
        <v>33</v>
      </c>
      <c r="G26346">
        <v>8.8561602002148365E+88</v>
      </c>
      <c r="H26346">
        <v>8.8561602002148365E+88</v>
      </c>
      <c r="I26346">
        <v>9.8507462686567168E-2</v>
      </c>
      <c r="J26346">
        <v>1</v>
      </c>
      <c r="K26346">
        <v>2.6</v>
      </c>
    </row>
    <row r="26347" spans="1:11">
      <c r="A26347">
        <v>16</v>
      </c>
      <c r="B26347">
        <v>400</v>
      </c>
      <c r="C26347">
        <v>300</v>
      </c>
      <c r="D26347">
        <v>1.6</v>
      </c>
      <c r="E26347">
        <v>403</v>
      </c>
      <c r="F26347">
        <v>19</v>
      </c>
      <c r="G26347">
        <v>3.079337132394922E+88</v>
      </c>
      <c r="H26347">
        <v>3.079337132394922E+88</v>
      </c>
      <c r="I26347">
        <v>4.7146401985111663E-2</v>
      </c>
      <c r="J26347">
        <v>1</v>
      </c>
      <c r="K26347">
        <v>2.6</v>
      </c>
    </row>
    <row r="26348" spans="1:11">
      <c r="A26348">
        <v>16</v>
      </c>
      <c r="B26348">
        <v>400</v>
      </c>
      <c r="C26348">
        <v>300</v>
      </c>
      <c r="D26348">
        <v>1.6</v>
      </c>
      <c r="E26348">
        <v>361</v>
      </c>
      <c r="F26348">
        <v>52</v>
      </c>
      <c r="G26348">
        <v>8.2932462327130259E+89</v>
      </c>
      <c r="H26348">
        <v>8.2932462327130259E+89</v>
      </c>
      <c r="I26348">
        <v>0.1440443213296399</v>
      </c>
      <c r="J26348">
        <v>1</v>
      </c>
      <c r="K26348">
        <v>2.6</v>
      </c>
    </row>
    <row r="26349" spans="1:11">
      <c r="A26349">
        <v>16</v>
      </c>
      <c r="B26349">
        <v>400</v>
      </c>
      <c r="C26349">
        <v>300</v>
      </c>
      <c r="D26349">
        <v>1.6</v>
      </c>
      <c r="E26349">
        <v>341</v>
      </c>
      <c r="F26349">
        <v>23</v>
      </c>
      <c r="G26349">
        <v>8.8567227672018877E+88</v>
      </c>
      <c r="H26349">
        <v>8.8567227672018877E+88</v>
      </c>
      <c r="I26349">
        <v>6.7448680351906154E-2</v>
      </c>
      <c r="J26349">
        <v>1</v>
      </c>
      <c r="K26349">
        <v>2.6</v>
      </c>
    </row>
    <row r="26350" spans="1:11">
      <c r="A26350">
        <v>16</v>
      </c>
      <c r="B26350">
        <v>400</v>
      </c>
      <c r="C26350">
        <v>300</v>
      </c>
      <c r="D26350">
        <v>1.6</v>
      </c>
      <c r="E26350">
        <v>314</v>
      </c>
      <c r="F26350">
        <v>10</v>
      </c>
      <c r="G26350">
        <v>3.8418005888874748E+84</v>
      </c>
      <c r="H26350">
        <v>3.8418005888874748E+84</v>
      </c>
      <c r="I26350">
        <v>3.1847133757961783E-2</v>
      </c>
      <c r="J26350">
        <v>1</v>
      </c>
      <c r="K26350">
        <v>2.6</v>
      </c>
    </row>
    <row r="26351" spans="1:11">
      <c r="A26351">
        <v>16</v>
      </c>
      <c r="B26351">
        <v>400</v>
      </c>
      <c r="C26351">
        <v>300</v>
      </c>
      <c r="D26351">
        <v>1.6</v>
      </c>
      <c r="E26351">
        <v>322</v>
      </c>
      <c r="F26351">
        <v>10</v>
      </c>
      <c r="G26351">
        <v>5.4738059428126454E+83</v>
      </c>
      <c r="H26351">
        <v>5.4738059428126454E+83</v>
      </c>
      <c r="I26351">
        <v>3.1055900621118012E-2</v>
      </c>
      <c r="J26351">
        <v>1</v>
      </c>
      <c r="K26351">
        <v>2.6</v>
      </c>
    </row>
    <row r="26352" spans="1:11">
      <c r="A26352">
        <v>16</v>
      </c>
      <c r="B26352">
        <v>400</v>
      </c>
      <c r="C26352">
        <v>250</v>
      </c>
      <c r="D26352">
        <v>1.6</v>
      </c>
      <c r="E26352">
        <v>571</v>
      </c>
      <c r="F26352">
        <v>35</v>
      </c>
      <c r="G26352">
        <v>2.6772842772537146E+73</v>
      </c>
      <c r="H26352">
        <v>2.6772842772537146E+73</v>
      </c>
      <c r="I26352">
        <v>6.1295971978984239E-2</v>
      </c>
      <c r="J26352">
        <v>1</v>
      </c>
      <c r="K26352">
        <v>2.6</v>
      </c>
    </row>
    <row r="26353" spans="1:11">
      <c r="A26353">
        <v>16</v>
      </c>
      <c r="B26353">
        <v>400</v>
      </c>
      <c r="C26353">
        <v>250</v>
      </c>
      <c r="D26353">
        <v>1.6</v>
      </c>
      <c r="E26353">
        <v>531</v>
      </c>
      <c r="F26353">
        <v>77</v>
      </c>
      <c r="G26353">
        <v>5.3991688036555107E+74</v>
      </c>
      <c r="H26353">
        <v>5.3991688036555107E+74</v>
      </c>
      <c r="I26353">
        <v>0.14500941619585686</v>
      </c>
      <c r="J26353">
        <v>1</v>
      </c>
      <c r="K26353">
        <v>2.6</v>
      </c>
    </row>
    <row r="26354" spans="1:11">
      <c r="A26354">
        <v>16</v>
      </c>
      <c r="B26354">
        <v>400</v>
      </c>
      <c r="C26354">
        <v>250</v>
      </c>
      <c r="D26354">
        <v>1.6</v>
      </c>
      <c r="E26354">
        <v>473</v>
      </c>
      <c r="F26354">
        <v>15</v>
      </c>
      <c r="G26354">
        <v>5.0110884084154765E+72</v>
      </c>
      <c r="H26354">
        <v>5.0110884084154765E+72</v>
      </c>
      <c r="I26354">
        <v>3.1712473572938688E-2</v>
      </c>
      <c r="J26354">
        <v>1</v>
      </c>
      <c r="K26354">
        <v>2.6</v>
      </c>
    </row>
    <row r="26355" spans="1:11">
      <c r="A26355">
        <v>16</v>
      </c>
      <c r="B26355">
        <v>400</v>
      </c>
      <c r="C26355">
        <v>250</v>
      </c>
      <c r="D26355">
        <v>1.6</v>
      </c>
      <c r="E26355">
        <v>572</v>
      </c>
      <c r="F26355">
        <v>115</v>
      </c>
      <c r="G26355">
        <v>1.4696097739976298E+75</v>
      </c>
      <c r="H26355">
        <v>1.4696097739976298E+75</v>
      </c>
      <c r="I26355">
        <v>0.20104895104895104</v>
      </c>
      <c r="J26355">
        <v>1</v>
      </c>
      <c r="K26355">
        <v>2.6</v>
      </c>
    </row>
    <row r="26356" spans="1:11">
      <c r="A26356">
        <v>16</v>
      </c>
      <c r="B26356">
        <v>400</v>
      </c>
      <c r="C26356">
        <v>250</v>
      </c>
      <c r="D26356">
        <v>1.6</v>
      </c>
      <c r="E26356">
        <v>487</v>
      </c>
      <c r="F26356">
        <v>17</v>
      </c>
      <c r="G26356">
        <v>2.2807670274905006E+73</v>
      </c>
      <c r="H26356">
        <v>2.2807670274905006E+73</v>
      </c>
      <c r="I26356">
        <v>3.4907597535934289E-2</v>
      </c>
      <c r="J26356">
        <v>1</v>
      </c>
      <c r="K26356">
        <v>2.6</v>
      </c>
    </row>
    <row r="26357" spans="1:11">
      <c r="A26357">
        <v>16</v>
      </c>
      <c r="B26357">
        <v>400</v>
      </c>
      <c r="C26357">
        <v>250</v>
      </c>
      <c r="D26357">
        <v>1.6</v>
      </c>
      <c r="E26357">
        <v>472</v>
      </c>
      <c r="F26357">
        <v>48</v>
      </c>
      <c r="G26357">
        <v>2.5867553227216154E+74</v>
      </c>
      <c r="H26357">
        <v>2.5867553227216154E+74</v>
      </c>
      <c r="I26357">
        <v>0.10169491525423729</v>
      </c>
      <c r="J26357">
        <v>1</v>
      </c>
      <c r="K26357">
        <v>2.6</v>
      </c>
    </row>
    <row r="26358" spans="1:11">
      <c r="A26358">
        <v>16</v>
      </c>
      <c r="B26358">
        <v>400</v>
      </c>
      <c r="C26358">
        <v>250</v>
      </c>
      <c r="D26358">
        <v>1.6</v>
      </c>
      <c r="E26358">
        <v>492</v>
      </c>
      <c r="F26358">
        <v>26</v>
      </c>
      <c r="G26358">
        <v>2.6772842772537429E+73</v>
      </c>
      <c r="H26358">
        <v>2.6772842772537429E+73</v>
      </c>
      <c r="I26358">
        <v>5.2845528455284556E-2</v>
      </c>
      <c r="J26358">
        <v>1</v>
      </c>
      <c r="K26358">
        <v>2.6</v>
      </c>
    </row>
    <row r="26359" spans="1:11">
      <c r="A26359">
        <v>16</v>
      </c>
      <c r="B26359">
        <v>400</v>
      </c>
      <c r="C26359">
        <v>250</v>
      </c>
      <c r="D26359">
        <v>1.6</v>
      </c>
      <c r="E26359">
        <v>601</v>
      </c>
      <c r="F26359">
        <v>86</v>
      </c>
      <c r="G26359">
        <v>9.5456124987230788E+74</v>
      </c>
      <c r="H26359">
        <v>9.5456124987230788E+74</v>
      </c>
      <c r="I26359">
        <v>0.14309484193011648</v>
      </c>
      <c r="J26359">
        <v>1</v>
      </c>
      <c r="K26359">
        <v>2.6</v>
      </c>
    </row>
    <row r="26360" spans="1:11">
      <c r="A26360">
        <v>16</v>
      </c>
      <c r="B26360">
        <v>400</v>
      </c>
      <c r="C26360">
        <v>250</v>
      </c>
      <c r="D26360">
        <v>1.6</v>
      </c>
      <c r="E26360">
        <v>507</v>
      </c>
      <c r="F26360">
        <v>12</v>
      </c>
      <c r="G26360">
        <v>1.2678018398294177E+70</v>
      </c>
      <c r="H26360">
        <v>1.2678018398294177E+70</v>
      </c>
      <c r="I26360">
        <v>2.3668639053254437E-2</v>
      </c>
      <c r="J26360">
        <v>1</v>
      </c>
      <c r="K26360">
        <v>2.6</v>
      </c>
    </row>
    <row r="26361" spans="1:11">
      <c r="A26361">
        <v>16</v>
      </c>
      <c r="B26361">
        <v>400</v>
      </c>
      <c r="C26361">
        <v>250</v>
      </c>
      <c r="D26361">
        <v>1.6</v>
      </c>
      <c r="E26361">
        <v>451</v>
      </c>
      <c r="F26361">
        <v>28</v>
      </c>
      <c r="G26361">
        <v>5.3980023920840411E+73</v>
      </c>
      <c r="H26361">
        <v>5.3980023920840411E+73</v>
      </c>
      <c r="I26361">
        <v>6.2084257206208429E-2</v>
      </c>
      <c r="J26361">
        <v>1</v>
      </c>
      <c r="K26361">
        <v>2.6</v>
      </c>
    </row>
    <row r="26362" spans="1:11">
      <c r="A26362">
        <v>16</v>
      </c>
      <c r="B26362">
        <v>400</v>
      </c>
      <c r="C26362">
        <v>200</v>
      </c>
      <c r="D26362">
        <v>1.6</v>
      </c>
      <c r="E26362">
        <v>599</v>
      </c>
      <c r="F26362">
        <v>10</v>
      </c>
      <c r="G26362">
        <v>3.4400674490530271E+55</v>
      </c>
      <c r="H26362">
        <v>3.4400674490530271E+55</v>
      </c>
      <c r="I26362">
        <v>1.6694490818030049E-2</v>
      </c>
      <c r="J26362">
        <v>1</v>
      </c>
      <c r="K26362">
        <v>2.6</v>
      </c>
    </row>
    <row r="26363" spans="1:11">
      <c r="A26363">
        <v>16</v>
      </c>
      <c r="B26363">
        <v>400</v>
      </c>
      <c r="C26363">
        <v>200</v>
      </c>
      <c r="D26363">
        <v>1.6</v>
      </c>
      <c r="E26363">
        <v>704</v>
      </c>
      <c r="F26363">
        <v>8</v>
      </c>
      <c r="G26363">
        <v>4.2101918431272033E+53</v>
      </c>
      <c r="H26363">
        <v>4.2101918431272033E+53</v>
      </c>
      <c r="I26363">
        <v>1.1363636363636364E-2</v>
      </c>
      <c r="J26363">
        <v>1</v>
      </c>
      <c r="K26363">
        <v>2.6</v>
      </c>
    </row>
    <row r="26364" spans="1:11">
      <c r="A26364">
        <v>16</v>
      </c>
      <c r="B26364">
        <v>400</v>
      </c>
      <c r="C26364">
        <v>200</v>
      </c>
      <c r="D26364">
        <v>1.6</v>
      </c>
      <c r="E26364">
        <v>619</v>
      </c>
      <c r="F26364">
        <v>10</v>
      </c>
      <c r="G26364">
        <v>1.0141524159363251E+57</v>
      </c>
      <c r="H26364">
        <v>1.0141524159363251E+57</v>
      </c>
      <c r="I26364">
        <v>1.6155088852988692E-2</v>
      </c>
      <c r="J26364">
        <v>1</v>
      </c>
      <c r="K26364">
        <v>2.6</v>
      </c>
    </row>
    <row r="26365" spans="1:11">
      <c r="A26365">
        <v>16</v>
      </c>
      <c r="B26365">
        <v>400</v>
      </c>
      <c r="C26365">
        <v>200</v>
      </c>
      <c r="D26365">
        <v>1.6</v>
      </c>
      <c r="E26365">
        <v>584</v>
      </c>
      <c r="F26365">
        <v>11</v>
      </c>
      <c r="G26365">
        <v>5.6969027590164916E+57</v>
      </c>
      <c r="H26365">
        <v>5.6969027590164916E+57</v>
      </c>
      <c r="I26365">
        <v>1.8835616438356163E-2</v>
      </c>
      <c r="J26365">
        <v>1</v>
      </c>
      <c r="K26365">
        <v>2.6</v>
      </c>
    </row>
    <row r="26366" spans="1:11">
      <c r="A26366">
        <v>16</v>
      </c>
      <c r="B26366">
        <v>400</v>
      </c>
      <c r="C26366">
        <v>200</v>
      </c>
      <c r="D26366">
        <v>1.6</v>
      </c>
      <c r="E26366">
        <v>605</v>
      </c>
      <c r="F26366">
        <v>74</v>
      </c>
      <c r="G26366">
        <v>3.9974334616384848E+59</v>
      </c>
      <c r="H26366">
        <v>3.9974334616384848E+59</v>
      </c>
      <c r="I26366">
        <v>0.12231404958677686</v>
      </c>
      <c r="J26366">
        <v>1</v>
      </c>
      <c r="K26366">
        <v>2.6</v>
      </c>
    </row>
    <row r="26367" spans="1:11">
      <c r="A26367">
        <v>16</v>
      </c>
      <c r="B26367">
        <v>400</v>
      </c>
      <c r="C26367">
        <v>200</v>
      </c>
      <c r="D26367">
        <v>1.6</v>
      </c>
      <c r="E26367">
        <v>697</v>
      </c>
      <c r="F26367">
        <v>11</v>
      </c>
      <c r="G26367">
        <v>5.540980407799748E+57</v>
      </c>
      <c r="H26367">
        <v>5.540980407799748E+57</v>
      </c>
      <c r="I26367">
        <v>1.5781922525107604E-2</v>
      </c>
      <c r="J26367">
        <v>1</v>
      </c>
      <c r="K26367">
        <v>2.6</v>
      </c>
    </row>
    <row r="26368" spans="1:11">
      <c r="A26368">
        <v>16</v>
      </c>
      <c r="B26368">
        <v>400</v>
      </c>
      <c r="C26368">
        <v>200</v>
      </c>
      <c r="D26368">
        <v>1.6</v>
      </c>
      <c r="E26368">
        <v>617</v>
      </c>
      <c r="F26368">
        <v>10</v>
      </c>
      <c r="G26368">
        <v>1.1963626795034656E+55</v>
      </c>
      <c r="H26368">
        <v>1.1963626795034656E+55</v>
      </c>
      <c r="I26368">
        <v>1.6207455429497569E-2</v>
      </c>
      <c r="J26368">
        <v>1</v>
      </c>
      <c r="K26368">
        <v>2.6</v>
      </c>
    </row>
    <row r="26369" spans="1:11">
      <c r="A26369">
        <v>16</v>
      </c>
      <c r="B26369">
        <v>400</v>
      </c>
      <c r="C26369">
        <v>200</v>
      </c>
      <c r="D26369">
        <v>1.6</v>
      </c>
      <c r="E26369">
        <v>562</v>
      </c>
      <c r="F26369">
        <v>28</v>
      </c>
      <c r="G26369">
        <v>8.4132403600639033E+58</v>
      </c>
      <c r="H26369">
        <v>8.4132403600639033E+58</v>
      </c>
      <c r="I26369">
        <v>4.9822064056939501E-2</v>
      </c>
      <c r="J26369">
        <v>1</v>
      </c>
      <c r="K26369">
        <v>2.6</v>
      </c>
    </row>
    <row r="26370" spans="1:11">
      <c r="A26370">
        <v>16</v>
      </c>
      <c r="B26370">
        <v>400</v>
      </c>
      <c r="C26370">
        <v>200</v>
      </c>
      <c r="D26370">
        <v>1.6</v>
      </c>
      <c r="E26370">
        <v>658</v>
      </c>
      <c r="F26370">
        <v>12</v>
      </c>
      <c r="G26370">
        <v>9.6644290135683149E+57</v>
      </c>
      <c r="H26370">
        <v>9.6644290135683149E+57</v>
      </c>
      <c r="I26370">
        <v>1.82370820668693E-2</v>
      </c>
      <c r="J26370">
        <v>1</v>
      </c>
      <c r="K26370">
        <v>2.6</v>
      </c>
    </row>
    <row r="26371" spans="1:11">
      <c r="A26371">
        <v>16</v>
      </c>
      <c r="B26371">
        <v>400</v>
      </c>
      <c r="C26371">
        <v>200</v>
      </c>
      <c r="D26371">
        <v>1.6</v>
      </c>
      <c r="E26371">
        <v>702</v>
      </c>
      <c r="F26371">
        <v>12</v>
      </c>
      <c r="G26371">
        <v>6.180539091126411E+57</v>
      </c>
      <c r="H26371">
        <v>6.180539091126411E+57</v>
      </c>
      <c r="I26371">
        <v>1.7094017094017096E-2</v>
      </c>
      <c r="J26371">
        <v>1</v>
      </c>
      <c r="K26371">
        <v>2.6</v>
      </c>
    </row>
    <row r="26372" spans="1:11">
      <c r="A26372">
        <v>16</v>
      </c>
      <c r="B26372">
        <v>400</v>
      </c>
      <c r="C26372">
        <v>150</v>
      </c>
      <c r="D26372">
        <v>1.6</v>
      </c>
      <c r="E26372">
        <v>321</v>
      </c>
      <c r="F26372">
        <v>87</v>
      </c>
      <c r="G26372">
        <v>8.4097702658659628E+44</v>
      </c>
      <c r="H26372">
        <v>8.4097702658659628E+44</v>
      </c>
      <c r="I26372">
        <v>0.27102803738317754</v>
      </c>
      <c r="J26372">
        <v>1</v>
      </c>
      <c r="K26372">
        <v>2.6</v>
      </c>
    </row>
    <row r="26373" spans="1:11">
      <c r="A26373">
        <v>16</v>
      </c>
      <c r="B26373">
        <v>400</v>
      </c>
      <c r="C26373">
        <v>150</v>
      </c>
      <c r="D26373">
        <v>1.6</v>
      </c>
      <c r="E26373">
        <v>302</v>
      </c>
      <c r="F26373">
        <v>15</v>
      </c>
      <c r="G26373">
        <v>2.1883736527137392E+43</v>
      </c>
      <c r="H26373">
        <v>2.1883736527137392E+43</v>
      </c>
      <c r="I26373">
        <v>4.9668874172185427E-2</v>
      </c>
      <c r="J26373">
        <v>1</v>
      </c>
      <c r="K26373">
        <v>2.6</v>
      </c>
    </row>
    <row r="26374" spans="1:11">
      <c r="A26374">
        <v>16</v>
      </c>
      <c r="B26374">
        <v>400</v>
      </c>
      <c r="C26374">
        <v>150</v>
      </c>
      <c r="D26374">
        <v>1.6</v>
      </c>
      <c r="E26374">
        <v>299</v>
      </c>
      <c r="F26374">
        <v>138</v>
      </c>
      <c r="G26374">
        <v>1.286155335029504E+45</v>
      </c>
      <c r="H26374">
        <v>1.286155335029504E+45</v>
      </c>
      <c r="I26374">
        <v>0.46153846153846156</v>
      </c>
      <c r="J26374">
        <v>1</v>
      </c>
      <c r="K26374">
        <v>2.6</v>
      </c>
    </row>
    <row r="26375" spans="1:11">
      <c r="A26375">
        <v>16</v>
      </c>
      <c r="B26375">
        <v>400</v>
      </c>
      <c r="C26375">
        <v>150</v>
      </c>
      <c r="D26375">
        <v>1.6</v>
      </c>
      <c r="E26375">
        <v>368</v>
      </c>
      <c r="F26375">
        <v>17</v>
      </c>
      <c r="G26375">
        <v>8.0478190102093873E+43</v>
      </c>
      <c r="H26375">
        <v>8.0478190102093873E+43</v>
      </c>
      <c r="I26375">
        <v>4.619565217391304E-2</v>
      </c>
      <c r="J26375">
        <v>1</v>
      </c>
      <c r="K26375">
        <v>2.6</v>
      </c>
    </row>
    <row r="26376" spans="1:11">
      <c r="A26376">
        <v>16</v>
      </c>
      <c r="B26376">
        <v>400</v>
      </c>
      <c r="C26376">
        <v>150</v>
      </c>
      <c r="D26376">
        <v>1.6</v>
      </c>
      <c r="E26376">
        <v>324</v>
      </c>
      <c r="F26376">
        <v>12</v>
      </c>
      <c r="G26376">
        <v>3.9623235668652026E+43</v>
      </c>
      <c r="H26376">
        <v>3.9623235668652026E+43</v>
      </c>
      <c r="I26376">
        <v>3.7037037037037035E-2</v>
      </c>
      <c r="J26376">
        <v>1</v>
      </c>
      <c r="K26376">
        <v>2.6</v>
      </c>
    </row>
    <row r="26377" spans="1:11">
      <c r="A26377">
        <v>16</v>
      </c>
      <c r="B26377">
        <v>400</v>
      </c>
      <c r="C26377">
        <v>150</v>
      </c>
      <c r="D26377">
        <v>1.6</v>
      </c>
      <c r="E26377">
        <v>328</v>
      </c>
      <c r="F26377">
        <v>49</v>
      </c>
      <c r="G26377">
        <v>3.215885418620078E+44</v>
      </c>
      <c r="H26377">
        <v>3.215885418620078E+44</v>
      </c>
      <c r="I26377">
        <v>0.14939024390243902</v>
      </c>
      <c r="J26377">
        <v>1</v>
      </c>
      <c r="K26377">
        <v>2.6</v>
      </c>
    </row>
    <row r="26378" spans="1:11">
      <c r="A26378">
        <v>16</v>
      </c>
      <c r="B26378">
        <v>400</v>
      </c>
      <c r="C26378">
        <v>150</v>
      </c>
      <c r="D26378">
        <v>1.6</v>
      </c>
      <c r="E26378">
        <v>310</v>
      </c>
      <c r="F26378">
        <v>10</v>
      </c>
      <c r="G26378">
        <v>1.0104264274285941E+43</v>
      </c>
      <c r="H26378">
        <v>1.0104264274285941E+43</v>
      </c>
      <c r="I26378">
        <v>3.2258064516129031E-2</v>
      </c>
      <c r="J26378">
        <v>1</v>
      </c>
      <c r="K26378">
        <v>2.6</v>
      </c>
    </row>
    <row r="26379" spans="1:11">
      <c r="A26379">
        <v>16</v>
      </c>
      <c r="B26379">
        <v>400</v>
      </c>
      <c r="C26379">
        <v>150</v>
      </c>
      <c r="D26379">
        <v>1.6</v>
      </c>
      <c r="E26379">
        <v>304</v>
      </c>
      <c r="F26379">
        <v>85</v>
      </c>
      <c r="G26379">
        <v>8.4097702658659628E+44</v>
      </c>
      <c r="H26379">
        <v>8.4097702658659628E+44</v>
      </c>
      <c r="I26379">
        <v>0.27960526315789475</v>
      </c>
      <c r="J26379">
        <v>1</v>
      </c>
      <c r="K26379">
        <v>2.6</v>
      </c>
    </row>
    <row r="26380" spans="1:11">
      <c r="A26380">
        <v>16</v>
      </c>
      <c r="B26380">
        <v>400</v>
      </c>
      <c r="C26380">
        <v>150</v>
      </c>
      <c r="D26380">
        <v>1.6</v>
      </c>
      <c r="E26380">
        <v>368</v>
      </c>
      <c r="F26380">
        <v>18</v>
      </c>
      <c r="G26380">
        <v>9.0712849975697611E+43</v>
      </c>
      <c r="H26380">
        <v>9.0712849975697611E+43</v>
      </c>
      <c r="I26380">
        <v>4.8913043478260872E-2</v>
      </c>
      <c r="J26380">
        <v>1</v>
      </c>
      <c r="K26380">
        <v>2.6</v>
      </c>
    </row>
    <row r="26381" spans="1:11">
      <c r="A26381">
        <v>16</v>
      </c>
      <c r="B26381">
        <v>400</v>
      </c>
      <c r="C26381">
        <v>150</v>
      </c>
      <c r="D26381">
        <v>1.6</v>
      </c>
      <c r="E26381">
        <v>375</v>
      </c>
      <c r="F26381">
        <v>12</v>
      </c>
      <c r="G26381">
        <v>1.1046245117978351E+43</v>
      </c>
      <c r="H26381">
        <v>1.1046245117978351E+43</v>
      </c>
      <c r="I26381">
        <v>3.2000000000000001E-2</v>
      </c>
      <c r="J26381">
        <v>1</v>
      </c>
      <c r="K26381">
        <v>2.6</v>
      </c>
    </row>
    <row r="26382" spans="1:11">
      <c r="A26382">
        <v>16</v>
      </c>
      <c r="B26382">
        <v>400</v>
      </c>
      <c r="C26382">
        <v>100</v>
      </c>
      <c r="D26382">
        <v>1.6</v>
      </c>
      <c r="E26382">
        <v>322</v>
      </c>
      <c r="F26382">
        <v>14</v>
      </c>
      <c r="G26382">
        <v>5.9224204370506401E+28</v>
      </c>
      <c r="H26382">
        <v>5.9224204370506401E+28</v>
      </c>
      <c r="I26382">
        <v>4.3478260869565216E-2</v>
      </c>
      <c r="J26382">
        <v>1</v>
      </c>
      <c r="K26382">
        <v>2.6</v>
      </c>
    </row>
    <row r="26383" spans="1:11">
      <c r="A26383">
        <v>16</v>
      </c>
      <c r="B26383">
        <v>400</v>
      </c>
      <c r="C26383">
        <v>100</v>
      </c>
      <c r="D26383">
        <v>1.6</v>
      </c>
      <c r="E26383">
        <v>324</v>
      </c>
      <c r="F26383">
        <v>17</v>
      </c>
      <c r="G26383">
        <v>1.7508591672909778E+29</v>
      </c>
      <c r="H26383">
        <v>1.7508591672909778E+29</v>
      </c>
      <c r="I26383">
        <v>5.2469135802469133E-2</v>
      </c>
      <c r="J26383">
        <v>1</v>
      </c>
      <c r="K26383">
        <v>2.6</v>
      </c>
    </row>
    <row r="26384" spans="1:11">
      <c r="A26384">
        <v>16</v>
      </c>
      <c r="B26384">
        <v>400</v>
      </c>
      <c r="C26384">
        <v>100</v>
      </c>
      <c r="D26384">
        <v>1.6</v>
      </c>
      <c r="E26384">
        <v>312</v>
      </c>
      <c r="F26384">
        <v>20</v>
      </c>
      <c r="G26384">
        <v>5.9224204370506409E+28</v>
      </c>
      <c r="H26384">
        <v>5.9224204370506409E+28</v>
      </c>
      <c r="I26384">
        <v>6.4102564102564097E-2</v>
      </c>
      <c r="J26384">
        <v>1</v>
      </c>
      <c r="K26384">
        <v>2.6</v>
      </c>
    </row>
    <row r="26385" spans="1:11">
      <c r="A26385">
        <v>16</v>
      </c>
      <c r="B26385">
        <v>400</v>
      </c>
      <c r="C26385">
        <v>100</v>
      </c>
      <c r="D26385">
        <v>1.6</v>
      </c>
      <c r="E26385">
        <v>359</v>
      </c>
      <c r="F26385">
        <v>74</v>
      </c>
      <c r="G26385">
        <v>4.5757341326044768E+29</v>
      </c>
      <c r="H26385">
        <v>4.5757341326044768E+29</v>
      </c>
      <c r="I26385">
        <v>0.20612813370473537</v>
      </c>
      <c r="J26385">
        <v>1</v>
      </c>
      <c r="K26385">
        <v>2.6</v>
      </c>
    </row>
    <row r="26386" spans="1:11">
      <c r="A26386">
        <v>16</v>
      </c>
      <c r="B26386">
        <v>400</v>
      </c>
      <c r="C26386">
        <v>100</v>
      </c>
      <c r="D26386">
        <v>1.6</v>
      </c>
      <c r="E26386">
        <v>349</v>
      </c>
      <c r="F26386">
        <v>18</v>
      </c>
      <c r="G26386">
        <v>7.0538189556056843E+28</v>
      </c>
      <c r="H26386">
        <v>7.0538189556056843E+28</v>
      </c>
      <c r="I26386">
        <v>5.1575931232091692E-2</v>
      </c>
      <c r="J26386">
        <v>1</v>
      </c>
      <c r="K26386">
        <v>2.6</v>
      </c>
    </row>
    <row r="26387" spans="1:11">
      <c r="A26387">
        <v>16</v>
      </c>
      <c r="B26387">
        <v>400</v>
      </c>
      <c r="C26387">
        <v>100</v>
      </c>
      <c r="D26387">
        <v>1.6</v>
      </c>
      <c r="E26387">
        <v>345</v>
      </c>
      <c r="F26387">
        <v>18</v>
      </c>
      <c r="G26387">
        <v>8.8795272252168755E+28</v>
      </c>
      <c r="H26387">
        <v>8.8795272252168755E+28</v>
      </c>
      <c r="I26387">
        <v>5.2173913043478258E-2</v>
      </c>
      <c r="J26387">
        <v>1</v>
      </c>
      <c r="K26387">
        <v>2.6</v>
      </c>
    </row>
    <row r="26388" spans="1:11">
      <c r="A26388">
        <v>16</v>
      </c>
      <c r="B26388">
        <v>400</v>
      </c>
      <c r="C26388">
        <v>100</v>
      </c>
      <c r="D26388">
        <v>1.6</v>
      </c>
      <c r="E26388">
        <v>325</v>
      </c>
      <c r="F26388">
        <v>13</v>
      </c>
      <c r="G26388">
        <v>5.9224204370506409E+28</v>
      </c>
      <c r="H26388">
        <v>5.9224204370506409E+28</v>
      </c>
      <c r="I26388">
        <v>0.04</v>
      </c>
      <c r="J26388">
        <v>1</v>
      </c>
      <c r="K26388">
        <v>2.6</v>
      </c>
    </row>
    <row r="26389" spans="1:11">
      <c r="A26389">
        <v>16</v>
      </c>
      <c r="B26389">
        <v>400</v>
      </c>
      <c r="C26389">
        <v>100</v>
      </c>
      <c r="D26389">
        <v>1.6</v>
      </c>
      <c r="E26389">
        <v>314</v>
      </c>
      <c r="F26389">
        <v>75</v>
      </c>
      <c r="G26389">
        <v>2.4613771766519462E+29</v>
      </c>
      <c r="H26389">
        <v>2.4613771766519462E+29</v>
      </c>
      <c r="I26389">
        <v>0.23885350318471338</v>
      </c>
      <c r="J26389">
        <v>1</v>
      </c>
      <c r="K26389">
        <v>2.6</v>
      </c>
    </row>
    <row r="26390" spans="1:11">
      <c r="A26390">
        <v>16</v>
      </c>
      <c r="B26390">
        <v>400</v>
      </c>
      <c r="C26390">
        <v>100</v>
      </c>
      <c r="D26390">
        <v>1.6</v>
      </c>
      <c r="E26390">
        <v>343</v>
      </c>
      <c r="F26390">
        <v>64</v>
      </c>
      <c r="G26390">
        <v>5.0281265148389563E+29</v>
      </c>
      <c r="H26390">
        <v>5.0281265148389563E+29</v>
      </c>
      <c r="I26390">
        <v>0.18658892128279883</v>
      </c>
      <c r="J26390">
        <v>1</v>
      </c>
      <c r="K26390">
        <v>2.6</v>
      </c>
    </row>
    <row r="26391" spans="1:11">
      <c r="A26391">
        <v>16</v>
      </c>
      <c r="B26391">
        <v>400</v>
      </c>
      <c r="C26391">
        <v>100</v>
      </c>
      <c r="D26391">
        <v>1.6</v>
      </c>
      <c r="E26391">
        <v>392</v>
      </c>
      <c r="F26391">
        <v>231</v>
      </c>
      <c r="G26391">
        <v>5.3713749667206461E+29</v>
      </c>
      <c r="H26391">
        <v>5.3713749667206461E+29</v>
      </c>
      <c r="I26391">
        <v>0.5892857142857143</v>
      </c>
      <c r="J26391">
        <v>1</v>
      </c>
      <c r="K26391">
        <v>2.6</v>
      </c>
    </row>
    <row r="26392" spans="1:11">
      <c r="A26392">
        <v>16</v>
      </c>
      <c r="B26392">
        <v>400</v>
      </c>
      <c r="C26392">
        <v>50</v>
      </c>
      <c r="D26392">
        <v>1.6</v>
      </c>
      <c r="E26392">
        <v>331</v>
      </c>
      <c r="F26392">
        <v>9</v>
      </c>
      <c r="G26392">
        <v>6397314125824</v>
      </c>
      <c r="H26392">
        <v>6397314125824</v>
      </c>
      <c r="I26392">
        <v>2.7190332326283987E-2</v>
      </c>
      <c r="J26392">
        <v>1</v>
      </c>
      <c r="K26392">
        <v>2.6</v>
      </c>
    </row>
    <row r="26393" spans="1:11">
      <c r="A26393">
        <v>16</v>
      </c>
      <c r="B26393">
        <v>400</v>
      </c>
      <c r="C26393">
        <v>50</v>
      </c>
      <c r="D26393">
        <v>1.6</v>
      </c>
      <c r="E26393">
        <v>326</v>
      </c>
      <c r="F26393">
        <v>10</v>
      </c>
      <c r="G26393">
        <v>96165406653708</v>
      </c>
      <c r="H26393">
        <v>96165406653708</v>
      </c>
      <c r="I26393">
        <v>3.0674846625766871E-2</v>
      </c>
      <c r="J26393">
        <v>1</v>
      </c>
      <c r="K26393">
        <v>2.6</v>
      </c>
    </row>
    <row r="26394" spans="1:11">
      <c r="A26394">
        <v>16</v>
      </c>
      <c r="B26394">
        <v>400</v>
      </c>
      <c r="C26394">
        <v>50</v>
      </c>
      <c r="D26394">
        <v>1.6</v>
      </c>
      <c r="E26394">
        <v>319</v>
      </c>
      <c r="F26394">
        <v>298</v>
      </c>
      <c r="G26394">
        <v>970853070965452</v>
      </c>
      <c r="H26394">
        <v>970853070965452</v>
      </c>
      <c r="I26394">
        <v>0.93416927899686519</v>
      </c>
      <c r="J26394">
        <v>1</v>
      </c>
      <c r="K26394">
        <v>2.6</v>
      </c>
    </row>
    <row r="26395" spans="1:11">
      <c r="A26395">
        <v>16</v>
      </c>
      <c r="B26395">
        <v>400</v>
      </c>
      <c r="C26395">
        <v>50</v>
      </c>
      <c r="D26395">
        <v>1.6</v>
      </c>
      <c r="E26395">
        <v>345</v>
      </c>
      <c r="F26395">
        <v>333</v>
      </c>
      <c r="G26395">
        <v>1317944771610365</v>
      </c>
      <c r="H26395">
        <v>1317944771610365</v>
      </c>
      <c r="I26395">
        <v>0.9652173913043478</v>
      </c>
      <c r="J26395">
        <v>1</v>
      </c>
      <c r="K26395">
        <v>2.6</v>
      </c>
    </row>
    <row r="26396" spans="1:11">
      <c r="A26396">
        <v>16</v>
      </c>
      <c r="B26396">
        <v>400</v>
      </c>
      <c r="C26396">
        <v>50</v>
      </c>
      <c r="D26396">
        <v>1.6</v>
      </c>
      <c r="E26396">
        <v>352</v>
      </c>
      <c r="F26396">
        <v>12</v>
      </c>
      <c r="G26396">
        <v>95768012663781</v>
      </c>
      <c r="H26396">
        <v>95768012663781</v>
      </c>
      <c r="I26396">
        <v>3.4090909090909088E-2</v>
      </c>
      <c r="J26396">
        <v>1</v>
      </c>
      <c r="K26396">
        <v>2.6</v>
      </c>
    </row>
    <row r="26397" spans="1:11">
      <c r="A26397">
        <v>16</v>
      </c>
      <c r="B26397">
        <v>400</v>
      </c>
      <c r="C26397">
        <v>50</v>
      </c>
      <c r="D26397">
        <v>1.6</v>
      </c>
      <c r="E26397">
        <v>348</v>
      </c>
      <c r="F26397">
        <v>299</v>
      </c>
      <c r="G26397">
        <v>703266355217558</v>
      </c>
      <c r="H26397">
        <v>703266355217558</v>
      </c>
      <c r="I26397">
        <v>0.85919540229885061</v>
      </c>
      <c r="J26397">
        <v>1</v>
      </c>
      <c r="K26397">
        <v>2.6</v>
      </c>
    </row>
    <row r="26398" spans="1:11">
      <c r="A26398">
        <v>16</v>
      </c>
      <c r="B26398">
        <v>400</v>
      </c>
      <c r="C26398">
        <v>50</v>
      </c>
      <c r="D26398">
        <v>1.6</v>
      </c>
      <c r="E26398">
        <v>333</v>
      </c>
      <c r="F26398">
        <v>11</v>
      </c>
      <c r="G26398">
        <v>128135859593437</v>
      </c>
      <c r="H26398">
        <v>128135859593437</v>
      </c>
      <c r="I26398">
        <v>3.3033033033033031E-2</v>
      </c>
      <c r="J26398">
        <v>1</v>
      </c>
      <c r="K26398">
        <v>2.6</v>
      </c>
    </row>
    <row r="26399" spans="1:11">
      <c r="A26399">
        <v>16</v>
      </c>
      <c r="B26399">
        <v>400</v>
      </c>
      <c r="C26399">
        <v>50</v>
      </c>
      <c r="D26399">
        <v>1.6</v>
      </c>
      <c r="E26399">
        <v>322</v>
      </c>
      <c r="F26399">
        <v>196</v>
      </c>
      <c r="G26399">
        <v>570055195467672</v>
      </c>
      <c r="H26399">
        <v>570055195467672</v>
      </c>
      <c r="I26399">
        <v>0.60869565217391308</v>
      </c>
      <c r="J26399">
        <v>1</v>
      </c>
      <c r="K26399">
        <v>2.6</v>
      </c>
    </row>
    <row r="26400" spans="1:11">
      <c r="A26400">
        <v>16</v>
      </c>
      <c r="B26400">
        <v>400</v>
      </c>
      <c r="C26400">
        <v>50</v>
      </c>
      <c r="D26400">
        <v>1.6</v>
      </c>
      <c r="E26400">
        <v>376</v>
      </c>
      <c r="F26400">
        <v>153</v>
      </c>
      <c r="G26400">
        <v>248597385455868</v>
      </c>
      <c r="H26400">
        <v>248597385455868</v>
      </c>
      <c r="I26400">
        <v>0.40691489361702127</v>
      </c>
      <c r="J26400">
        <v>1</v>
      </c>
      <c r="K26400">
        <v>2.6</v>
      </c>
    </row>
    <row r="26401" spans="1:11">
      <c r="A26401">
        <v>16</v>
      </c>
      <c r="B26401">
        <v>400</v>
      </c>
      <c r="C26401">
        <v>50</v>
      </c>
      <c r="D26401">
        <v>1.6</v>
      </c>
      <c r="E26401">
        <v>336</v>
      </c>
      <c r="F26401">
        <v>310</v>
      </c>
      <c r="G26401">
        <v>701229278802488</v>
      </c>
      <c r="H26401">
        <v>701229278802488</v>
      </c>
      <c r="I26401">
        <v>0.92261904761904767</v>
      </c>
      <c r="J26401">
        <v>1</v>
      </c>
      <c r="K26401">
        <v>2.6</v>
      </c>
    </row>
    <row r="26402" spans="1:11">
      <c r="A26402">
        <v>16</v>
      </c>
      <c r="B26402">
        <v>400</v>
      </c>
      <c r="C26402">
        <v>500</v>
      </c>
      <c r="D26402">
        <v>3.2</v>
      </c>
      <c r="E26402">
        <v>254</v>
      </c>
      <c r="F26402">
        <v>12</v>
      </c>
      <c r="G26402">
        <v>1.069008855590999E+147</v>
      </c>
      <c r="H26402">
        <v>1.069008855590999E+147</v>
      </c>
      <c r="I26402">
        <v>4.7244094488188976E-2</v>
      </c>
      <c r="J26402">
        <v>1</v>
      </c>
      <c r="K26402">
        <v>4.2</v>
      </c>
    </row>
    <row r="26403" spans="1:11">
      <c r="A26403">
        <v>16</v>
      </c>
      <c r="B26403">
        <v>400</v>
      </c>
      <c r="C26403">
        <v>500</v>
      </c>
      <c r="D26403">
        <v>3.2</v>
      </c>
      <c r="E26403">
        <v>298</v>
      </c>
      <c r="F26403">
        <v>16</v>
      </c>
      <c r="G26403">
        <v>1.0639235629582459E+148</v>
      </c>
      <c r="H26403">
        <v>1.0639235629582459E+148</v>
      </c>
      <c r="I26403">
        <v>5.3691275167785234E-2</v>
      </c>
      <c r="J26403">
        <v>1</v>
      </c>
      <c r="K26403">
        <v>4.2</v>
      </c>
    </row>
    <row r="26404" spans="1:11">
      <c r="A26404">
        <v>16</v>
      </c>
      <c r="B26404">
        <v>400</v>
      </c>
      <c r="C26404">
        <v>500</v>
      </c>
      <c r="D26404">
        <v>3.2</v>
      </c>
      <c r="E26404">
        <v>283</v>
      </c>
      <c r="F26404">
        <v>10</v>
      </c>
      <c r="G26404">
        <v>1.9396607501268059E+143</v>
      </c>
      <c r="H26404">
        <v>1.9396607501268059E+143</v>
      </c>
      <c r="I26404">
        <v>3.5335689045936397E-2</v>
      </c>
      <c r="J26404">
        <v>1</v>
      </c>
      <c r="K26404">
        <v>4.2</v>
      </c>
    </row>
    <row r="26405" spans="1:11">
      <c r="A26405">
        <v>16</v>
      </c>
      <c r="B26405">
        <v>400</v>
      </c>
      <c r="C26405">
        <v>500</v>
      </c>
      <c r="D26405">
        <v>3.2</v>
      </c>
      <c r="E26405">
        <v>282</v>
      </c>
      <c r="F26405">
        <v>28</v>
      </c>
      <c r="G26405">
        <v>6.0870901372753644E+148</v>
      </c>
      <c r="H26405">
        <v>6.0870901372753644E+148</v>
      </c>
      <c r="I26405">
        <v>9.9290780141843976E-2</v>
      </c>
      <c r="J26405">
        <v>1</v>
      </c>
      <c r="K26405">
        <v>4.2</v>
      </c>
    </row>
    <row r="26406" spans="1:11">
      <c r="A26406">
        <v>16</v>
      </c>
      <c r="B26406">
        <v>400</v>
      </c>
      <c r="C26406">
        <v>500</v>
      </c>
      <c r="D26406">
        <v>3.2</v>
      </c>
      <c r="E26406">
        <v>257</v>
      </c>
      <c r="F26406">
        <v>12</v>
      </c>
      <c r="G26406">
        <v>1.0904170354813928E+147</v>
      </c>
      <c r="H26406">
        <v>1.0904170354813928E+147</v>
      </c>
      <c r="I26406">
        <v>4.6692607003891051E-2</v>
      </c>
      <c r="J26406">
        <v>1</v>
      </c>
      <c r="K26406">
        <v>4.2</v>
      </c>
    </row>
    <row r="26407" spans="1:11">
      <c r="A26407">
        <v>16</v>
      </c>
      <c r="B26407">
        <v>400</v>
      </c>
      <c r="C26407">
        <v>500</v>
      </c>
      <c r="D26407">
        <v>3.2</v>
      </c>
      <c r="E26407">
        <v>244</v>
      </c>
      <c r="F26407">
        <v>12</v>
      </c>
      <c r="G26407">
        <v>3.4294507004647376E+146</v>
      </c>
      <c r="H26407">
        <v>3.4294507004647376E+146</v>
      </c>
      <c r="I26407">
        <v>4.9180327868852458E-2</v>
      </c>
      <c r="J26407">
        <v>1</v>
      </c>
      <c r="K26407">
        <v>4.2</v>
      </c>
    </row>
    <row r="26408" spans="1:11">
      <c r="A26408">
        <v>16</v>
      </c>
      <c r="B26408">
        <v>400</v>
      </c>
      <c r="C26408">
        <v>500</v>
      </c>
      <c r="D26408">
        <v>3.2</v>
      </c>
      <c r="E26408">
        <v>295</v>
      </c>
      <c r="F26408">
        <v>10</v>
      </c>
      <c r="G26408">
        <v>2.3649408378771049E+143</v>
      </c>
      <c r="H26408">
        <v>2.3649408378771049E+143</v>
      </c>
      <c r="I26408">
        <v>3.3898305084745763E-2</v>
      </c>
      <c r="J26408">
        <v>1</v>
      </c>
      <c r="K26408">
        <v>4.2</v>
      </c>
    </row>
    <row r="26409" spans="1:11">
      <c r="A26409">
        <v>16</v>
      </c>
      <c r="B26409">
        <v>400</v>
      </c>
      <c r="C26409">
        <v>500</v>
      </c>
      <c r="D26409">
        <v>3.2</v>
      </c>
      <c r="E26409">
        <v>267</v>
      </c>
      <c r="F26409">
        <v>10</v>
      </c>
      <c r="G26409">
        <v>1.9396607501268059E+143</v>
      </c>
      <c r="H26409">
        <v>1.9396607501268059E+143</v>
      </c>
      <c r="I26409">
        <v>3.7453183520599252E-2</v>
      </c>
      <c r="J26409">
        <v>1</v>
      </c>
      <c r="K26409">
        <v>4.2</v>
      </c>
    </row>
    <row r="26410" spans="1:11">
      <c r="A26410">
        <v>16</v>
      </c>
      <c r="B26410">
        <v>400</v>
      </c>
      <c r="C26410">
        <v>500</v>
      </c>
      <c r="D26410">
        <v>3.2</v>
      </c>
      <c r="E26410">
        <v>257</v>
      </c>
      <c r="F26410">
        <v>24</v>
      </c>
      <c r="G26410">
        <v>6.0870901372753644E+148</v>
      </c>
      <c r="H26410">
        <v>6.0870901372753644E+148</v>
      </c>
      <c r="I26410">
        <v>9.3385214007782102E-2</v>
      </c>
      <c r="J26410">
        <v>1</v>
      </c>
      <c r="K26410">
        <v>4.2</v>
      </c>
    </row>
    <row r="26411" spans="1:11">
      <c r="A26411">
        <v>16</v>
      </c>
      <c r="B26411">
        <v>400</v>
      </c>
      <c r="C26411">
        <v>500</v>
      </c>
      <c r="D26411">
        <v>3.2</v>
      </c>
      <c r="E26411">
        <v>282</v>
      </c>
      <c r="F26411">
        <v>17</v>
      </c>
      <c r="G26411">
        <v>1.1419558418786793E+148</v>
      </c>
      <c r="H26411">
        <v>1.1419558418786793E+148</v>
      </c>
      <c r="I26411">
        <v>6.0283687943262408E-2</v>
      </c>
      <c r="J26411">
        <v>1</v>
      </c>
      <c r="K26411">
        <v>4.2</v>
      </c>
    </row>
    <row r="26412" spans="1:11">
      <c r="A26412">
        <v>16</v>
      </c>
      <c r="B26412">
        <v>400</v>
      </c>
      <c r="C26412">
        <v>450</v>
      </c>
      <c r="D26412">
        <v>3.2</v>
      </c>
      <c r="E26412">
        <v>341</v>
      </c>
      <c r="F26412">
        <v>37</v>
      </c>
      <c r="G26412">
        <v>1.6207096833091758E+134</v>
      </c>
      <c r="H26412">
        <v>1.6207096833091758E+134</v>
      </c>
      <c r="I26412">
        <v>0.10850439882697947</v>
      </c>
      <c r="J26412">
        <v>1</v>
      </c>
      <c r="K26412">
        <v>4.2</v>
      </c>
    </row>
    <row r="26413" spans="1:11">
      <c r="A26413">
        <v>16</v>
      </c>
      <c r="B26413">
        <v>400</v>
      </c>
      <c r="C26413">
        <v>450</v>
      </c>
      <c r="D26413">
        <v>3.2</v>
      </c>
      <c r="E26413">
        <v>374</v>
      </c>
      <c r="F26413">
        <v>35</v>
      </c>
      <c r="G26413">
        <v>5.5296819052075095E+133</v>
      </c>
      <c r="H26413">
        <v>5.5296844083737559E+133</v>
      </c>
      <c r="I26413">
        <v>9.3582887700534759E-2</v>
      </c>
      <c r="J26413">
        <v>1.000000452678163</v>
      </c>
      <c r="K26413">
        <v>4.2</v>
      </c>
    </row>
    <row r="26414" spans="1:11">
      <c r="A26414">
        <v>16</v>
      </c>
      <c r="B26414">
        <v>400</v>
      </c>
      <c r="C26414">
        <v>450</v>
      </c>
      <c r="D26414">
        <v>3.2</v>
      </c>
      <c r="E26414">
        <v>326</v>
      </c>
      <c r="F26414">
        <v>28</v>
      </c>
      <c r="G26414">
        <v>5.5296819052075095E+133</v>
      </c>
      <c r="H26414">
        <v>5.5296819052283834E+133</v>
      </c>
      <c r="I26414">
        <v>8.5889570552147243E-2</v>
      </c>
      <c r="J26414">
        <v>1.000000000003775</v>
      </c>
      <c r="K26414">
        <v>4.2</v>
      </c>
    </row>
    <row r="26415" spans="1:11">
      <c r="A26415">
        <v>16</v>
      </c>
      <c r="B26415">
        <v>400</v>
      </c>
      <c r="C26415">
        <v>450</v>
      </c>
      <c r="D26415">
        <v>3.2</v>
      </c>
      <c r="E26415">
        <v>381</v>
      </c>
      <c r="F26415">
        <v>14</v>
      </c>
      <c r="G26415">
        <v>9.5861128197558777E+126</v>
      </c>
      <c r="H26415">
        <v>9.5861128197558777E+126</v>
      </c>
      <c r="I26415">
        <v>3.6745406824146981E-2</v>
      </c>
      <c r="J26415">
        <v>1</v>
      </c>
      <c r="K26415">
        <v>4.2</v>
      </c>
    </row>
    <row r="26416" spans="1:11">
      <c r="A26416">
        <v>16</v>
      </c>
      <c r="B26416">
        <v>400</v>
      </c>
      <c r="C26416">
        <v>450</v>
      </c>
      <c r="D26416">
        <v>3.2</v>
      </c>
      <c r="E26416">
        <v>388</v>
      </c>
      <c r="F26416">
        <v>36</v>
      </c>
      <c r="G26416">
        <v>2.524971724779532E+135</v>
      </c>
      <c r="H26416">
        <v>2.524971724779532E+135</v>
      </c>
      <c r="I26416">
        <v>9.2783505154639179E-2</v>
      </c>
      <c r="J26416">
        <v>1</v>
      </c>
      <c r="K26416">
        <v>4.2</v>
      </c>
    </row>
    <row r="26417" spans="1:11">
      <c r="A26417">
        <v>16</v>
      </c>
      <c r="B26417">
        <v>400</v>
      </c>
      <c r="C26417">
        <v>450</v>
      </c>
      <c r="D26417">
        <v>3.2</v>
      </c>
      <c r="E26417">
        <v>324</v>
      </c>
      <c r="F26417">
        <v>28</v>
      </c>
      <c r="G26417">
        <v>5.5296819052075095E+133</v>
      </c>
      <c r="H26417">
        <v>5.5296819052075095E+133</v>
      </c>
      <c r="I26417">
        <v>8.6419753086419748E-2</v>
      </c>
      <c r="J26417">
        <v>1</v>
      </c>
      <c r="K26417">
        <v>4.2</v>
      </c>
    </row>
    <row r="26418" spans="1:11">
      <c r="A26418">
        <v>16</v>
      </c>
      <c r="B26418">
        <v>400</v>
      </c>
      <c r="C26418">
        <v>450</v>
      </c>
      <c r="D26418">
        <v>3.2</v>
      </c>
      <c r="E26418">
        <v>385</v>
      </c>
      <c r="F26418">
        <v>31</v>
      </c>
      <c r="G26418">
        <v>1.3788758714548293E+134</v>
      </c>
      <c r="H26418">
        <v>1.3788758714548293E+134</v>
      </c>
      <c r="I26418">
        <v>8.0519480519480519E-2</v>
      </c>
      <c r="J26418">
        <v>1</v>
      </c>
      <c r="K26418">
        <v>4.2</v>
      </c>
    </row>
    <row r="26419" spans="1:11">
      <c r="A26419">
        <v>16</v>
      </c>
      <c r="B26419">
        <v>400</v>
      </c>
      <c r="C26419">
        <v>450</v>
      </c>
      <c r="D26419">
        <v>3.2</v>
      </c>
      <c r="E26419">
        <v>353</v>
      </c>
      <c r="F26419">
        <v>19</v>
      </c>
      <c r="G26419">
        <v>8.355583672374525E+132</v>
      </c>
      <c r="H26419">
        <v>8.355583672374525E+132</v>
      </c>
      <c r="I26419">
        <v>5.3824362606232294E-2</v>
      </c>
      <c r="J26419">
        <v>1</v>
      </c>
      <c r="K26419">
        <v>4.2</v>
      </c>
    </row>
    <row r="26420" spans="1:11">
      <c r="A26420">
        <v>16</v>
      </c>
      <c r="B26420">
        <v>400</v>
      </c>
      <c r="C26420">
        <v>450</v>
      </c>
      <c r="D26420">
        <v>3.2</v>
      </c>
      <c r="E26420">
        <v>336</v>
      </c>
      <c r="F26420">
        <v>12</v>
      </c>
      <c r="G26420">
        <v>1.9303274237799077E+126</v>
      </c>
      <c r="H26420">
        <v>1.9303274237799077E+126</v>
      </c>
      <c r="I26420">
        <v>3.5714285714285712E-2</v>
      </c>
      <c r="J26420">
        <v>1</v>
      </c>
      <c r="K26420">
        <v>4.2</v>
      </c>
    </row>
    <row r="26421" spans="1:11">
      <c r="A26421">
        <v>16</v>
      </c>
      <c r="B26421">
        <v>400</v>
      </c>
      <c r="C26421">
        <v>450</v>
      </c>
      <c r="D26421">
        <v>3.2</v>
      </c>
      <c r="E26421">
        <v>314</v>
      </c>
      <c r="F26421">
        <v>26</v>
      </c>
      <c r="G26421">
        <v>5.5296819052075095E+133</v>
      </c>
      <c r="H26421">
        <v>5.5296819052075105E+133</v>
      </c>
      <c r="I26421">
        <v>8.2802547770700632E-2</v>
      </c>
      <c r="J26421">
        <v>1.0000000000000002</v>
      </c>
      <c r="K26421">
        <v>4.2</v>
      </c>
    </row>
    <row r="26422" spans="1:11">
      <c r="A26422">
        <v>16</v>
      </c>
      <c r="B26422">
        <v>400</v>
      </c>
      <c r="C26422">
        <v>400</v>
      </c>
      <c r="D26422">
        <v>3.2</v>
      </c>
      <c r="E26422">
        <v>352</v>
      </c>
      <c r="F26422">
        <v>28</v>
      </c>
      <c r="G26422">
        <v>3.1217222470296338E+119</v>
      </c>
      <c r="H26422">
        <v>3.1217222470296338E+119</v>
      </c>
      <c r="I26422">
        <v>7.9545454545454544E-2</v>
      </c>
      <c r="J26422">
        <v>1</v>
      </c>
      <c r="K26422">
        <v>4.2</v>
      </c>
    </row>
    <row r="26423" spans="1:11">
      <c r="A26423">
        <v>16</v>
      </c>
      <c r="B26423">
        <v>400</v>
      </c>
      <c r="C26423">
        <v>400</v>
      </c>
      <c r="D26423">
        <v>3.2</v>
      </c>
      <c r="E26423">
        <v>395</v>
      </c>
      <c r="F26423">
        <v>13</v>
      </c>
      <c r="G26423">
        <v>3.0090401859471162E+116</v>
      </c>
      <c r="H26423">
        <v>3.0090401859471162E+116</v>
      </c>
      <c r="I26423">
        <v>3.2911392405063293E-2</v>
      </c>
      <c r="J26423">
        <v>1</v>
      </c>
      <c r="K26423">
        <v>4.2</v>
      </c>
    </row>
    <row r="26424" spans="1:11">
      <c r="A26424">
        <v>16</v>
      </c>
      <c r="B26424">
        <v>400</v>
      </c>
      <c r="C26424">
        <v>400</v>
      </c>
      <c r="D26424">
        <v>3.2</v>
      </c>
      <c r="E26424">
        <v>342</v>
      </c>
      <c r="F26424">
        <v>9</v>
      </c>
      <c r="G26424">
        <v>7.0187571420498616E+112</v>
      </c>
      <c r="H26424">
        <v>7.0187571421005597E+112</v>
      </c>
      <c r="I26424">
        <v>2.6315789473684209E-2</v>
      </c>
      <c r="J26424">
        <v>1.0000000000072233</v>
      </c>
      <c r="K26424">
        <v>4.2</v>
      </c>
    </row>
    <row r="26425" spans="1:11">
      <c r="A26425">
        <v>16</v>
      </c>
      <c r="B26425">
        <v>400</v>
      </c>
      <c r="C26425">
        <v>400</v>
      </c>
      <c r="D26425">
        <v>3.2</v>
      </c>
      <c r="E26425">
        <v>325</v>
      </c>
      <c r="F26425">
        <v>20</v>
      </c>
      <c r="G26425">
        <v>1.0696319364575015E+118</v>
      </c>
      <c r="H26425">
        <v>1.0696319364575015E+118</v>
      </c>
      <c r="I26425">
        <v>6.1538461538461542E-2</v>
      </c>
      <c r="J26425">
        <v>1</v>
      </c>
      <c r="K26425">
        <v>4.2</v>
      </c>
    </row>
    <row r="26426" spans="1:11">
      <c r="A26426">
        <v>16</v>
      </c>
      <c r="B26426">
        <v>400</v>
      </c>
      <c r="C26426">
        <v>400</v>
      </c>
      <c r="D26426">
        <v>3.2</v>
      </c>
      <c r="E26426">
        <v>382</v>
      </c>
      <c r="F26426">
        <v>9</v>
      </c>
      <c r="G26426">
        <v>7.0187571420498616E+112</v>
      </c>
      <c r="H26426">
        <v>7.0187571420498616E+112</v>
      </c>
      <c r="I26426">
        <v>2.356020942408377E-2</v>
      </c>
      <c r="J26426">
        <v>1</v>
      </c>
      <c r="K26426">
        <v>4.2</v>
      </c>
    </row>
    <row r="26427" spans="1:11">
      <c r="A26427">
        <v>16</v>
      </c>
      <c r="B26427">
        <v>400</v>
      </c>
      <c r="C26427">
        <v>400</v>
      </c>
      <c r="D26427">
        <v>3.2</v>
      </c>
      <c r="E26427">
        <v>347</v>
      </c>
      <c r="F26427">
        <v>12</v>
      </c>
      <c r="G26427">
        <v>2.0296662127022486E+114</v>
      </c>
      <c r="H26427">
        <v>2.0296662127022486E+114</v>
      </c>
      <c r="I26427">
        <v>3.4582132564841501E-2</v>
      </c>
      <c r="J26427">
        <v>1</v>
      </c>
      <c r="K26427">
        <v>4.2</v>
      </c>
    </row>
    <row r="26428" spans="1:11">
      <c r="A26428">
        <v>16</v>
      </c>
      <c r="B26428">
        <v>400</v>
      </c>
      <c r="C26428">
        <v>400</v>
      </c>
      <c r="D26428">
        <v>3.2</v>
      </c>
      <c r="E26428">
        <v>335</v>
      </c>
      <c r="F26428">
        <v>17</v>
      </c>
      <c r="G26428">
        <v>2.2649307289072353E+117</v>
      </c>
      <c r="H26428">
        <v>2.2649307289072353E+117</v>
      </c>
      <c r="I26428">
        <v>5.0746268656716415E-2</v>
      </c>
      <c r="J26428">
        <v>1</v>
      </c>
      <c r="K26428">
        <v>4.2</v>
      </c>
    </row>
    <row r="26429" spans="1:11">
      <c r="A26429">
        <v>16</v>
      </c>
      <c r="B26429">
        <v>400</v>
      </c>
      <c r="C26429">
        <v>400</v>
      </c>
      <c r="D26429">
        <v>3.2</v>
      </c>
      <c r="E26429">
        <v>333</v>
      </c>
      <c r="F26429">
        <v>34</v>
      </c>
      <c r="G26429">
        <v>1.1957723757666221E+120</v>
      </c>
      <c r="H26429">
        <v>1.1957723757666221E+120</v>
      </c>
      <c r="I26429">
        <v>0.1021021021021021</v>
      </c>
      <c r="J26429">
        <v>1</v>
      </c>
      <c r="K26429">
        <v>4.2</v>
      </c>
    </row>
    <row r="26430" spans="1:11">
      <c r="A26430">
        <v>16</v>
      </c>
      <c r="B26430">
        <v>400</v>
      </c>
      <c r="C26430">
        <v>400</v>
      </c>
      <c r="D26430">
        <v>3.2</v>
      </c>
      <c r="E26430">
        <v>378</v>
      </c>
      <c r="F26430">
        <v>11</v>
      </c>
      <c r="G26430">
        <v>5.6528001760082845E+115</v>
      </c>
      <c r="H26430">
        <v>5.6528001760082845E+115</v>
      </c>
      <c r="I26430">
        <v>2.9100529100529099E-2</v>
      </c>
      <c r="J26430">
        <v>1</v>
      </c>
      <c r="K26430">
        <v>4.2</v>
      </c>
    </row>
    <row r="26431" spans="1:11">
      <c r="A26431">
        <v>16</v>
      </c>
      <c r="B26431">
        <v>400</v>
      </c>
      <c r="C26431">
        <v>400</v>
      </c>
      <c r="D26431">
        <v>3.2</v>
      </c>
      <c r="E26431">
        <v>356</v>
      </c>
      <c r="F26431">
        <v>11</v>
      </c>
      <c r="G26431">
        <v>2.0296293990230331E+114</v>
      </c>
      <c r="H26431">
        <v>2.0296293990230331E+114</v>
      </c>
      <c r="I26431">
        <v>3.0898876404494381E-2</v>
      </c>
      <c r="J26431">
        <v>1</v>
      </c>
      <c r="K26431">
        <v>4.2</v>
      </c>
    </row>
    <row r="26432" spans="1:11">
      <c r="A26432">
        <v>16</v>
      </c>
      <c r="B26432">
        <v>400</v>
      </c>
      <c r="C26432">
        <v>350</v>
      </c>
      <c r="D26432">
        <v>3.2</v>
      </c>
      <c r="E26432">
        <v>352</v>
      </c>
      <c r="F26432">
        <v>11</v>
      </c>
      <c r="G26432">
        <v>8.9756204390410151E+101</v>
      </c>
      <c r="H26432">
        <v>8.9756204390410151E+101</v>
      </c>
      <c r="I26432">
        <v>3.125E-2</v>
      </c>
      <c r="J26432">
        <v>1</v>
      </c>
      <c r="K26432">
        <v>4.2</v>
      </c>
    </row>
    <row r="26433" spans="1:11">
      <c r="A26433">
        <v>16</v>
      </c>
      <c r="B26433">
        <v>400</v>
      </c>
      <c r="C26433">
        <v>350</v>
      </c>
      <c r="D26433">
        <v>3.2</v>
      </c>
      <c r="E26433">
        <v>388</v>
      </c>
      <c r="F26433">
        <v>37</v>
      </c>
      <c r="G26433">
        <v>3.4839668451174211E+104</v>
      </c>
      <c r="H26433">
        <v>3.4839668451174211E+104</v>
      </c>
      <c r="I26433">
        <v>9.5360824742268036E-2</v>
      </c>
      <c r="J26433">
        <v>1</v>
      </c>
      <c r="K26433">
        <v>4.2</v>
      </c>
    </row>
    <row r="26434" spans="1:11">
      <c r="A26434">
        <v>16</v>
      </c>
      <c r="B26434">
        <v>400</v>
      </c>
      <c r="C26434">
        <v>350</v>
      </c>
      <c r="D26434">
        <v>3.2</v>
      </c>
      <c r="E26434">
        <v>454</v>
      </c>
      <c r="F26434">
        <v>15</v>
      </c>
      <c r="G26434">
        <v>2.1977617024317293E+103</v>
      </c>
      <c r="H26434">
        <v>2.1977617024317293E+103</v>
      </c>
      <c r="I26434">
        <v>3.3039647577092511E-2</v>
      </c>
      <c r="J26434">
        <v>1</v>
      </c>
      <c r="K26434">
        <v>4.2</v>
      </c>
    </row>
    <row r="26435" spans="1:11">
      <c r="A26435">
        <v>16</v>
      </c>
      <c r="B26435">
        <v>400</v>
      </c>
      <c r="C26435">
        <v>350</v>
      </c>
      <c r="D26435">
        <v>3.2</v>
      </c>
      <c r="E26435">
        <v>390</v>
      </c>
      <c r="F26435">
        <v>39</v>
      </c>
      <c r="G26435">
        <v>3.4839668451174199E+104</v>
      </c>
      <c r="H26435">
        <v>3.4839668451174199E+104</v>
      </c>
      <c r="I26435">
        <v>0.1</v>
      </c>
      <c r="J26435">
        <v>1</v>
      </c>
      <c r="K26435">
        <v>4.2</v>
      </c>
    </row>
    <row r="26436" spans="1:11">
      <c r="A26436">
        <v>16</v>
      </c>
      <c r="B26436">
        <v>400</v>
      </c>
      <c r="C26436">
        <v>350</v>
      </c>
      <c r="D26436">
        <v>3.2</v>
      </c>
      <c r="E26436">
        <v>362</v>
      </c>
      <c r="F26436">
        <v>13</v>
      </c>
      <c r="G26436">
        <v>8.9524811290066589E+102</v>
      </c>
      <c r="H26436">
        <v>8.9524811290066589E+102</v>
      </c>
      <c r="I26436">
        <v>3.591160220994475E-2</v>
      </c>
      <c r="J26436">
        <v>1</v>
      </c>
      <c r="K26436">
        <v>4.2</v>
      </c>
    </row>
    <row r="26437" spans="1:11">
      <c r="A26437">
        <v>16</v>
      </c>
      <c r="B26437">
        <v>400</v>
      </c>
      <c r="C26437">
        <v>350</v>
      </c>
      <c r="D26437">
        <v>3.2</v>
      </c>
      <c r="E26437">
        <v>420</v>
      </c>
      <c r="F26437">
        <v>13</v>
      </c>
      <c r="G26437">
        <v>1.0482579609458246E+101</v>
      </c>
      <c r="H26437">
        <v>1.0482579609458246E+101</v>
      </c>
      <c r="I26437">
        <v>3.0952380952380953E-2</v>
      </c>
      <c r="J26437">
        <v>1</v>
      </c>
      <c r="K26437">
        <v>4.2</v>
      </c>
    </row>
    <row r="26438" spans="1:11">
      <c r="A26438">
        <v>16</v>
      </c>
      <c r="B26438">
        <v>400</v>
      </c>
      <c r="C26438">
        <v>350</v>
      </c>
      <c r="D26438">
        <v>3.2</v>
      </c>
      <c r="E26438">
        <v>406</v>
      </c>
      <c r="F26438">
        <v>19</v>
      </c>
      <c r="G26438">
        <v>3.1287011167154242E+103</v>
      </c>
      <c r="H26438">
        <v>3.1287011167154242E+103</v>
      </c>
      <c r="I26438">
        <v>4.6798029556650245E-2</v>
      </c>
      <c r="J26438">
        <v>1</v>
      </c>
      <c r="K26438">
        <v>4.2</v>
      </c>
    </row>
    <row r="26439" spans="1:11">
      <c r="A26439">
        <v>16</v>
      </c>
      <c r="B26439">
        <v>400</v>
      </c>
      <c r="C26439">
        <v>350</v>
      </c>
      <c r="D26439">
        <v>3.2</v>
      </c>
      <c r="E26439">
        <v>397</v>
      </c>
      <c r="F26439">
        <v>43</v>
      </c>
      <c r="G26439">
        <v>3.4844537550453959E+104</v>
      </c>
      <c r="H26439">
        <v>3.4844537550453959E+104</v>
      </c>
      <c r="I26439">
        <v>0.10831234256926953</v>
      </c>
      <c r="J26439">
        <v>1</v>
      </c>
      <c r="K26439">
        <v>4.2</v>
      </c>
    </row>
    <row r="26440" spans="1:11">
      <c r="A26440">
        <v>16</v>
      </c>
      <c r="B26440">
        <v>400</v>
      </c>
      <c r="C26440">
        <v>350</v>
      </c>
      <c r="D26440">
        <v>3.2</v>
      </c>
      <c r="E26440">
        <v>364</v>
      </c>
      <c r="F26440">
        <v>46</v>
      </c>
      <c r="G26440">
        <v>1.354482007943435E+105</v>
      </c>
      <c r="H26440">
        <v>1.354482007943435E+105</v>
      </c>
      <c r="I26440">
        <v>0.12637362637362637</v>
      </c>
      <c r="J26440">
        <v>1</v>
      </c>
      <c r="K26440">
        <v>4.2</v>
      </c>
    </row>
    <row r="26441" spans="1:11">
      <c r="A26441">
        <v>16</v>
      </c>
      <c r="B26441">
        <v>400</v>
      </c>
      <c r="C26441">
        <v>350</v>
      </c>
      <c r="D26441">
        <v>3.2</v>
      </c>
      <c r="E26441">
        <v>448</v>
      </c>
      <c r="F26441">
        <v>42</v>
      </c>
      <c r="G26441">
        <v>3.4839668451174211E+104</v>
      </c>
      <c r="H26441">
        <v>3.4839668451174211E+104</v>
      </c>
      <c r="I26441">
        <v>9.375E-2</v>
      </c>
      <c r="J26441">
        <v>1</v>
      </c>
      <c r="K26441">
        <v>4.2</v>
      </c>
    </row>
    <row r="26442" spans="1:11">
      <c r="A26442">
        <v>16</v>
      </c>
      <c r="B26442">
        <v>400</v>
      </c>
      <c r="C26442">
        <v>300</v>
      </c>
      <c r="D26442">
        <v>3.2</v>
      </c>
      <c r="E26442">
        <v>485</v>
      </c>
      <c r="F26442">
        <v>13</v>
      </c>
      <c r="G26442">
        <v>1.1640519938084406E+88</v>
      </c>
      <c r="H26442">
        <v>1.1640548806600308E+88</v>
      </c>
      <c r="I26442">
        <v>2.6804123711340205E-2</v>
      </c>
      <c r="J26442">
        <v>1.0000024800022727</v>
      </c>
      <c r="K26442">
        <v>4.2</v>
      </c>
    </row>
    <row r="26443" spans="1:11">
      <c r="A26443">
        <v>16</v>
      </c>
      <c r="B26443">
        <v>400</v>
      </c>
      <c r="C26443">
        <v>300</v>
      </c>
      <c r="D26443">
        <v>3.2</v>
      </c>
      <c r="E26443">
        <v>463</v>
      </c>
      <c r="F26443">
        <v>14</v>
      </c>
      <c r="G26443">
        <v>1.1640519938084406E+88</v>
      </c>
      <c r="H26443">
        <v>1.1640519938084406E+88</v>
      </c>
      <c r="I26443">
        <v>3.0237580993520519E-2</v>
      </c>
      <c r="J26443">
        <v>1</v>
      </c>
      <c r="K26443">
        <v>4.2</v>
      </c>
    </row>
    <row r="26444" spans="1:11">
      <c r="A26444">
        <v>16</v>
      </c>
      <c r="B26444">
        <v>400</v>
      </c>
      <c r="C26444">
        <v>300</v>
      </c>
      <c r="D26444">
        <v>3.2</v>
      </c>
      <c r="E26444">
        <v>515</v>
      </c>
      <c r="F26444">
        <v>59</v>
      </c>
      <c r="G26444">
        <v>1.1683714039209794E+90</v>
      </c>
      <c r="H26444">
        <v>1.1683714039209794E+90</v>
      </c>
      <c r="I26444">
        <v>0.1145631067961165</v>
      </c>
      <c r="J26444">
        <v>1</v>
      </c>
      <c r="K26444">
        <v>4.2</v>
      </c>
    </row>
    <row r="26445" spans="1:11">
      <c r="A26445">
        <v>16</v>
      </c>
      <c r="B26445">
        <v>400</v>
      </c>
      <c r="C26445">
        <v>300</v>
      </c>
      <c r="D26445">
        <v>3.2</v>
      </c>
      <c r="E26445">
        <v>524</v>
      </c>
      <c r="F26445">
        <v>21</v>
      </c>
      <c r="G26445">
        <v>1.8367114902218233E+89</v>
      </c>
      <c r="H26445">
        <v>1.8367114902218233E+89</v>
      </c>
      <c r="I26445">
        <v>4.0076335877862593E-2</v>
      </c>
      <c r="J26445">
        <v>1</v>
      </c>
      <c r="K26445">
        <v>4.2</v>
      </c>
    </row>
    <row r="26446" spans="1:11">
      <c r="A26446">
        <v>16</v>
      </c>
      <c r="B26446">
        <v>400</v>
      </c>
      <c r="C26446">
        <v>300</v>
      </c>
      <c r="D26446">
        <v>3.2</v>
      </c>
      <c r="E26446">
        <v>483</v>
      </c>
      <c r="F26446">
        <v>45</v>
      </c>
      <c r="G26446">
        <v>9.3155607943426338E+89</v>
      </c>
      <c r="H26446">
        <v>9.3155607943426338E+89</v>
      </c>
      <c r="I26446">
        <v>9.3167701863354033E-2</v>
      </c>
      <c r="J26446">
        <v>1</v>
      </c>
      <c r="K26446">
        <v>4.2</v>
      </c>
    </row>
    <row r="26447" spans="1:11">
      <c r="A26447">
        <v>16</v>
      </c>
      <c r="B26447">
        <v>400</v>
      </c>
      <c r="C26447">
        <v>300</v>
      </c>
      <c r="D26447">
        <v>3.2</v>
      </c>
      <c r="E26447">
        <v>486</v>
      </c>
      <c r="F26447">
        <v>10</v>
      </c>
      <c r="G26447">
        <v>9.6651191952325374E+86</v>
      </c>
      <c r="H26447">
        <v>9.6651191952325374E+86</v>
      </c>
      <c r="I26447">
        <v>2.0576131687242798E-2</v>
      </c>
      <c r="J26447">
        <v>1</v>
      </c>
      <c r="K26447">
        <v>4.2</v>
      </c>
    </row>
    <row r="26448" spans="1:11">
      <c r="A26448">
        <v>16</v>
      </c>
      <c r="B26448">
        <v>400</v>
      </c>
      <c r="C26448">
        <v>300</v>
      </c>
      <c r="D26448">
        <v>3.2</v>
      </c>
      <c r="E26448">
        <v>558</v>
      </c>
      <c r="F26448">
        <v>10</v>
      </c>
      <c r="G26448">
        <v>7.5712404473443335E+86</v>
      </c>
      <c r="H26448">
        <v>7.5712404473443335E+86</v>
      </c>
      <c r="I26448">
        <v>1.7921146953405017E-2</v>
      </c>
      <c r="J26448">
        <v>1</v>
      </c>
      <c r="K26448">
        <v>4.2</v>
      </c>
    </row>
    <row r="26449" spans="1:11">
      <c r="A26449">
        <v>16</v>
      </c>
      <c r="B26449">
        <v>400</v>
      </c>
      <c r="C26449">
        <v>300</v>
      </c>
      <c r="D26449">
        <v>3.2</v>
      </c>
      <c r="E26449">
        <v>511</v>
      </c>
      <c r="F26449">
        <v>75</v>
      </c>
      <c r="G26449">
        <v>1.4837171265881954E+90</v>
      </c>
      <c r="H26449">
        <v>1.4837171265881954E+90</v>
      </c>
      <c r="I26449">
        <v>0.14677103718199608</v>
      </c>
      <c r="J26449">
        <v>1</v>
      </c>
      <c r="K26449">
        <v>4.2</v>
      </c>
    </row>
    <row r="26450" spans="1:11">
      <c r="A26450">
        <v>16</v>
      </c>
      <c r="B26450">
        <v>400</v>
      </c>
      <c r="C26450">
        <v>300</v>
      </c>
      <c r="D26450">
        <v>3.2</v>
      </c>
      <c r="E26450">
        <v>464</v>
      </c>
      <c r="F26450">
        <v>18</v>
      </c>
      <c r="G26450">
        <v>1.1640519938084406E+88</v>
      </c>
      <c r="H26450">
        <v>1.1640519938084406E+88</v>
      </c>
      <c r="I26450">
        <v>3.8793103448275863E-2</v>
      </c>
      <c r="J26450">
        <v>1</v>
      </c>
      <c r="K26450">
        <v>4.2</v>
      </c>
    </row>
    <row r="26451" spans="1:11">
      <c r="A26451">
        <v>16</v>
      </c>
      <c r="B26451">
        <v>400</v>
      </c>
      <c r="C26451">
        <v>300</v>
      </c>
      <c r="D26451">
        <v>3.2</v>
      </c>
      <c r="E26451">
        <v>480</v>
      </c>
      <c r="F26451">
        <v>11</v>
      </c>
      <c r="G26451">
        <v>3.69174484520155E+87</v>
      </c>
      <c r="H26451">
        <v>3.69174484520155E+87</v>
      </c>
      <c r="I26451">
        <v>2.2916666666666665E-2</v>
      </c>
      <c r="J26451">
        <v>1</v>
      </c>
      <c r="K26451">
        <v>4.2</v>
      </c>
    </row>
    <row r="26452" spans="1:11">
      <c r="A26452">
        <v>16</v>
      </c>
      <c r="B26452">
        <v>400</v>
      </c>
      <c r="C26452">
        <v>250</v>
      </c>
      <c r="D26452">
        <v>3.2</v>
      </c>
      <c r="E26452">
        <v>349</v>
      </c>
      <c r="F26452">
        <v>12</v>
      </c>
      <c r="G26452">
        <v>1.5256636928256567E+72</v>
      </c>
      <c r="H26452">
        <v>1.5256636928256567E+72</v>
      </c>
      <c r="I26452">
        <v>3.4383954154727794E-2</v>
      </c>
      <c r="J26452">
        <v>1</v>
      </c>
      <c r="K26452">
        <v>4.2</v>
      </c>
    </row>
    <row r="26453" spans="1:11">
      <c r="A26453">
        <v>16</v>
      </c>
      <c r="B26453">
        <v>400</v>
      </c>
      <c r="C26453">
        <v>250</v>
      </c>
      <c r="D26453">
        <v>3.2</v>
      </c>
      <c r="E26453">
        <v>380</v>
      </c>
      <c r="F26453">
        <v>13</v>
      </c>
      <c r="G26453">
        <v>2.1574187400770728E+72</v>
      </c>
      <c r="H26453">
        <v>2.1574187400770728E+72</v>
      </c>
      <c r="I26453">
        <v>3.4210526315789476E-2</v>
      </c>
      <c r="J26453">
        <v>1</v>
      </c>
      <c r="K26453">
        <v>4.2</v>
      </c>
    </row>
    <row r="26454" spans="1:11">
      <c r="A26454">
        <v>16</v>
      </c>
      <c r="B26454">
        <v>400</v>
      </c>
      <c r="C26454">
        <v>250</v>
      </c>
      <c r="D26454">
        <v>3.2</v>
      </c>
      <c r="E26454">
        <v>322</v>
      </c>
      <c r="F26454">
        <v>29</v>
      </c>
      <c r="G26454">
        <v>5.2885105835569865E+73</v>
      </c>
      <c r="H26454">
        <v>5.2885105835569865E+73</v>
      </c>
      <c r="I26454">
        <v>9.0062111801242239E-2</v>
      </c>
      <c r="J26454">
        <v>1</v>
      </c>
      <c r="K26454">
        <v>4.2</v>
      </c>
    </row>
    <row r="26455" spans="1:11">
      <c r="A26455">
        <v>16</v>
      </c>
      <c r="B26455">
        <v>400</v>
      </c>
      <c r="C26455">
        <v>250</v>
      </c>
      <c r="D26455">
        <v>3.2</v>
      </c>
      <c r="E26455">
        <v>367</v>
      </c>
      <c r="F26455">
        <v>45</v>
      </c>
      <c r="G26455">
        <v>4.4850099369506571E+74</v>
      </c>
      <c r="H26455">
        <v>4.4850099369506571E+74</v>
      </c>
      <c r="I26455">
        <v>0.1226158038147139</v>
      </c>
      <c r="J26455">
        <v>1</v>
      </c>
      <c r="K26455">
        <v>4.2</v>
      </c>
    </row>
    <row r="26456" spans="1:11">
      <c r="A26456">
        <v>16</v>
      </c>
      <c r="B26456">
        <v>400</v>
      </c>
      <c r="C26456">
        <v>250</v>
      </c>
      <c r="D26456">
        <v>3.2</v>
      </c>
      <c r="E26456">
        <v>354</v>
      </c>
      <c r="F26456">
        <v>14</v>
      </c>
      <c r="G26456">
        <v>2.1574186630003476E+72</v>
      </c>
      <c r="H26456">
        <v>2.1574186630003476E+72</v>
      </c>
      <c r="I26456">
        <v>3.954802259887006E-2</v>
      </c>
      <c r="J26456">
        <v>1</v>
      </c>
      <c r="K26456">
        <v>4.2</v>
      </c>
    </row>
    <row r="26457" spans="1:11">
      <c r="A26457">
        <v>16</v>
      </c>
      <c r="B26457">
        <v>400</v>
      </c>
      <c r="C26457">
        <v>250</v>
      </c>
      <c r="D26457">
        <v>3.2</v>
      </c>
      <c r="E26457">
        <v>354</v>
      </c>
      <c r="F26457">
        <v>19</v>
      </c>
      <c r="G26457">
        <v>1.4252468268999684E+73</v>
      </c>
      <c r="H26457">
        <v>1.4252468268999684E+73</v>
      </c>
      <c r="I26457">
        <v>5.3672316384180789E-2</v>
      </c>
      <c r="J26457">
        <v>1</v>
      </c>
      <c r="K26457">
        <v>4.2</v>
      </c>
    </row>
    <row r="26458" spans="1:11">
      <c r="A26458">
        <v>16</v>
      </c>
      <c r="B26458">
        <v>400</v>
      </c>
      <c r="C26458">
        <v>250</v>
      </c>
      <c r="D26458">
        <v>3.2</v>
      </c>
      <c r="E26458">
        <v>356</v>
      </c>
      <c r="F26458">
        <v>20</v>
      </c>
      <c r="G26458">
        <v>1.9173455694879278E+73</v>
      </c>
      <c r="H26458">
        <v>1.9173455694879278E+73</v>
      </c>
      <c r="I26458">
        <v>5.6179775280898875E-2</v>
      </c>
      <c r="J26458">
        <v>1</v>
      </c>
      <c r="K26458">
        <v>4.2</v>
      </c>
    </row>
    <row r="26459" spans="1:11">
      <c r="A26459">
        <v>16</v>
      </c>
      <c r="B26459">
        <v>400</v>
      </c>
      <c r="C26459">
        <v>250</v>
      </c>
      <c r="D26459">
        <v>3.2</v>
      </c>
      <c r="E26459">
        <v>319</v>
      </c>
      <c r="F26459">
        <v>31</v>
      </c>
      <c r="G26459">
        <v>5.7543635735820125E+73</v>
      </c>
      <c r="H26459">
        <v>5.7543635735820125E+73</v>
      </c>
      <c r="I26459">
        <v>9.7178683385579931E-2</v>
      </c>
      <c r="J26459">
        <v>1</v>
      </c>
      <c r="K26459">
        <v>4.2</v>
      </c>
    </row>
    <row r="26460" spans="1:11">
      <c r="A26460">
        <v>16</v>
      </c>
      <c r="B26460">
        <v>400</v>
      </c>
      <c r="C26460">
        <v>250</v>
      </c>
      <c r="D26460">
        <v>3.2</v>
      </c>
      <c r="E26460">
        <v>353</v>
      </c>
      <c r="F26460">
        <v>11</v>
      </c>
      <c r="G26460">
        <v>3.2120401677514947E+71</v>
      </c>
      <c r="H26460">
        <v>3.2120401677514947E+71</v>
      </c>
      <c r="I26460">
        <v>3.1161473087818695E-2</v>
      </c>
      <c r="J26460">
        <v>1</v>
      </c>
      <c r="K26460">
        <v>4.2</v>
      </c>
    </row>
    <row r="26461" spans="1:11">
      <c r="A26461">
        <v>16</v>
      </c>
      <c r="B26461">
        <v>400</v>
      </c>
      <c r="C26461">
        <v>250</v>
      </c>
      <c r="D26461">
        <v>3.2</v>
      </c>
      <c r="E26461">
        <v>359</v>
      </c>
      <c r="F26461">
        <v>19</v>
      </c>
      <c r="G26461">
        <v>1.4252468269019375E+73</v>
      </c>
      <c r="H26461">
        <v>1.4252468269019375E+73</v>
      </c>
      <c r="I26461">
        <v>5.2924791086350974E-2</v>
      </c>
      <c r="J26461">
        <v>1</v>
      </c>
      <c r="K26461">
        <v>4.2</v>
      </c>
    </row>
    <row r="26462" spans="1:11">
      <c r="A26462">
        <v>16</v>
      </c>
      <c r="B26462">
        <v>400</v>
      </c>
      <c r="C26462">
        <v>200</v>
      </c>
      <c r="D26462">
        <v>3.2</v>
      </c>
      <c r="E26462">
        <v>464</v>
      </c>
      <c r="F26462">
        <v>54</v>
      </c>
      <c r="G26462">
        <v>2.0945217191381145E+59</v>
      </c>
      <c r="H26462">
        <v>2.0945217191381145E+59</v>
      </c>
      <c r="I26462">
        <v>0.11637931034482758</v>
      </c>
      <c r="J26462">
        <v>1</v>
      </c>
      <c r="K26462">
        <v>4.2</v>
      </c>
    </row>
    <row r="26463" spans="1:11">
      <c r="A26463">
        <v>16</v>
      </c>
      <c r="B26463">
        <v>400</v>
      </c>
      <c r="C26463">
        <v>200</v>
      </c>
      <c r="D26463">
        <v>3.2</v>
      </c>
      <c r="E26463">
        <v>429</v>
      </c>
      <c r="F26463">
        <v>10</v>
      </c>
      <c r="G26463">
        <v>6.5820065812259769E+57</v>
      </c>
      <c r="H26463">
        <v>6.5820065812259769E+57</v>
      </c>
      <c r="I26463">
        <v>2.3310023310023312E-2</v>
      </c>
      <c r="J26463">
        <v>1</v>
      </c>
      <c r="K26463">
        <v>4.2</v>
      </c>
    </row>
    <row r="26464" spans="1:11">
      <c r="A26464">
        <v>16</v>
      </c>
      <c r="B26464">
        <v>400</v>
      </c>
      <c r="C26464">
        <v>200</v>
      </c>
      <c r="D26464">
        <v>3.2</v>
      </c>
      <c r="E26464">
        <v>418</v>
      </c>
      <c r="F26464">
        <v>36</v>
      </c>
      <c r="G26464">
        <v>1.9837322357093076E+59</v>
      </c>
      <c r="H26464">
        <v>1.9840978985010259E+59</v>
      </c>
      <c r="I26464">
        <v>8.6124401913875603E-2</v>
      </c>
      <c r="J26464">
        <v>1.0001843307202132</v>
      </c>
      <c r="K26464">
        <v>4.2</v>
      </c>
    </row>
    <row r="26465" spans="1:11">
      <c r="A26465">
        <v>16</v>
      </c>
      <c r="B26465">
        <v>400</v>
      </c>
      <c r="C26465">
        <v>200</v>
      </c>
      <c r="D26465">
        <v>3.2</v>
      </c>
      <c r="E26465">
        <v>477</v>
      </c>
      <c r="F26465">
        <v>38</v>
      </c>
      <c r="G26465">
        <v>1.9837322357093076E+59</v>
      </c>
      <c r="H26465">
        <v>1.9837322357093076E+59</v>
      </c>
      <c r="I26465">
        <v>7.9664570230607967E-2</v>
      </c>
      <c r="J26465">
        <v>1</v>
      </c>
      <c r="K26465">
        <v>4.2</v>
      </c>
    </row>
    <row r="26466" spans="1:11">
      <c r="A26466">
        <v>16</v>
      </c>
      <c r="B26466">
        <v>400</v>
      </c>
      <c r="C26466">
        <v>200</v>
      </c>
      <c r="D26466">
        <v>3.2</v>
      </c>
      <c r="E26466">
        <v>472</v>
      </c>
      <c r="F26466">
        <v>12</v>
      </c>
      <c r="G26466">
        <v>3.4792688296937947E+58</v>
      </c>
      <c r="H26466">
        <v>3.4792688296937947E+58</v>
      </c>
      <c r="I26466">
        <v>2.5423728813559324E-2</v>
      </c>
      <c r="J26466">
        <v>1</v>
      </c>
      <c r="K26466">
        <v>4.2</v>
      </c>
    </row>
    <row r="26467" spans="1:11">
      <c r="A26467">
        <v>16</v>
      </c>
      <c r="B26467">
        <v>400</v>
      </c>
      <c r="C26467">
        <v>200</v>
      </c>
      <c r="D26467">
        <v>3.2</v>
      </c>
      <c r="E26467">
        <v>449</v>
      </c>
      <c r="F26467">
        <v>15</v>
      </c>
      <c r="G26467">
        <v>1.3468643913968879E+59</v>
      </c>
      <c r="H26467">
        <v>1.3468643913968879E+59</v>
      </c>
      <c r="I26467">
        <v>3.34075723830735E-2</v>
      </c>
      <c r="J26467">
        <v>1</v>
      </c>
      <c r="K26467">
        <v>4.2</v>
      </c>
    </row>
    <row r="26468" spans="1:11">
      <c r="A26468">
        <v>16</v>
      </c>
      <c r="B26468">
        <v>400</v>
      </c>
      <c r="C26468">
        <v>200</v>
      </c>
      <c r="D26468">
        <v>3.2</v>
      </c>
      <c r="E26468">
        <v>423</v>
      </c>
      <c r="F26468">
        <v>10</v>
      </c>
      <c r="G26468">
        <v>2.6137554115926593E+57</v>
      </c>
      <c r="H26468">
        <v>2.6137554115926593E+57</v>
      </c>
      <c r="I26468">
        <v>2.3640661938534278E-2</v>
      </c>
      <c r="J26468">
        <v>1</v>
      </c>
      <c r="K26468">
        <v>4.2</v>
      </c>
    </row>
    <row r="26469" spans="1:11">
      <c r="A26469">
        <v>16</v>
      </c>
      <c r="B26469">
        <v>400</v>
      </c>
      <c r="C26469">
        <v>200</v>
      </c>
      <c r="D26469">
        <v>3.2</v>
      </c>
      <c r="E26469">
        <v>449</v>
      </c>
      <c r="F26469">
        <v>10</v>
      </c>
      <c r="G26469">
        <v>8.4361332792897975E+56</v>
      </c>
      <c r="H26469">
        <v>8.4361332792897975E+56</v>
      </c>
      <c r="I26469">
        <v>2.2271714922048998E-2</v>
      </c>
      <c r="J26469">
        <v>1</v>
      </c>
      <c r="K26469">
        <v>4.2</v>
      </c>
    </row>
    <row r="26470" spans="1:11">
      <c r="A26470">
        <v>16</v>
      </c>
      <c r="B26470">
        <v>400</v>
      </c>
      <c r="C26470">
        <v>200</v>
      </c>
      <c r="D26470">
        <v>3.2</v>
      </c>
      <c r="E26470">
        <v>467</v>
      </c>
      <c r="F26470">
        <v>9</v>
      </c>
      <c r="G26470">
        <v>4.3950512866534617E+54</v>
      </c>
      <c r="H26470">
        <v>4.3950512866534617E+54</v>
      </c>
      <c r="I26470">
        <v>1.9271948608137045E-2</v>
      </c>
      <c r="J26470">
        <v>1</v>
      </c>
      <c r="K26470">
        <v>4.2</v>
      </c>
    </row>
    <row r="26471" spans="1:11">
      <c r="A26471">
        <v>16</v>
      </c>
      <c r="B26471">
        <v>400</v>
      </c>
      <c r="C26471">
        <v>200</v>
      </c>
      <c r="D26471">
        <v>3.2</v>
      </c>
      <c r="E26471">
        <v>459</v>
      </c>
      <c r="F26471">
        <v>47</v>
      </c>
      <c r="G26471">
        <v>1.9840978971698046E+59</v>
      </c>
      <c r="H26471">
        <v>1.9840978971698046E+59</v>
      </c>
      <c r="I26471">
        <v>0.10239651416122005</v>
      </c>
      <c r="J26471">
        <v>1</v>
      </c>
      <c r="K26471">
        <v>4.2</v>
      </c>
    </row>
    <row r="26472" spans="1:11">
      <c r="A26472">
        <v>16</v>
      </c>
      <c r="B26472">
        <v>400</v>
      </c>
      <c r="C26472">
        <v>150</v>
      </c>
      <c r="D26472">
        <v>3.2</v>
      </c>
      <c r="E26472">
        <v>410</v>
      </c>
      <c r="F26472">
        <v>84</v>
      </c>
      <c r="G26472">
        <v>5.9056593432781009E+44</v>
      </c>
      <c r="H26472">
        <v>5.9056593432781009E+44</v>
      </c>
      <c r="I26472">
        <v>0.20487804878048779</v>
      </c>
      <c r="J26472">
        <v>1</v>
      </c>
      <c r="K26472">
        <v>4.2</v>
      </c>
    </row>
    <row r="26473" spans="1:11">
      <c r="A26473">
        <v>16</v>
      </c>
      <c r="B26473">
        <v>400</v>
      </c>
      <c r="C26473">
        <v>150</v>
      </c>
      <c r="D26473">
        <v>3.2</v>
      </c>
      <c r="E26473">
        <v>457</v>
      </c>
      <c r="F26473">
        <v>48</v>
      </c>
      <c r="G26473">
        <v>2.8121082949062333E+44</v>
      </c>
      <c r="H26473">
        <v>2.8121082949062333E+44</v>
      </c>
      <c r="I26473">
        <v>0.10503282275711159</v>
      </c>
      <c r="J26473">
        <v>1</v>
      </c>
      <c r="K26473">
        <v>4.2</v>
      </c>
    </row>
    <row r="26474" spans="1:11">
      <c r="A26474">
        <v>16</v>
      </c>
      <c r="B26474">
        <v>400</v>
      </c>
      <c r="C26474">
        <v>150</v>
      </c>
      <c r="D26474">
        <v>3.2</v>
      </c>
      <c r="E26474">
        <v>502</v>
      </c>
      <c r="F26474">
        <v>101</v>
      </c>
      <c r="G26474">
        <v>1.3877349634416833E+45</v>
      </c>
      <c r="H26474">
        <v>1.3877349634416833E+45</v>
      </c>
      <c r="I26474">
        <v>0.20119521912350596</v>
      </c>
      <c r="J26474">
        <v>1</v>
      </c>
      <c r="K26474">
        <v>4.2</v>
      </c>
    </row>
    <row r="26475" spans="1:11">
      <c r="A26475">
        <v>16</v>
      </c>
      <c r="B26475">
        <v>400</v>
      </c>
      <c r="C26475">
        <v>150</v>
      </c>
      <c r="D26475">
        <v>3.2</v>
      </c>
      <c r="E26475">
        <v>442</v>
      </c>
      <c r="F26475">
        <v>13</v>
      </c>
      <c r="G26475">
        <v>5.7445915367745207E+43</v>
      </c>
      <c r="H26475">
        <v>5.7445915367745207E+43</v>
      </c>
      <c r="I26475">
        <v>2.9411764705882353E-2</v>
      </c>
      <c r="J26475">
        <v>1</v>
      </c>
      <c r="K26475">
        <v>4.2</v>
      </c>
    </row>
    <row r="26476" spans="1:11">
      <c r="A26476">
        <v>16</v>
      </c>
      <c r="B26476">
        <v>400</v>
      </c>
      <c r="C26476">
        <v>150</v>
      </c>
      <c r="D26476">
        <v>3.2</v>
      </c>
      <c r="E26476">
        <v>431</v>
      </c>
      <c r="F26476">
        <v>48</v>
      </c>
      <c r="G26476">
        <v>2.8121082949129106E+44</v>
      </c>
      <c r="H26476">
        <v>2.8121082949129106E+44</v>
      </c>
      <c r="I26476">
        <v>0.11136890951276102</v>
      </c>
      <c r="J26476">
        <v>1</v>
      </c>
      <c r="K26476">
        <v>4.2</v>
      </c>
    </row>
    <row r="26477" spans="1:11">
      <c r="A26477">
        <v>16</v>
      </c>
      <c r="B26477">
        <v>400</v>
      </c>
      <c r="C26477">
        <v>150</v>
      </c>
      <c r="D26477">
        <v>3.2</v>
      </c>
      <c r="E26477">
        <v>422</v>
      </c>
      <c r="F26477">
        <v>12</v>
      </c>
      <c r="G26477">
        <v>1.6397916450954215E+43</v>
      </c>
      <c r="H26477">
        <v>1.6397916450954215E+43</v>
      </c>
      <c r="I26477">
        <v>2.843601895734597E-2</v>
      </c>
      <c r="J26477">
        <v>1</v>
      </c>
      <c r="K26477">
        <v>4.2</v>
      </c>
    </row>
    <row r="26478" spans="1:11">
      <c r="A26478">
        <v>16</v>
      </c>
      <c r="B26478">
        <v>400</v>
      </c>
      <c r="C26478">
        <v>150</v>
      </c>
      <c r="D26478">
        <v>3.2</v>
      </c>
      <c r="E26478">
        <v>541</v>
      </c>
      <c r="F26478">
        <v>15</v>
      </c>
      <c r="G26478">
        <v>1.6404178188098698E+43</v>
      </c>
      <c r="H26478">
        <v>1.6404178188098698E+43</v>
      </c>
      <c r="I26478">
        <v>2.7726432532347505E-2</v>
      </c>
      <c r="J26478">
        <v>1</v>
      </c>
      <c r="K26478">
        <v>4.2</v>
      </c>
    </row>
    <row r="26479" spans="1:11">
      <c r="A26479">
        <v>16</v>
      </c>
      <c r="B26479">
        <v>400</v>
      </c>
      <c r="C26479">
        <v>150</v>
      </c>
      <c r="D26479">
        <v>3.2</v>
      </c>
      <c r="E26479">
        <v>445</v>
      </c>
      <c r="F26479">
        <v>45</v>
      </c>
      <c r="G26479">
        <v>2.8121082949047303E+44</v>
      </c>
      <c r="H26479">
        <v>2.8121082949047303E+44</v>
      </c>
      <c r="I26479">
        <v>0.10112359550561797</v>
      </c>
      <c r="J26479">
        <v>1</v>
      </c>
      <c r="K26479">
        <v>4.2</v>
      </c>
    </row>
    <row r="26480" spans="1:11">
      <c r="A26480">
        <v>16</v>
      </c>
      <c r="B26480">
        <v>400</v>
      </c>
      <c r="C26480">
        <v>150</v>
      </c>
      <c r="D26480">
        <v>3.2</v>
      </c>
      <c r="E26480">
        <v>443</v>
      </c>
      <c r="F26480">
        <v>107</v>
      </c>
      <c r="G26480">
        <v>1.3897605215664074E+45</v>
      </c>
      <c r="H26480">
        <v>1.3897605215664074E+45</v>
      </c>
      <c r="I26480">
        <v>0.24153498871331827</v>
      </c>
      <c r="J26480">
        <v>1</v>
      </c>
      <c r="K26480">
        <v>4.2</v>
      </c>
    </row>
    <row r="26481" spans="1:11">
      <c r="A26481">
        <v>16</v>
      </c>
      <c r="B26481">
        <v>400</v>
      </c>
      <c r="C26481">
        <v>150</v>
      </c>
      <c r="D26481">
        <v>3.2</v>
      </c>
      <c r="E26481">
        <v>421</v>
      </c>
      <c r="F26481">
        <v>46</v>
      </c>
      <c r="G26481">
        <v>2.8121082951310757E+44</v>
      </c>
      <c r="H26481">
        <v>2.8121082951310757E+44</v>
      </c>
      <c r="I26481">
        <v>0.10926365795724466</v>
      </c>
      <c r="J26481">
        <v>1</v>
      </c>
      <c r="K26481">
        <v>4.2</v>
      </c>
    </row>
    <row r="26482" spans="1:11">
      <c r="A26482">
        <v>16</v>
      </c>
      <c r="B26482">
        <v>400</v>
      </c>
      <c r="C26482">
        <v>100</v>
      </c>
      <c r="D26482">
        <v>3.2</v>
      </c>
      <c r="E26482">
        <v>431</v>
      </c>
      <c r="F26482">
        <v>13</v>
      </c>
      <c r="G26482">
        <v>2.8577357379902981E+28</v>
      </c>
      <c r="H26482">
        <v>2.8577357379902981E+28</v>
      </c>
      <c r="I26482">
        <v>3.0162412993039442E-2</v>
      </c>
      <c r="J26482">
        <v>1</v>
      </c>
      <c r="K26482">
        <v>4.2</v>
      </c>
    </row>
    <row r="26483" spans="1:11">
      <c r="A26483">
        <v>16</v>
      </c>
      <c r="B26483">
        <v>400</v>
      </c>
      <c r="C26483">
        <v>100</v>
      </c>
      <c r="D26483">
        <v>3.2</v>
      </c>
      <c r="E26483">
        <v>394</v>
      </c>
      <c r="F26483">
        <v>16</v>
      </c>
      <c r="G26483">
        <v>1.1224576550479069E+29</v>
      </c>
      <c r="H26483">
        <v>1.1224576550479069E+29</v>
      </c>
      <c r="I26483">
        <v>4.060913705583756E-2</v>
      </c>
      <c r="J26483">
        <v>1</v>
      </c>
      <c r="K26483">
        <v>4.2</v>
      </c>
    </row>
    <row r="26484" spans="1:11">
      <c r="A26484">
        <v>16</v>
      </c>
      <c r="B26484">
        <v>400</v>
      </c>
      <c r="C26484">
        <v>100</v>
      </c>
      <c r="D26484">
        <v>3.2</v>
      </c>
      <c r="E26484">
        <v>377</v>
      </c>
      <c r="F26484">
        <v>27</v>
      </c>
      <c r="G26484">
        <v>1.5143948124283889E+29</v>
      </c>
      <c r="H26484">
        <v>1.5143948124283889E+29</v>
      </c>
      <c r="I26484">
        <v>7.161803713527852E-2</v>
      </c>
      <c r="J26484">
        <v>1</v>
      </c>
      <c r="K26484">
        <v>4.2</v>
      </c>
    </row>
    <row r="26485" spans="1:11">
      <c r="A26485">
        <v>16</v>
      </c>
      <c r="B26485">
        <v>400</v>
      </c>
      <c r="C26485">
        <v>100</v>
      </c>
      <c r="D26485">
        <v>3.2</v>
      </c>
      <c r="E26485">
        <v>358</v>
      </c>
      <c r="F26485">
        <v>16</v>
      </c>
      <c r="G26485">
        <v>1.4335553578076427E+29</v>
      </c>
      <c r="H26485">
        <v>1.4335553578076427E+29</v>
      </c>
      <c r="I26485">
        <v>4.4692737430167599E-2</v>
      </c>
      <c r="J26485">
        <v>1</v>
      </c>
      <c r="K26485">
        <v>4.2</v>
      </c>
    </row>
    <row r="26486" spans="1:11">
      <c r="A26486">
        <v>16</v>
      </c>
      <c r="B26486">
        <v>400</v>
      </c>
      <c r="C26486">
        <v>100</v>
      </c>
      <c r="D26486">
        <v>3.2</v>
      </c>
      <c r="E26486">
        <v>392</v>
      </c>
      <c r="F26486">
        <v>125</v>
      </c>
      <c r="G26486">
        <v>4.40317248956507E+29</v>
      </c>
      <c r="H26486">
        <v>4.40317248956507E+29</v>
      </c>
      <c r="I26486">
        <v>0.31887755102040816</v>
      </c>
      <c r="J26486">
        <v>1</v>
      </c>
      <c r="K26486">
        <v>4.2</v>
      </c>
    </row>
    <row r="26487" spans="1:11">
      <c r="A26487">
        <v>16</v>
      </c>
      <c r="B26487">
        <v>400</v>
      </c>
      <c r="C26487">
        <v>100</v>
      </c>
      <c r="D26487">
        <v>3.2</v>
      </c>
      <c r="E26487">
        <v>393</v>
      </c>
      <c r="F26487">
        <v>32</v>
      </c>
      <c r="G26487">
        <v>3.1705583341486083E+29</v>
      </c>
      <c r="H26487">
        <v>3.1705583341486083E+29</v>
      </c>
      <c r="I26487">
        <v>8.1424936386768454E-2</v>
      </c>
      <c r="J26487">
        <v>1</v>
      </c>
      <c r="K26487">
        <v>4.2</v>
      </c>
    </row>
    <row r="26488" spans="1:11">
      <c r="A26488">
        <v>16</v>
      </c>
      <c r="B26488">
        <v>400</v>
      </c>
      <c r="C26488">
        <v>100</v>
      </c>
      <c r="D26488">
        <v>3.2</v>
      </c>
      <c r="E26488">
        <v>381</v>
      </c>
      <c r="F26488">
        <v>18</v>
      </c>
      <c r="G26488">
        <v>1.2655335763238782E+29</v>
      </c>
      <c r="H26488">
        <v>1.2655335763238782E+29</v>
      </c>
      <c r="I26488">
        <v>4.7244094488188976E-2</v>
      </c>
      <c r="J26488">
        <v>1</v>
      </c>
      <c r="K26488">
        <v>4.2</v>
      </c>
    </row>
    <row r="26489" spans="1:11">
      <c r="A26489">
        <v>16</v>
      </c>
      <c r="B26489">
        <v>400</v>
      </c>
      <c r="C26489">
        <v>100</v>
      </c>
      <c r="D26489">
        <v>3.2</v>
      </c>
      <c r="E26489">
        <v>374</v>
      </c>
      <c r="F26489">
        <v>28</v>
      </c>
      <c r="G26489">
        <v>2.8588667955585572E+29</v>
      </c>
      <c r="H26489">
        <v>2.8588667955585572E+29</v>
      </c>
      <c r="I26489">
        <v>7.4866310160427801E-2</v>
      </c>
      <c r="J26489">
        <v>1</v>
      </c>
      <c r="K26489">
        <v>4.2</v>
      </c>
    </row>
    <row r="26490" spans="1:11">
      <c r="A26490">
        <v>16</v>
      </c>
      <c r="B26490">
        <v>400</v>
      </c>
      <c r="C26490">
        <v>100</v>
      </c>
      <c r="D26490">
        <v>3.2</v>
      </c>
      <c r="E26490">
        <v>363</v>
      </c>
      <c r="F26490">
        <v>15</v>
      </c>
      <c r="G26490">
        <v>2.310774279994124E+28</v>
      </c>
      <c r="H26490">
        <v>2.310774279994124E+28</v>
      </c>
      <c r="I26490">
        <v>4.1322314049586778E-2</v>
      </c>
      <c r="J26490">
        <v>1</v>
      </c>
      <c r="K26490">
        <v>4.2</v>
      </c>
    </row>
    <row r="26491" spans="1:11">
      <c r="A26491">
        <v>16</v>
      </c>
      <c r="B26491">
        <v>400</v>
      </c>
      <c r="C26491">
        <v>100</v>
      </c>
      <c r="D26491">
        <v>3.2</v>
      </c>
      <c r="E26491">
        <v>387</v>
      </c>
      <c r="F26491">
        <v>24</v>
      </c>
      <c r="G26491">
        <v>2.3265291861820324E+29</v>
      </c>
      <c r="H26491">
        <v>2.3265291861820324E+29</v>
      </c>
      <c r="I26491">
        <v>6.2015503875968991E-2</v>
      </c>
      <c r="J26491">
        <v>1</v>
      </c>
      <c r="K26491">
        <v>4.2</v>
      </c>
    </row>
    <row r="26492" spans="1:11">
      <c r="A26492">
        <v>16</v>
      </c>
      <c r="B26492">
        <v>400</v>
      </c>
      <c r="C26492">
        <v>50</v>
      </c>
      <c r="D26492">
        <v>3.2</v>
      </c>
      <c r="E26492">
        <v>275</v>
      </c>
      <c r="F26492">
        <v>47</v>
      </c>
      <c r="G26492">
        <v>276768919944586</v>
      </c>
      <c r="H26492">
        <v>276768919944586</v>
      </c>
      <c r="I26492">
        <v>0.1709090909090909</v>
      </c>
      <c r="J26492">
        <v>1</v>
      </c>
      <c r="K26492">
        <v>4.2</v>
      </c>
    </row>
    <row r="26493" spans="1:11">
      <c r="A26493">
        <v>16</v>
      </c>
      <c r="B26493">
        <v>400</v>
      </c>
      <c r="C26493">
        <v>50</v>
      </c>
      <c r="D26493">
        <v>3.2</v>
      </c>
      <c r="E26493">
        <v>310</v>
      </c>
      <c r="F26493">
        <v>29</v>
      </c>
      <c r="G26493">
        <v>296918052939921</v>
      </c>
      <c r="H26493">
        <v>296918052939921</v>
      </c>
      <c r="I26493">
        <v>9.3548387096774197E-2</v>
      </c>
      <c r="J26493">
        <v>1</v>
      </c>
      <c r="K26493">
        <v>4.2</v>
      </c>
    </row>
    <row r="26494" spans="1:11">
      <c r="A26494">
        <v>16</v>
      </c>
      <c r="B26494">
        <v>400</v>
      </c>
      <c r="C26494">
        <v>50</v>
      </c>
      <c r="D26494">
        <v>3.2</v>
      </c>
      <c r="E26494">
        <v>265</v>
      </c>
      <c r="F26494">
        <v>240</v>
      </c>
      <c r="G26494">
        <v>525211391314510</v>
      </c>
      <c r="H26494">
        <v>525211391314510</v>
      </c>
      <c r="I26494">
        <v>0.90566037735849059</v>
      </c>
      <c r="J26494">
        <v>1</v>
      </c>
      <c r="K26494">
        <v>4.2</v>
      </c>
    </row>
    <row r="26495" spans="1:11">
      <c r="A26495">
        <v>16</v>
      </c>
      <c r="B26495">
        <v>400</v>
      </c>
      <c r="C26495">
        <v>50</v>
      </c>
      <c r="D26495">
        <v>3.2</v>
      </c>
      <c r="E26495">
        <v>254</v>
      </c>
      <c r="F26495">
        <v>66</v>
      </c>
      <c r="G26495">
        <v>285650794271696</v>
      </c>
      <c r="H26495">
        <v>285650794271696</v>
      </c>
      <c r="I26495">
        <v>0.25984251968503935</v>
      </c>
      <c r="J26495">
        <v>1</v>
      </c>
      <c r="K26495">
        <v>4.2</v>
      </c>
    </row>
    <row r="26496" spans="1:11">
      <c r="A26496">
        <v>16</v>
      </c>
      <c r="B26496">
        <v>400</v>
      </c>
      <c r="C26496">
        <v>50</v>
      </c>
      <c r="D26496">
        <v>3.2</v>
      </c>
      <c r="E26496">
        <v>248</v>
      </c>
      <c r="F26496">
        <v>242</v>
      </c>
      <c r="G26496">
        <v>406747340130895</v>
      </c>
      <c r="H26496">
        <v>406747340130895</v>
      </c>
      <c r="I26496">
        <v>0.97580645161290325</v>
      </c>
      <c r="J26496">
        <v>1</v>
      </c>
      <c r="K26496">
        <v>4.2</v>
      </c>
    </row>
    <row r="26497" spans="1:11">
      <c r="A26497">
        <v>16</v>
      </c>
      <c r="B26497">
        <v>400</v>
      </c>
      <c r="C26497">
        <v>50</v>
      </c>
      <c r="D26497">
        <v>3.2</v>
      </c>
      <c r="E26497">
        <v>272</v>
      </c>
      <c r="F26497">
        <v>261</v>
      </c>
      <c r="G26497">
        <v>1018416682509133</v>
      </c>
      <c r="H26497">
        <v>1018416682509133</v>
      </c>
      <c r="I26497">
        <v>0.9595588235294118</v>
      </c>
      <c r="J26497">
        <v>1</v>
      </c>
      <c r="K26497">
        <v>4.2</v>
      </c>
    </row>
    <row r="26498" spans="1:11">
      <c r="A26498">
        <v>16</v>
      </c>
      <c r="B26498">
        <v>400</v>
      </c>
      <c r="C26498">
        <v>50</v>
      </c>
      <c r="D26498">
        <v>3.2</v>
      </c>
      <c r="E26498">
        <v>284</v>
      </c>
      <c r="F26498">
        <v>12</v>
      </c>
      <c r="G26498">
        <v>172111074899098</v>
      </c>
      <c r="H26498">
        <v>172111074899098</v>
      </c>
      <c r="I26498">
        <v>4.2253521126760563E-2</v>
      </c>
      <c r="J26498">
        <v>1</v>
      </c>
      <c r="K26498">
        <v>4.2</v>
      </c>
    </row>
    <row r="26499" spans="1:11">
      <c r="A26499">
        <v>16</v>
      </c>
      <c r="B26499">
        <v>400</v>
      </c>
      <c r="C26499">
        <v>50</v>
      </c>
      <c r="D26499">
        <v>3.2</v>
      </c>
      <c r="E26499">
        <v>260</v>
      </c>
      <c r="F26499">
        <v>36</v>
      </c>
      <c r="G26499">
        <v>355657977858143</v>
      </c>
      <c r="H26499">
        <v>355657977858143</v>
      </c>
      <c r="I26499">
        <v>0.13846153846153847</v>
      </c>
      <c r="J26499">
        <v>1</v>
      </c>
      <c r="K26499">
        <v>4.2</v>
      </c>
    </row>
    <row r="26500" spans="1:11">
      <c r="A26500">
        <v>16</v>
      </c>
      <c r="B26500">
        <v>400</v>
      </c>
      <c r="C26500">
        <v>50</v>
      </c>
      <c r="D26500">
        <v>3.2</v>
      </c>
      <c r="E26500">
        <v>255</v>
      </c>
      <c r="F26500">
        <v>242</v>
      </c>
      <c r="G26500">
        <v>624581821235729</v>
      </c>
      <c r="H26500">
        <v>624581821235729</v>
      </c>
      <c r="I26500">
        <v>0.94901960784313721</v>
      </c>
      <c r="J26500">
        <v>1</v>
      </c>
      <c r="K26500">
        <v>4.2</v>
      </c>
    </row>
    <row r="26501" spans="1:11">
      <c r="A26501">
        <v>16</v>
      </c>
      <c r="B26501">
        <v>400</v>
      </c>
      <c r="C26501">
        <v>50</v>
      </c>
      <c r="D26501">
        <v>3.2</v>
      </c>
      <c r="E26501">
        <v>257</v>
      </c>
      <c r="F26501">
        <v>43</v>
      </c>
      <c r="G26501">
        <v>244131306798370</v>
      </c>
      <c r="H26501">
        <v>244131306798370</v>
      </c>
      <c r="I26501">
        <v>0.16731517509727625</v>
      </c>
      <c r="J26501">
        <v>1</v>
      </c>
      <c r="K26501">
        <v>4.2</v>
      </c>
    </row>
    <row r="26502" spans="1:11">
      <c r="A26502">
        <v>16</v>
      </c>
      <c r="B26502">
        <v>400</v>
      </c>
      <c r="C26502">
        <v>500</v>
      </c>
      <c r="D26502">
        <v>6.4</v>
      </c>
      <c r="E26502">
        <v>292</v>
      </c>
      <c r="F26502">
        <v>20</v>
      </c>
      <c r="G26502">
        <v>1.3064159333577535E+148</v>
      </c>
      <c r="H26502">
        <v>1.3064159333577535E+148</v>
      </c>
      <c r="I26502">
        <v>6.8493150684931503E-2</v>
      </c>
      <c r="J26502">
        <v>1</v>
      </c>
      <c r="K26502">
        <v>7.4</v>
      </c>
    </row>
    <row r="26503" spans="1:11">
      <c r="A26503">
        <v>16</v>
      </c>
      <c r="B26503">
        <v>400</v>
      </c>
      <c r="C26503">
        <v>500</v>
      </c>
      <c r="D26503">
        <v>6.4</v>
      </c>
      <c r="E26503">
        <v>325</v>
      </c>
      <c r="F26503">
        <v>25</v>
      </c>
      <c r="G26503">
        <v>8.7849816922412957E+148</v>
      </c>
      <c r="H26503">
        <v>8.7849816922412957E+148</v>
      </c>
      <c r="I26503">
        <v>7.6923076923076927E-2</v>
      </c>
      <c r="J26503">
        <v>1</v>
      </c>
      <c r="K26503">
        <v>7.4</v>
      </c>
    </row>
    <row r="26504" spans="1:11">
      <c r="A26504">
        <v>16</v>
      </c>
      <c r="B26504">
        <v>400</v>
      </c>
      <c r="C26504">
        <v>500</v>
      </c>
      <c r="D26504">
        <v>6.4</v>
      </c>
      <c r="E26504">
        <v>337</v>
      </c>
      <c r="F26504">
        <v>19</v>
      </c>
      <c r="G26504">
        <v>2.1202528275107797E+147</v>
      </c>
      <c r="H26504">
        <v>2.1202528275107797E+147</v>
      </c>
      <c r="I26504">
        <v>5.637982195845697E-2</v>
      </c>
      <c r="J26504">
        <v>1</v>
      </c>
      <c r="K26504">
        <v>7.4</v>
      </c>
    </row>
    <row r="26505" spans="1:11">
      <c r="A26505">
        <v>16</v>
      </c>
      <c r="B26505">
        <v>400</v>
      </c>
      <c r="C26505">
        <v>500</v>
      </c>
      <c r="D26505">
        <v>6.4</v>
      </c>
      <c r="E26505">
        <v>274</v>
      </c>
      <c r="F26505">
        <v>16</v>
      </c>
      <c r="G26505">
        <v>1.0463113573810876E+147</v>
      </c>
      <c r="H26505">
        <v>1.0463113573810876E+147</v>
      </c>
      <c r="I26505">
        <v>5.8394160583941604E-2</v>
      </c>
      <c r="J26505">
        <v>1</v>
      </c>
      <c r="K26505">
        <v>7.4</v>
      </c>
    </row>
    <row r="26506" spans="1:11">
      <c r="A26506">
        <v>16</v>
      </c>
      <c r="B26506">
        <v>400</v>
      </c>
      <c r="C26506">
        <v>500</v>
      </c>
      <c r="D26506">
        <v>6.4</v>
      </c>
      <c r="E26506">
        <v>305</v>
      </c>
      <c r="F26506">
        <v>29</v>
      </c>
      <c r="G26506">
        <v>3.6445400322338452E+149</v>
      </c>
      <c r="H26506">
        <v>3.6445400322338452E+149</v>
      </c>
      <c r="I26506">
        <v>9.5081967213114751E-2</v>
      </c>
      <c r="J26506">
        <v>1</v>
      </c>
      <c r="K26506">
        <v>7.4</v>
      </c>
    </row>
    <row r="26507" spans="1:11">
      <c r="A26507">
        <v>16</v>
      </c>
      <c r="B26507">
        <v>400</v>
      </c>
      <c r="C26507">
        <v>500</v>
      </c>
      <c r="D26507">
        <v>6.4</v>
      </c>
      <c r="E26507">
        <v>326</v>
      </c>
      <c r="F26507">
        <v>15</v>
      </c>
      <c r="G26507">
        <v>1.1415613354511028E+145</v>
      </c>
      <c r="H26507">
        <v>1.1415613354511028E+145</v>
      </c>
      <c r="I26507">
        <v>4.6012269938650305E-2</v>
      </c>
      <c r="J26507">
        <v>1</v>
      </c>
      <c r="K26507">
        <v>7.4</v>
      </c>
    </row>
    <row r="26508" spans="1:11">
      <c r="A26508">
        <v>16</v>
      </c>
      <c r="B26508">
        <v>400</v>
      </c>
      <c r="C26508">
        <v>500</v>
      </c>
      <c r="D26508">
        <v>6.4</v>
      </c>
      <c r="E26508">
        <v>325</v>
      </c>
      <c r="F26508">
        <v>11</v>
      </c>
      <c r="G26508">
        <v>7.5281491490492853E+144</v>
      </c>
      <c r="H26508">
        <v>7.5281491490492853E+144</v>
      </c>
      <c r="I26508">
        <v>3.3846153846153845E-2</v>
      </c>
      <c r="J26508">
        <v>1</v>
      </c>
      <c r="K26508">
        <v>7.4</v>
      </c>
    </row>
    <row r="26509" spans="1:11">
      <c r="A26509">
        <v>16</v>
      </c>
      <c r="B26509">
        <v>400</v>
      </c>
      <c r="C26509">
        <v>500</v>
      </c>
      <c r="D26509">
        <v>6.4</v>
      </c>
      <c r="E26509">
        <v>285</v>
      </c>
      <c r="F26509">
        <v>17</v>
      </c>
      <c r="G26509">
        <v>2.1202528275107797E+147</v>
      </c>
      <c r="H26509">
        <v>2.1202528275107797E+147</v>
      </c>
      <c r="I26509">
        <v>5.9649122807017542E-2</v>
      </c>
      <c r="J26509">
        <v>1</v>
      </c>
      <c r="K26509">
        <v>7.4</v>
      </c>
    </row>
    <row r="26510" spans="1:11">
      <c r="A26510">
        <v>16</v>
      </c>
      <c r="B26510">
        <v>400</v>
      </c>
      <c r="C26510">
        <v>500</v>
      </c>
      <c r="D26510">
        <v>6.4</v>
      </c>
      <c r="E26510">
        <v>283</v>
      </c>
      <c r="F26510">
        <v>15</v>
      </c>
      <c r="G26510">
        <v>4.9527449953191345E+146</v>
      </c>
      <c r="H26510">
        <v>4.9527449953191345E+146</v>
      </c>
      <c r="I26510">
        <v>5.3003533568904596E-2</v>
      </c>
      <c r="J26510">
        <v>1</v>
      </c>
      <c r="K26510">
        <v>7.4</v>
      </c>
    </row>
    <row r="26511" spans="1:11">
      <c r="A26511">
        <v>16</v>
      </c>
      <c r="B26511">
        <v>400</v>
      </c>
      <c r="C26511">
        <v>500</v>
      </c>
      <c r="D26511">
        <v>6.4</v>
      </c>
      <c r="E26511">
        <v>326</v>
      </c>
      <c r="F26511">
        <v>14</v>
      </c>
      <c r="G26511">
        <v>2.1047659288566128E+145</v>
      </c>
      <c r="H26511">
        <v>2.1047659288566128E+145</v>
      </c>
      <c r="I26511">
        <v>4.2944785276073622E-2</v>
      </c>
      <c r="J26511">
        <v>1</v>
      </c>
      <c r="K26511">
        <v>7.4</v>
      </c>
    </row>
    <row r="26512" spans="1:11">
      <c r="A26512">
        <v>16</v>
      </c>
      <c r="B26512">
        <v>400</v>
      </c>
      <c r="C26512">
        <v>450</v>
      </c>
      <c r="D26512">
        <v>6.4</v>
      </c>
      <c r="E26512">
        <v>470</v>
      </c>
      <c r="F26512">
        <v>11</v>
      </c>
      <c r="G26512">
        <v>4.8543009689472483E+129</v>
      </c>
      <c r="H26512">
        <v>4.8543009689472483E+129</v>
      </c>
      <c r="I26512">
        <v>2.3404255319148935E-2</v>
      </c>
      <c r="J26512">
        <v>1</v>
      </c>
      <c r="K26512">
        <v>7.4</v>
      </c>
    </row>
    <row r="26513" spans="1:11">
      <c r="A26513">
        <v>16</v>
      </c>
      <c r="B26513">
        <v>400</v>
      </c>
      <c r="C26513">
        <v>450</v>
      </c>
      <c r="D26513">
        <v>6.4</v>
      </c>
      <c r="E26513">
        <v>404</v>
      </c>
      <c r="F26513">
        <v>11</v>
      </c>
      <c r="G26513">
        <v>6.8046770269559804E+123</v>
      </c>
      <c r="H26513">
        <v>6.8046770269559804E+123</v>
      </c>
      <c r="I26513">
        <v>2.7227722772277228E-2</v>
      </c>
      <c r="J26513">
        <v>1</v>
      </c>
      <c r="K26513">
        <v>7.4</v>
      </c>
    </row>
    <row r="26514" spans="1:11">
      <c r="A26514">
        <v>16</v>
      </c>
      <c r="B26514">
        <v>400</v>
      </c>
      <c r="C26514">
        <v>450</v>
      </c>
      <c r="D26514">
        <v>6.4</v>
      </c>
      <c r="E26514">
        <v>498</v>
      </c>
      <c r="F26514">
        <v>13</v>
      </c>
      <c r="G26514">
        <v>1.0727700359976804E+130</v>
      </c>
      <c r="H26514">
        <v>1.0727700359976804E+130</v>
      </c>
      <c r="I26514">
        <v>2.6104417670682729E-2</v>
      </c>
      <c r="J26514">
        <v>1</v>
      </c>
      <c r="K26514">
        <v>7.4</v>
      </c>
    </row>
    <row r="26515" spans="1:11">
      <c r="A26515">
        <v>16</v>
      </c>
      <c r="B26515">
        <v>400</v>
      </c>
      <c r="C26515">
        <v>450</v>
      </c>
      <c r="D26515">
        <v>6.4</v>
      </c>
      <c r="E26515">
        <v>481</v>
      </c>
      <c r="F26515">
        <v>16</v>
      </c>
      <c r="G26515">
        <v>6.0787539320268789E+131</v>
      </c>
      <c r="H26515">
        <v>6.0787539320268789E+131</v>
      </c>
      <c r="I26515">
        <v>3.3264033264033266E-2</v>
      </c>
      <c r="J26515">
        <v>1</v>
      </c>
      <c r="K26515">
        <v>7.4</v>
      </c>
    </row>
    <row r="26516" spans="1:11">
      <c r="A26516">
        <v>16</v>
      </c>
      <c r="B26516">
        <v>400</v>
      </c>
      <c r="C26516">
        <v>450</v>
      </c>
      <c r="D26516">
        <v>6.4</v>
      </c>
      <c r="E26516">
        <v>418</v>
      </c>
      <c r="F26516">
        <v>29</v>
      </c>
      <c r="G26516">
        <v>1.0011258623958108E+134</v>
      </c>
      <c r="H26516">
        <v>1.0011258623958108E+134</v>
      </c>
      <c r="I26516">
        <v>6.9377990430622011E-2</v>
      </c>
      <c r="J26516">
        <v>1</v>
      </c>
      <c r="K26516">
        <v>7.4</v>
      </c>
    </row>
    <row r="26517" spans="1:11">
      <c r="A26517">
        <v>16</v>
      </c>
      <c r="B26517">
        <v>400</v>
      </c>
      <c r="C26517">
        <v>450</v>
      </c>
      <c r="D26517">
        <v>6.4</v>
      </c>
      <c r="E26517">
        <v>486</v>
      </c>
      <c r="F26517">
        <v>44</v>
      </c>
      <c r="G26517">
        <v>2.5267044235721557E+135</v>
      </c>
      <c r="H26517">
        <v>2.5267044235721557E+135</v>
      </c>
      <c r="I26517">
        <v>9.0534979423868317E-2</v>
      </c>
      <c r="J26517">
        <v>1</v>
      </c>
      <c r="K26517">
        <v>7.4</v>
      </c>
    </row>
    <row r="26518" spans="1:11">
      <c r="A26518">
        <v>16</v>
      </c>
      <c r="B26518">
        <v>400</v>
      </c>
      <c r="C26518">
        <v>450</v>
      </c>
      <c r="D26518">
        <v>6.4</v>
      </c>
      <c r="E26518">
        <v>461</v>
      </c>
      <c r="F26518">
        <v>12</v>
      </c>
      <c r="G26518">
        <v>6.4271794793065192E+129</v>
      </c>
      <c r="H26518">
        <v>6.4271794793065192E+129</v>
      </c>
      <c r="I26518">
        <v>2.6030368763557483E-2</v>
      </c>
      <c r="J26518">
        <v>1</v>
      </c>
      <c r="K26518">
        <v>7.4</v>
      </c>
    </row>
    <row r="26519" spans="1:11">
      <c r="A26519">
        <v>16</v>
      </c>
      <c r="B26519">
        <v>400</v>
      </c>
      <c r="C26519">
        <v>450</v>
      </c>
      <c r="D26519">
        <v>6.4</v>
      </c>
      <c r="E26519">
        <v>437</v>
      </c>
      <c r="F26519">
        <v>14</v>
      </c>
      <c r="G26519">
        <v>2.5741919533852341E+131</v>
      </c>
      <c r="H26519">
        <v>2.5741919533852341E+131</v>
      </c>
      <c r="I26519">
        <v>3.2036613272311214E-2</v>
      </c>
      <c r="J26519">
        <v>1</v>
      </c>
      <c r="K26519">
        <v>7.4</v>
      </c>
    </row>
    <row r="26520" spans="1:11">
      <c r="A26520">
        <v>16</v>
      </c>
      <c r="B26520">
        <v>400</v>
      </c>
      <c r="C26520">
        <v>450</v>
      </c>
      <c r="D26520">
        <v>6.4</v>
      </c>
      <c r="E26520">
        <v>484</v>
      </c>
      <c r="F26520">
        <v>11</v>
      </c>
      <c r="G26520">
        <v>5.0502761311026862E+130</v>
      </c>
      <c r="H26520">
        <v>5.0502761311026862E+130</v>
      </c>
      <c r="I26520">
        <v>2.2727272727272728E-2</v>
      </c>
      <c r="J26520">
        <v>1</v>
      </c>
      <c r="K26520">
        <v>7.4</v>
      </c>
    </row>
    <row r="26521" spans="1:11">
      <c r="A26521">
        <v>16</v>
      </c>
      <c r="B26521">
        <v>400</v>
      </c>
      <c r="C26521">
        <v>450</v>
      </c>
      <c r="D26521">
        <v>6.4</v>
      </c>
      <c r="E26521">
        <v>441</v>
      </c>
      <c r="F26521">
        <v>48</v>
      </c>
      <c r="G26521">
        <v>2.3590754957623639E+135</v>
      </c>
      <c r="H26521">
        <v>2.3590754957623639E+135</v>
      </c>
      <c r="I26521">
        <v>0.10884353741496598</v>
      </c>
      <c r="J26521">
        <v>1</v>
      </c>
      <c r="K26521">
        <v>7.4</v>
      </c>
    </row>
    <row r="26522" spans="1:11">
      <c r="A26522">
        <v>16</v>
      </c>
      <c r="B26522">
        <v>400</v>
      </c>
      <c r="C26522">
        <v>400</v>
      </c>
      <c r="D26522">
        <v>6.4</v>
      </c>
      <c r="E26522">
        <v>289</v>
      </c>
      <c r="F26522">
        <v>17</v>
      </c>
      <c r="G26522">
        <v>7.6445560008234502E+119</v>
      </c>
      <c r="H26522">
        <v>7.6445560008234502E+119</v>
      </c>
      <c r="I26522">
        <v>5.8823529411764705E-2</v>
      </c>
      <c r="J26522">
        <v>1</v>
      </c>
      <c r="K26522">
        <v>7.4</v>
      </c>
    </row>
    <row r="26523" spans="1:11">
      <c r="A26523">
        <v>16</v>
      </c>
      <c r="B26523">
        <v>400</v>
      </c>
      <c r="C26523">
        <v>400</v>
      </c>
      <c r="D26523">
        <v>6.4</v>
      </c>
      <c r="E26523">
        <v>297</v>
      </c>
      <c r="F26523">
        <v>32</v>
      </c>
      <c r="G26523">
        <v>7.6445560008234502E+119</v>
      </c>
      <c r="H26523">
        <v>7.6445560008234502E+119</v>
      </c>
      <c r="I26523">
        <v>0.10774410774410774</v>
      </c>
      <c r="J26523">
        <v>1</v>
      </c>
      <c r="K26523">
        <v>7.4</v>
      </c>
    </row>
    <row r="26524" spans="1:11">
      <c r="A26524">
        <v>16</v>
      </c>
      <c r="B26524">
        <v>400</v>
      </c>
      <c r="C26524">
        <v>400</v>
      </c>
      <c r="D26524">
        <v>6.4</v>
      </c>
      <c r="E26524">
        <v>313</v>
      </c>
      <c r="F26524">
        <v>10</v>
      </c>
      <c r="G26524">
        <v>1.3903545676021443E+116</v>
      </c>
      <c r="H26524">
        <v>1.3903545676021443E+116</v>
      </c>
      <c r="I26524">
        <v>3.1948881789137379E-2</v>
      </c>
      <c r="J26524">
        <v>1</v>
      </c>
      <c r="K26524">
        <v>7.4</v>
      </c>
    </row>
    <row r="26525" spans="1:11">
      <c r="A26525">
        <v>16</v>
      </c>
      <c r="B26525">
        <v>400</v>
      </c>
      <c r="C26525">
        <v>400</v>
      </c>
      <c r="D26525">
        <v>6.4</v>
      </c>
      <c r="E26525">
        <v>294</v>
      </c>
      <c r="F26525">
        <v>12</v>
      </c>
      <c r="G26525">
        <v>4.6823017075381837E+117</v>
      </c>
      <c r="H26525">
        <v>4.6823017075381837E+117</v>
      </c>
      <c r="I26525">
        <v>4.0816326530612242E-2</v>
      </c>
      <c r="J26525">
        <v>1</v>
      </c>
      <c r="K26525">
        <v>7.4</v>
      </c>
    </row>
    <row r="26526" spans="1:11">
      <c r="A26526">
        <v>16</v>
      </c>
      <c r="B26526">
        <v>400</v>
      </c>
      <c r="C26526">
        <v>400</v>
      </c>
      <c r="D26526">
        <v>6.4</v>
      </c>
      <c r="E26526">
        <v>274</v>
      </c>
      <c r="F26526">
        <v>31</v>
      </c>
      <c r="G26526">
        <v>1.0191655991801391E+120</v>
      </c>
      <c r="H26526">
        <v>1.0191655991801391E+120</v>
      </c>
      <c r="I26526">
        <v>0.11313868613138686</v>
      </c>
      <c r="J26526">
        <v>1</v>
      </c>
      <c r="K26526">
        <v>7.4</v>
      </c>
    </row>
    <row r="26527" spans="1:11">
      <c r="A26527">
        <v>16</v>
      </c>
      <c r="B26527">
        <v>400</v>
      </c>
      <c r="C26527">
        <v>400</v>
      </c>
      <c r="D26527">
        <v>6.4</v>
      </c>
      <c r="E26527">
        <v>309</v>
      </c>
      <c r="F26527">
        <v>12</v>
      </c>
      <c r="G26527">
        <v>2.9815645296361846E+118</v>
      </c>
      <c r="H26527">
        <v>2.9815645296361846E+118</v>
      </c>
      <c r="I26527">
        <v>3.8834951456310676E-2</v>
      </c>
      <c r="J26527">
        <v>1</v>
      </c>
      <c r="K26527">
        <v>7.4</v>
      </c>
    </row>
    <row r="26528" spans="1:11">
      <c r="A26528">
        <v>16</v>
      </c>
      <c r="B26528">
        <v>400</v>
      </c>
      <c r="C26528">
        <v>400</v>
      </c>
      <c r="D26528">
        <v>6.4</v>
      </c>
      <c r="E26528">
        <v>353</v>
      </c>
      <c r="F26528">
        <v>10</v>
      </c>
      <c r="G26528">
        <v>5.1149155344681027E+114</v>
      </c>
      <c r="H26528">
        <v>5.1149155344681027E+114</v>
      </c>
      <c r="I26528">
        <v>2.8328611898016998E-2</v>
      </c>
      <c r="J26528">
        <v>1</v>
      </c>
      <c r="K26528">
        <v>7.4</v>
      </c>
    </row>
    <row r="26529" spans="1:11">
      <c r="A26529">
        <v>16</v>
      </c>
      <c r="B26529">
        <v>400</v>
      </c>
      <c r="C26529">
        <v>400</v>
      </c>
      <c r="D26529">
        <v>6.4</v>
      </c>
      <c r="E26529">
        <v>324</v>
      </c>
      <c r="F26529">
        <v>32</v>
      </c>
      <c r="G26529">
        <v>1.0191689387626213E+120</v>
      </c>
      <c r="H26529">
        <v>1.0191689387626213E+120</v>
      </c>
      <c r="I26529">
        <v>9.8765432098765427E-2</v>
      </c>
      <c r="J26529">
        <v>1</v>
      </c>
      <c r="K26529">
        <v>7.4</v>
      </c>
    </row>
    <row r="26530" spans="1:11">
      <c r="A26530">
        <v>16</v>
      </c>
      <c r="B26530">
        <v>400</v>
      </c>
      <c r="C26530">
        <v>400</v>
      </c>
      <c r="D26530">
        <v>6.4</v>
      </c>
      <c r="E26530">
        <v>280</v>
      </c>
      <c r="F26530">
        <v>38</v>
      </c>
      <c r="G26530">
        <v>1.0191655992222681E+120</v>
      </c>
      <c r="H26530">
        <v>1.0191655992222681E+120</v>
      </c>
      <c r="I26530">
        <v>0.1357142857142857</v>
      </c>
      <c r="J26530">
        <v>1</v>
      </c>
      <c r="K26530">
        <v>7.4</v>
      </c>
    </row>
    <row r="26531" spans="1:11">
      <c r="A26531">
        <v>16</v>
      </c>
      <c r="B26531">
        <v>400</v>
      </c>
      <c r="C26531">
        <v>400</v>
      </c>
      <c r="D26531">
        <v>6.4</v>
      </c>
      <c r="E26531">
        <v>311</v>
      </c>
      <c r="F26531">
        <v>11</v>
      </c>
      <c r="G26531">
        <v>5.1149155344681027E+114</v>
      </c>
      <c r="H26531">
        <v>5.1149155344681027E+114</v>
      </c>
      <c r="I26531">
        <v>3.5369774919614148E-2</v>
      </c>
      <c r="J26531">
        <v>1</v>
      </c>
      <c r="K26531">
        <v>7.4</v>
      </c>
    </row>
    <row r="26532" spans="1:11">
      <c r="A26532">
        <v>16</v>
      </c>
      <c r="B26532">
        <v>400</v>
      </c>
      <c r="C26532">
        <v>350</v>
      </c>
      <c r="D26532">
        <v>6.4</v>
      </c>
      <c r="E26532">
        <v>529</v>
      </c>
      <c r="F26532">
        <v>11</v>
      </c>
      <c r="G26532">
        <v>2.6192586043386393E+101</v>
      </c>
      <c r="H26532">
        <v>2.6192586043386393E+101</v>
      </c>
      <c r="I26532">
        <v>2.0793950850661626E-2</v>
      </c>
      <c r="J26532">
        <v>1</v>
      </c>
      <c r="K26532">
        <v>7.4</v>
      </c>
    </row>
    <row r="26533" spans="1:11">
      <c r="A26533">
        <v>16</v>
      </c>
      <c r="B26533">
        <v>400</v>
      </c>
      <c r="C26533">
        <v>350</v>
      </c>
      <c r="D26533">
        <v>6.4</v>
      </c>
      <c r="E26533">
        <v>479</v>
      </c>
      <c r="F26533">
        <v>16</v>
      </c>
      <c r="G26533">
        <v>1.1423120287217351E+102</v>
      </c>
      <c r="H26533">
        <v>1.1423120287217351E+102</v>
      </c>
      <c r="I26533">
        <v>3.3402922755741124E-2</v>
      </c>
      <c r="J26533">
        <v>1</v>
      </c>
      <c r="K26533">
        <v>7.4</v>
      </c>
    </row>
    <row r="26534" spans="1:11">
      <c r="A26534">
        <v>16</v>
      </c>
      <c r="B26534">
        <v>400</v>
      </c>
      <c r="C26534">
        <v>350</v>
      </c>
      <c r="D26534">
        <v>6.4</v>
      </c>
      <c r="E26534">
        <v>463</v>
      </c>
      <c r="F26534">
        <v>41</v>
      </c>
      <c r="G26534">
        <v>4.2531647432318535E+104</v>
      </c>
      <c r="H26534">
        <v>4.2531647432318535E+104</v>
      </c>
      <c r="I26534">
        <v>8.8552915766738655E-2</v>
      </c>
      <c r="J26534">
        <v>1</v>
      </c>
      <c r="K26534">
        <v>7.4</v>
      </c>
    </row>
    <row r="26535" spans="1:11">
      <c r="A26535">
        <v>16</v>
      </c>
      <c r="B26535">
        <v>400</v>
      </c>
      <c r="C26535">
        <v>350</v>
      </c>
      <c r="D26535">
        <v>6.4</v>
      </c>
      <c r="E26535">
        <v>567</v>
      </c>
      <c r="F26535">
        <v>34</v>
      </c>
      <c r="G26535">
        <v>9.4079803182107414E+103</v>
      </c>
      <c r="H26535">
        <v>9.4079803182107414E+103</v>
      </c>
      <c r="I26535">
        <v>5.9964726631393295E-2</v>
      </c>
      <c r="J26535">
        <v>1</v>
      </c>
      <c r="K26535">
        <v>7.4</v>
      </c>
    </row>
    <row r="26536" spans="1:11">
      <c r="A26536">
        <v>16</v>
      </c>
      <c r="B26536">
        <v>400</v>
      </c>
      <c r="C26536">
        <v>350</v>
      </c>
      <c r="D26536">
        <v>6.4</v>
      </c>
      <c r="E26536">
        <v>504</v>
      </c>
      <c r="F26536">
        <v>11</v>
      </c>
      <c r="G26536">
        <v>6.1331871815818893E+100</v>
      </c>
      <c r="H26536">
        <v>6.1331871815818893E+100</v>
      </c>
      <c r="I26536">
        <v>2.1825396825396824E-2</v>
      </c>
      <c r="J26536">
        <v>1</v>
      </c>
      <c r="K26536">
        <v>7.4</v>
      </c>
    </row>
    <row r="26537" spans="1:11">
      <c r="A26537">
        <v>16</v>
      </c>
      <c r="B26537">
        <v>400</v>
      </c>
      <c r="C26537">
        <v>350</v>
      </c>
      <c r="D26537">
        <v>6.4</v>
      </c>
      <c r="E26537">
        <v>465</v>
      </c>
      <c r="F26537">
        <v>12</v>
      </c>
      <c r="G26537">
        <v>6.1331871815818893E+100</v>
      </c>
      <c r="H26537">
        <v>6.1331871815818893E+100</v>
      </c>
      <c r="I26537">
        <v>2.5806451612903226E-2</v>
      </c>
      <c r="J26537">
        <v>1</v>
      </c>
      <c r="K26537">
        <v>7.4</v>
      </c>
    </row>
    <row r="26538" spans="1:11">
      <c r="A26538">
        <v>16</v>
      </c>
      <c r="B26538">
        <v>400</v>
      </c>
      <c r="C26538">
        <v>350</v>
      </c>
      <c r="D26538">
        <v>6.4</v>
      </c>
      <c r="E26538">
        <v>545</v>
      </c>
      <c r="F26538">
        <v>11</v>
      </c>
      <c r="G26538">
        <v>9.0908052316180166E+100</v>
      </c>
      <c r="H26538">
        <v>9.0908052316180166E+100</v>
      </c>
      <c r="I26538">
        <v>2.0183486238532111E-2</v>
      </c>
      <c r="J26538">
        <v>1</v>
      </c>
      <c r="K26538">
        <v>7.4</v>
      </c>
    </row>
    <row r="26539" spans="1:11">
      <c r="A26539">
        <v>16</v>
      </c>
      <c r="B26539">
        <v>400</v>
      </c>
      <c r="C26539">
        <v>350</v>
      </c>
      <c r="D26539">
        <v>6.4</v>
      </c>
      <c r="E26539">
        <v>536</v>
      </c>
      <c r="F26539">
        <v>15</v>
      </c>
      <c r="G26539">
        <v>9.5827172926201799E+101</v>
      </c>
      <c r="H26539">
        <v>9.5827172926201799E+101</v>
      </c>
      <c r="I26539">
        <v>2.7985074626865673E-2</v>
      </c>
      <c r="J26539">
        <v>1</v>
      </c>
      <c r="K26539">
        <v>7.4</v>
      </c>
    </row>
    <row r="26540" spans="1:11">
      <c r="A26540">
        <v>16</v>
      </c>
      <c r="B26540">
        <v>400</v>
      </c>
      <c r="C26540">
        <v>350</v>
      </c>
      <c r="D26540">
        <v>6.4</v>
      </c>
      <c r="E26540">
        <v>473</v>
      </c>
      <c r="F26540">
        <v>14</v>
      </c>
      <c r="G26540">
        <v>7.6172357338107385E+101</v>
      </c>
      <c r="H26540">
        <v>7.6172357338107385E+101</v>
      </c>
      <c r="I26540">
        <v>2.9598308668076109E-2</v>
      </c>
      <c r="J26540">
        <v>1</v>
      </c>
      <c r="K26540">
        <v>7.4</v>
      </c>
    </row>
    <row r="26541" spans="1:11">
      <c r="A26541">
        <v>16</v>
      </c>
      <c r="B26541">
        <v>400</v>
      </c>
      <c r="C26541">
        <v>350</v>
      </c>
      <c r="D26541">
        <v>6.4</v>
      </c>
      <c r="E26541">
        <v>495</v>
      </c>
      <c r="F26541">
        <v>26</v>
      </c>
      <c r="G26541">
        <v>3.836856062704753E+103</v>
      </c>
      <c r="H26541">
        <v>3.836856062704753E+103</v>
      </c>
      <c r="I26541">
        <v>5.2525252525252523E-2</v>
      </c>
      <c r="J26541">
        <v>1</v>
      </c>
      <c r="K26541">
        <v>7.4</v>
      </c>
    </row>
    <row r="26542" spans="1:11">
      <c r="A26542">
        <v>16</v>
      </c>
      <c r="B26542">
        <v>400</v>
      </c>
      <c r="C26542">
        <v>300</v>
      </c>
      <c r="D26542">
        <v>6.4</v>
      </c>
      <c r="E26542">
        <v>346</v>
      </c>
      <c r="F26542">
        <v>29</v>
      </c>
      <c r="G26542">
        <v>4.9475669422050024E+89</v>
      </c>
      <c r="H26542">
        <v>4.9475669422050024E+89</v>
      </c>
      <c r="I26542">
        <v>8.3815028901734104E-2</v>
      </c>
      <c r="J26542">
        <v>1</v>
      </c>
      <c r="K26542">
        <v>7.4</v>
      </c>
    </row>
    <row r="26543" spans="1:11">
      <c r="A26543">
        <v>16</v>
      </c>
      <c r="B26543">
        <v>400</v>
      </c>
      <c r="C26543">
        <v>300</v>
      </c>
      <c r="D26543">
        <v>6.4</v>
      </c>
      <c r="E26543">
        <v>328</v>
      </c>
      <c r="F26543">
        <v>16</v>
      </c>
      <c r="G26543">
        <v>5.4121685808856139E+89</v>
      </c>
      <c r="H26543">
        <v>5.4121685808856139E+89</v>
      </c>
      <c r="I26543">
        <v>4.878048780487805E-2</v>
      </c>
      <c r="J26543">
        <v>1</v>
      </c>
      <c r="K26543">
        <v>7.4</v>
      </c>
    </row>
    <row r="26544" spans="1:11">
      <c r="A26544">
        <v>16</v>
      </c>
      <c r="B26544">
        <v>400</v>
      </c>
      <c r="C26544">
        <v>300</v>
      </c>
      <c r="D26544">
        <v>6.4</v>
      </c>
      <c r="E26544">
        <v>327</v>
      </c>
      <c r="F26544">
        <v>66</v>
      </c>
      <c r="G26544">
        <v>1.576354418413983E+90</v>
      </c>
      <c r="H26544">
        <v>1.576354418413983E+90</v>
      </c>
      <c r="I26544">
        <v>0.20183486238532111</v>
      </c>
      <c r="J26544">
        <v>1</v>
      </c>
      <c r="K26544">
        <v>7.4</v>
      </c>
    </row>
    <row r="26545" spans="1:11">
      <c r="A26545">
        <v>16</v>
      </c>
      <c r="B26545">
        <v>400</v>
      </c>
      <c r="C26545">
        <v>300</v>
      </c>
      <c r="D26545">
        <v>6.4</v>
      </c>
      <c r="E26545">
        <v>313</v>
      </c>
      <c r="F26545">
        <v>13</v>
      </c>
      <c r="G26545">
        <v>3.704392634242818E+88</v>
      </c>
      <c r="H26545">
        <v>3.7043926342428223E+88</v>
      </c>
      <c r="I26545">
        <v>4.1533546325878593E-2</v>
      </c>
      <c r="J26545">
        <v>1.0000000000000011</v>
      </c>
      <c r="K26545">
        <v>7.4</v>
      </c>
    </row>
    <row r="26546" spans="1:11">
      <c r="A26546">
        <v>16</v>
      </c>
      <c r="B26546">
        <v>400</v>
      </c>
      <c r="C26546">
        <v>300</v>
      </c>
      <c r="D26546">
        <v>6.4</v>
      </c>
      <c r="E26546">
        <v>383</v>
      </c>
      <c r="F26546">
        <v>20</v>
      </c>
      <c r="G26546">
        <v>4.6355149991428212E+89</v>
      </c>
      <c r="H26546">
        <v>4.6355149991428212E+89</v>
      </c>
      <c r="I26546">
        <v>5.2219321148825062E-2</v>
      </c>
      <c r="J26546">
        <v>1</v>
      </c>
      <c r="K26546">
        <v>7.4</v>
      </c>
    </row>
    <row r="26547" spans="1:11">
      <c r="A26547">
        <v>16</v>
      </c>
      <c r="B26547">
        <v>400</v>
      </c>
      <c r="C26547">
        <v>300</v>
      </c>
      <c r="D26547">
        <v>6.4</v>
      </c>
      <c r="E26547">
        <v>344</v>
      </c>
      <c r="F26547">
        <v>12</v>
      </c>
      <c r="G26547">
        <v>3.7044326338849922E+88</v>
      </c>
      <c r="H26547">
        <v>3.704432887687165E+88</v>
      </c>
      <c r="I26547">
        <v>3.4883720930232558E-2</v>
      </c>
      <c r="J26547">
        <v>1.0000000685131025</v>
      </c>
      <c r="K26547">
        <v>7.4</v>
      </c>
    </row>
    <row r="26548" spans="1:11">
      <c r="A26548">
        <v>16</v>
      </c>
      <c r="B26548">
        <v>400</v>
      </c>
      <c r="C26548">
        <v>300</v>
      </c>
      <c r="D26548">
        <v>6.4</v>
      </c>
      <c r="E26548">
        <v>339</v>
      </c>
      <c r="F26548">
        <v>27</v>
      </c>
      <c r="G26548">
        <v>6.7671855258625089E+89</v>
      </c>
      <c r="H26548">
        <v>6.7671855258625089E+89</v>
      </c>
      <c r="I26548">
        <v>7.9646017699115043E-2</v>
      </c>
      <c r="J26548">
        <v>1</v>
      </c>
      <c r="K26548">
        <v>7.4</v>
      </c>
    </row>
    <row r="26549" spans="1:11">
      <c r="A26549">
        <v>16</v>
      </c>
      <c r="B26549">
        <v>400</v>
      </c>
      <c r="C26549">
        <v>300</v>
      </c>
      <c r="D26549">
        <v>6.4</v>
      </c>
      <c r="E26549">
        <v>335</v>
      </c>
      <c r="F26549">
        <v>62</v>
      </c>
      <c r="G26549">
        <v>1.9675501537866329E+90</v>
      </c>
      <c r="H26549">
        <v>1.9675501537866329E+90</v>
      </c>
      <c r="I26549">
        <v>0.18507462686567164</v>
      </c>
      <c r="J26549">
        <v>1</v>
      </c>
      <c r="K26549">
        <v>7.4</v>
      </c>
    </row>
    <row r="26550" spans="1:11">
      <c r="A26550">
        <v>16</v>
      </c>
      <c r="B26550">
        <v>400</v>
      </c>
      <c r="C26550">
        <v>300</v>
      </c>
      <c r="D26550">
        <v>6.4</v>
      </c>
      <c r="E26550">
        <v>395</v>
      </c>
      <c r="F26550">
        <v>69</v>
      </c>
      <c r="G26550">
        <v>1.9675501537866204E+90</v>
      </c>
      <c r="H26550">
        <v>1.9675501537866204E+90</v>
      </c>
      <c r="I26550">
        <v>0.17468354430379746</v>
      </c>
      <c r="J26550">
        <v>1</v>
      </c>
      <c r="K26550">
        <v>7.4</v>
      </c>
    </row>
    <row r="26551" spans="1:11">
      <c r="A26551">
        <v>16</v>
      </c>
      <c r="B26551">
        <v>400</v>
      </c>
      <c r="C26551">
        <v>300</v>
      </c>
      <c r="D26551">
        <v>6.4</v>
      </c>
      <c r="E26551">
        <v>343</v>
      </c>
      <c r="F26551">
        <v>11</v>
      </c>
      <c r="G26551">
        <v>8.8523728696359867E+87</v>
      </c>
      <c r="H26551">
        <v>8.8523728696359867E+87</v>
      </c>
      <c r="I26551">
        <v>3.2069970845481049E-2</v>
      </c>
      <c r="J26551">
        <v>1</v>
      </c>
      <c r="K26551">
        <v>7.4</v>
      </c>
    </row>
    <row r="26552" spans="1:11">
      <c r="A26552">
        <v>16</v>
      </c>
      <c r="B26552">
        <v>400</v>
      </c>
      <c r="C26552">
        <v>250</v>
      </c>
      <c r="D26552">
        <v>6.4</v>
      </c>
      <c r="E26552">
        <v>409</v>
      </c>
      <c r="F26552">
        <v>9</v>
      </c>
      <c r="G26552">
        <v>2.1500579297653871E+72</v>
      </c>
      <c r="H26552">
        <v>2.1500579297653871E+72</v>
      </c>
      <c r="I26552">
        <v>2.2004889975550123E-2</v>
      </c>
      <c r="J26552">
        <v>1</v>
      </c>
      <c r="K26552">
        <v>7.4</v>
      </c>
    </row>
    <row r="26553" spans="1:11">
      <c r="A26553">
        <v>16</v>
      </c>
      <c r="B26553">
        <v>400</v>
      </c>
      <c r="C26553">
        <v>250</v>
      </c>
      <c r="D26553">
        <v>6.4</v>
      </c>
      <c r="E26553">
        <v>437</v>
      </c>
      <c r="F26553">
        <v>15</v>
      </c>
      <c r="G26553">
        <v>5.6414177263613897E+74</v>
      </c>
      <c r="H26553">
        <v>5.6414177263613897E+74</v>
      </c>
      <c r="I26553">
        <v>3.4324942791762014E-2</v>
      </c>
      <c r="J26553">
        <v>1</v>
      </c>
      <c r="K26553">
        <v>7.4</v>
      </c>
    </row>
    <row r="26554" spans="1:11">
      <c r="A26554">
        <v>16</v>
      </c>
      <c r="B26554">
        <v>400</v>
      </c>
      <c r="C26554">
        <v>250</v>
      </c>
      <c r="D26554">
        <v>6.4</v>
      </c>
      <c r="E26554">
        <v>544</v>
      </c>
      <c r="F26554">
        <v>58</v>
      </c>
      <c r="G26554">
        <v>1.0464712877367031E+75</v>
      </c>
      <c r="H26554">
        <v>1.0464712877367031E+75</v>
      </c>
      <c r="I26554">
        <v>0.10661764705882353</v>
      </c>
      <c r="J26554">
        <v>1</v>
      </c>
      <c r="K26554">
        <v>7.4</v>
      </c>
    </row>
    <row r="26555" spans="1:11">
      <c r="A26555">
        <v>16</v>
      </c>
      <c r="B26555">
        <v>400</v>
      </c>
      <c r="C26555">
        <v>250</v>
      </c>
      <c r="D26555">
        <v>6.4</v>
      </c>
      <c r="E26555">
        <v>452</v>
      </c>
      <c r="F26555">
        <v>90</v>
      </c>
      <c r="G26555">
        <v>1.0873724974376721E+75</v>
      </c>
      <c r="H26555">
        <v>1.0873724974376721E+75</v>
      </c>
      <c r="I26555">
        <v>0.19911504424778761</v>
      </c>
      <c r="J26555">
        <v>1</v>
      </c>
      <c r="K26555">
        <v>7.4</v>
      </c>
    </row>
    <row r="26556" spans="1:11">
      <c r="A26556">
        <v>16</v>
      </c>
      <c r="B26556">
        <v>400</v>
      </c>
      <c r="C26556">
        <v>250</v>
      </c>
      <c r="D26556">
        <v>6.4</v>
      </c>
      <c r="E26556">
        <v>416</v>
      </c>
      <c r="F26556">
        <v>10</v>
      </c>
      <c r="G26556">
        <v>1.9141545858913886E+72</v>
      </c>
      <c r="H26556">
        <v>1.9141545858913886E+72</v>
      </c>
      <c r="I26556">
        <v>2.403846153846154E-2</v>
      </c>
      <c r="J26556">
        <v>1</v>
      </c>
      <c r="K26556">
        <v>7.4</v>
      </c>
    </row>
    <row r="26557" spans="1:11">
      <c r="A26557">
        <v>16</v>
      </c>
      <c r="B26557">
        <v>400</v>
      </c>
      <c r="C26557">
        <v>250</v>
      </c>
      <c r="D26557">
        <v>6.4</v>
      </c>
      <c r="E26557">
        <v>427</v>
      </c>
      <c r="F26557">
        <v>55</v>
      </c>
      <c r="G26557">
        <v>1.1590337039431474E+75</v>
      </c>
      <c r="H26557">
        <v>1.1590337039431474E+75</v>
      </c>
      <c r="I26557">
        <v>0.1288056206088993</v>
      </c>
      <c r="J26557">
        <v>1</v>
      </c>
      <c r="K26557">
        <v>7.4</v>
      </c>
    </row>
    <row r="26558" spans="1:11">
      <c r="A26558">
        <v>16</v>
      </c>
      <c r="B26558">
        <v>400</v>
      </c>
      <c r="C26558">
        <v>250</v>
      </c>
      <c r="D26558">
        <v>6.4</v>
      </c>
      <c r="E26558">
        <v>536</v>
      </c>
      <c r="F26558">
        <v>15</v>
      </c>
      <c r="G26558">
        <v>2.6981713915296802E+74</v>
      </c>
      <c r="H26558">
        <v>2.6981713915296802E+74</v>
      </c>
      <c r="I26558">
        <v>2.7985074626865673E-2</v>
      </c>
      <c r="J26558">
        <v>1</v>
      </c>
      <c r="K26558">
        <v>7.4</v>
      </c>
    </row>
    <row r="26559" spans="1:11">
      <c r="A26559">
        <v>16</v>
      </c>
      <c r="B26559">
        <v>400</v>
      </c>
      <c r="C26559">
        <v>250</v>
      </c>
      <c r="D26559">
        <v>6.4</v>
      </c>
      <c r="E26559">
        <v>449</v>
      </c>
      <c r="F26559">
        <v>65</v>
      </c>
      <c r="G26559">
        <v>1.0464712869429591E+75</v>
      </c>
      <c r="H26559">
        <v>1.0464712869429591E+75</v>
      </c>
      <c r="I26559">
        <v>0.1447661469933185</v>
      </c>
      <c r="J26559">
        <v>1</v>
      </c>
      <c r="K26559">
        <v>7.4</v>
      </c>
    </row>
    <row r="26560" spans="1:11">
      <c r="A26560">
        <v>16</v>
      </c>
      <c r="B26560">
        <v>400</v>
      </c>
      <c r="C26560">
        <v>250</v>
      </c>
      <c r="D26560">
        <v>6.4</v>
      </c>
      <c r="E26560">
        <v>423</v>
      </c>
      <c r="F26560">
        <v>71</v>
      </c>
      <c r="G26560">
        <v>1.0464712869429591E+75</v>
      </c>
      <c r="H26560">
        <v>1.0464712869429591E+75</v>
      </c>
      <c r="I26560">
        <v>0.16784869976359337</v>
      </c>
      <c r="J26560">
        <v>1</v>
      </c>
      <c r="K26560">
        <v>7.4</v>
      </c>
    </row>
    <row r="26561" spans="1:11">
      <c r="A26561">
        <v>16</v>
      </c>
      <c r="B26561">
        <v>400</v>
      </c>
      <c r="C26561">
        <v>250</v>
      </c>
      <c r="D26561">
        <v>6.4</v>
      </c>
      <c r="E26561">
        <v>425</v>
      </c>
      <c r="F26561">
        <v>78</v>
      </c>
      <c r="G26561">
        <v>1.0873724970393574E+75</v>
      </c>
      <c r="H26561">
        <v>1.0873724970393574E+75</v>
      </c>
      <c r="I26561">
        <v>0.18352941176470589</v>
      </c>
      <c r="J26561">
        <v>1</v>
      </c>
      <c r="K26561">
        <v>7.4</v>
      </c>
    </row>
    <row r="26562" spans="1:11">
      <c r="A26562">
        <v>16</v>
      </c>
      <c r="B26562">
        <v>400</v>
      </c>
      <c r="C26562">
        <v>200</v>
      </c>
      <c r="D26562">
        <v>6.4</v>
      </c>
      <c r="E26562">
        <v>496</v>
      </c>
      <c r="F26562">
        <v>20</v>
      </c>
      <c r="G26562">
        <v>9.7496275020961756E+57</v>
      </c>
      <c r="H26562">
        <v>9.7496275020961756E+57</v>
      </c>
      <c r="I26562">
        <v>4.0322580645161289E-2</v>
      </c>
      <c r="J26562">
        <v>1</v>
      </c>
      <c r="K26562">
        <v>7.4</v>
      </c>
    </row>
    <row r="26563" spans="1:11">
      <c r="A26563">
        <v>16</v>
      </c>
      <c r="B26563">
        <v>400</v>
      </c>
      <c r="C26563">
        <v>200</v>
      </c>
      <c r="D26563">
        <v>6.4</v>
      </c>
      <c r="E26563">
        <v>468</v>
      </c>
      <c r="F26563">
        <v>15</v>
      </c>
      <c r="G26563">
        <v>1.5271621591783483E+57</v>
      </c>
      <c r="H26563">
        <v>1.5271621591783483E+57</v>
      </c>
      <c r="I26563">
        <v>3.2051282051282048E-2</v>
      </c>
      <c r="J26563">
        <v>1</v>
      </c>
      <c r="K26563">
        <v>7.4</v>
      </c>
    </row>
    <row r="26564" spans="1:11">
      <c r="A26564">
        <v>16</v>
      </c>
      <c r="B26564">
        <v>400</v>
      </c>
      <c r="C26564">
        <v>200</v>
      </c>
      <c r="D26564">
        <v>6.4</v>
      </c>
      <c r="E26564">
        <v>418</v>
      </c>
      <c r="F26564">
        <v>11</v>
      </c>
      <c r="G26564">
        <v>1.7414075669540621E+57</v>
      </c>
      <c r="H26564">
        <v>1.7414075669540621E+57</v>
      </c>
      <c r="I26564">
        <v>2.6315789473684209E-2</v>
      </c>
      <c r="J26564">
        <v>1</v>
      </c>
      <c r="K26564">
        <v>7.4</v>
      </c>
    </row>
    <row r="26565" spans="1:11">
      <c r="A26565">
        <v>16</v>
      </c>
      <c r="B26565">
        <v>400</v>
      </c>
      <c r="C26565">
        <v>200</v>
      </c>
      <c r="D26565">
        <v>6.4</v>
      </c>
      <c r="E26565">
        <v>434</v>
      </c>
      <c r="F26565">
        <v>13</v>
      </c>
      <c r="G26565">
        <v>1.4596701794897368E+57</v>
      </c>
      <c r="H26565">
        <v>1.4604997665806335E+57</v>
      </c>
      <c r="I26565">
        <v>2.9953917050691243E-2</v>
      </c>
      <c r="J26565">
        <v>1.0005683387264832</v>
      </c>
      <c r="K26565">
        <v>7.4</v>
      </c>
    </row>
    <row r="26566" spans="1:11">
      <c r="A26566">
        <v>16</v>
      </c>
      <c r="B26566">
        <v>400</v>
      </c>
      <c r="C26566">
        <v>200</v>
      </c>
      <c r="D26566">
        <v>6.4</v>
      </c>
      <c r="E26566">
        <v>516</v>
      </c>
      <c r="F26566">
        <v>13</v>
      </c>
      <c r="G26566">
        <v>4.4763101307157179E+57</v>
      </c>
      <c r="H26566">
        <v>4.4763101307157179E+57</v>
      </c>
      <c r="I26566">
        <v>2.5193798449612403E-2</v>
      </c>
      <c r="J26566">
        <v>1</v>
      </c>
      <c r="K26566">
        <v>7.4</v>
      </c>
    </row>
    <row r="26567" spans="1:11">
      <c r="A26567">
        <v>16</v>
      </c>
      <c r="B26567">
        <v>400</v>
      </c>
      <c r="C26567">
        <v>200</v>
      </c>
      <c r="D26567">
        <v>6.4</v>
      </c>
      <c r="E26567">
        <v>440</v>
      </c>
      <c r="F26567">
        <v>12</v>
      </c>
      <c r="G26567">
        <v>1.5378400968012976E+57</v>
      </c>
      <c r="H26567">
        <v>1.5378400968012976E+57</v>
      </c>
      <c r="I26567">
        <v>2.7272727272727271E-2</v>
      </c>
      <c r="J26567">
        <v>1</v>
      </c>
      <c r="K26567">
        <v>7.4</v>
      </c>
    </row>
    <row r="26568" spans="1:11">
      <c r="A26568">
        <v>16</v>
      </c>
      <c r="B26568">
        <v>400</v>
      </c>
      <c r="C26568">
        <v>200</v>
      </c>
      <c r="D26568">
        <v>6.4</v>
      </c>
      <c r="E26568">
        <v>418</v>
      </c>
      <c r="F26568">
        <v>9</v>
      </c>
      <c r="G26568">
        <v>1.9986816116831199E+56</v>
      </c>
      <c r="H26568">
        <v>1.9986816116831199E+56</v>
      </c>
      <c r="I26568">
        <v>2.1531100478468901E-2</v>
      </c>
      <c r="J26568">
        <v>1</v>
      </c>
      <c r="K26568">
        <v>7.4</v>
      </c>
    </row>
    <row r="26569" spans="1:11">
      <c r="A26569">
        <v>16</v>
      </c>
      <c r="B26569">
        <v>400</v>
      </c>
      <c r="C26569">
        <v>200</v>
      </c>
      <c r="D26569">
        <v>6.4</v>
      </c>
      <c r="E26569">
        <v>411</v>
      </c>
      <c r="F26569">
        <v>11</v>
      </c>
      <c r="G26569">
        <v>1.9986816116831199E+56</v>
      </c>
      <c r="H26569">
        <v>1.9986816116831199E+56</v>
      </c>
      <c r="I26569">
        <v>2.6763990267639901E-2</v>
      </c>
      <c r="J26569">
        <v>1</v>
      </c>
      <c r="K26569">
        <v>7.4</v>
      </c>
    </row>
    <row r="26570" spans="1:11">
      <c r="A26570">
        <v>16</v>
      </c>
      <c r="B26570">
        <v>400</v>
      </c>
      <c r="C26570">
        <v>200</v>
      </c>
      <c r="D26570">
        <v>6.4</v>
      </c>
      <c r="E26570">
        <v>471</v>
      </c>
      <c r="F26570">
        <v>40</v>
      </c>
      <c r="G26570">
        <v>1.5225760107678315E+59</v>
      </c>
      <c r="H26570">
        <v>1.5225760107678315E+59</v>
      </c>
      <c r="I26570">
        <v>8.4925690021231418E-2</v>
      </c>
      <c r="J26570">
        <v>1</v>
      </c>
      <c r="K26570">
        <v>7.4</v>
      </c>
    </row>
    <row r="26571" spans="1:11">
      <c r="A26571">
        <v>16</v>
      </c>
      <c r="B26571">
        <v>400</v>
      </c>
      <c r="C26571">
        <v>200</v>
      </c>
      <c r="D26571">
        <v>6.4</v>
      </c>
      <c r="E26571">
        <v>452</v>
      </c>
      <c r="F26571">
        <v>18</v>
      </c>
      <c r="G26571">
        <v>9.7501047610165884E+57</v>
      </c>
      <c r="H26571">
        <v>9.7501047610165884E+57</v>
      </c>
      <c r="I26571">
        <v>3.9823008849557522E-2</v>
      </c>
      <c r="J26571">
        <v>1</v>
      </c>
      <c r="K26571">
        <v>7.4</v>
      </c>
    </row>
    <row r="26572" spans="1:11">
      <c r="A26572">
        <v>16</v>
      </c>
      <c r="B26572">
        <v>400</v>
      </c>
      <c r="C26572">
        <v>150</v>
      </c>
      <c r="D26572">
        <v>6.4</v>
      </c>
      <c r="E26572">
        <v>447</v>
      </c>
      <c r="F26572">
        <v>14</v>
      </c>
      <c r="G26572">
        <v>7.48199922985033E+43</v>
      </c>
      <c r="H26572">
        <v>7.48199922985033E+43</v>
      </c>
      <c r="I26572">
        <v>3.1319910514541388E-2</v>
      </c>
      <c r="J26572">
        <v>1</v>
      </c>
      <c r="K26572">
        <v>7.4</v>
      </c>
    </row>
    <row r="26573" spans="1:11">
      <c r="A26573">
        <v>16</v>
      </c>
      <c r="B26573">
        <v>400</v>
      </c>
      <c r="C26573">
        <v>150</v>
      </c>
      <c r="D26573">
        <v>6.4</v>
      </c>
      <c r="E26573">
        <v>423</v>
      </c>
      <c r="F26573">
        <v>15</v>
      </c>
      <c r="G26573">
        <v>8.551570774345271E+43</v>
      </c>
      <c r="H26573">
        <v>8.551570774345271E+43</v>
      </c>
      <c r="I26573">
        <v>3.5460992907801421E-2</v>
      </c>
      <c r="J26573">
        <v>1</v>
      </c>
      <c r="K26573">
        <v>7.4</v>
      </c>
    </row>
    <row r="26574" spans="1:11">
      <c r="A26574">
        <v>16</v>
      </c>
      <c r="B26574">
        <v>400</v>
      </c>
      <c r="C26574">
        <v>150</v>
      </c>
      <c r="D26574">
        <v>6.4</v>
      </c>
      <c r="E26574">
        <v>482</v>
      </c>
      <c r="F26574">
        <v>10</v>
      </c>
      <c r="G26574">
        <v>1.5172759025309734E+43</v>
      </c>
      <c r="H26574">
        <v>1.5172759025309734E+43</v>
      </c>
      <c r="I26574">
        <v>2.0746887966804978E-2</v>
      </c>
      <c r="J26574">
        <v>1</v>
      </c>
      <c r="K26574">
        <v>7.4</v>
      </c>
    </row>
    <row r="26575" spans="1:11">
      <c r="A26575">
        <v>16</v>
      </c>
      <c r="B26575">
        <v>400</v>
      </c>
      <c r="C26575">
        <v>150</v>
      </c>
      <c r="D26575">
        <v>6.4</v>
      </c>
      <c r="E26575">
        <v>465</v>
      </c>
      <c r="F26575">
        <v>101</v>
      </c>
      <c r="G26575">
        <v>8.5618007595740068E+44</v>
      </c>
      <c r="H26575">
        <v>8.5618007595740068E+44</v>
      </c>
      <c r="I26575">
        <v>0.21720430107526881</v>
      </c>
      <c r="J26575">
        <v>1</v>
      </c>
      <c r="K26575">
        <v>7.4</v>
      </c>
    </row>
    <row r="26576" spans="1:11">
      <c r="A26576">
        <v>16</v>
      </c>
      <c r="B26576">
        <v>400</v>
      </c>
      <c r="C26576">
        <v>150</v>
      </c>
      <c r="D26576">
        <v>6.4</v>
      </c>
      <c r="E26576">
        <v>436</v>
      </c>
      <c r="F26576">
        <v>11</v>
      </c>
      <c r="G26576">
        <v>6.735875959415271E+43</v>
      </c>
      <c r="H26576">
        <v>6.735875959415271E+43</v>
      </c>
      <c r="I26576">
        <v>2.5229357798165139E-2</v>
      </c>
      <c r="J26576">
        <v>1</v>
      </c>
      <c r="K26576">
        <v>7.4</v>
      </c>
    </row>
    <row r="26577" spans="1:11">
      <c r="A26577">
        <v>16</v>
      </c>
      <c r="B26577">
        <v>400</v>
      </c>
      <c r="C26577">
        <v>150</v>
      </c>
      <c r="D26577">
        <v>6.4</v>
      </c>
      <c r="E26577">
        <v>452</v>
      </c>
      <c r="F26577">
        <v>21</v>
      </c>
      <c r="G26577">
        <v>1.216062431203159E+44</v>
      </c>
      <c r="H26577">
        <v>1.216062431203159E+44</v>
      </c>
      <c r="I26577">
        <v>4.6460176991150445E-2</v>
      </c>
      <c r="J26577">
        <v>1</v>
      </c>
      <c r="K26577">
        <v>7.4</v>
      </c>
    </row>
    <row r="26578" spans="1:11">
      <c r="A26578">
        <v>16</v>
      </c>
      <c r="B26578">
        <v>400</v>
      </c>
      <c r="C26578">
        <v>150</v>
      </c>
      <c r="D26578">
        <v>6.4</v>
      </c>
      <c r="E26578">
        <v>445</v>
      </c>
      <c r="F26578">
        <v>91</v>
      </c>
      <c r="G26578">
        <v>6.765940559028676E+44</v>
      </c>
      <c r="H26578">
        <v>6.765940559028676E+44</v>
      </c>
      <c r="I26578">
        <v>0.20449438202247192</v>
      </c>
      <c r="J26578">
        <v>1</v>
      </c>
      <c r="K26578">
        <v>7.4</v>
      </c>
    </row>
    <row r="26579" spans="1:11">
      <c r="A26579">
        <v>16</v>
      </c>
      <c r="B26579">
        <v>400</v>
      </c>
      <c r="C26579">
        <v>150</v>
      </c>
      <c r="D26579">
        <v>6.4</v>
      </c>
      <c r="E26579">
        <v>496</v>
      </c>
      <c r="F26579">
        <v>161</v>
      </c>
      <c r="G26579">
        <v>8.0500504968990938E+44</v>
      </c>
      <c r="H26579">
        <v>8.0500504968990938E+44</v>
      </c>
      <c r="I26579">
        <v>0.32459677419354838</v>
      </c>
      <c r="J26579">
        <v>1</v>
      </c>
      <c r="K26579">
        <v>7.4</v>
      </c>
    </row>
    <row r="26580" spans="1:11">
      <c r="A26580">
        <v>16</v>
      </c>
      <c r="B26580">
        <v>400</v>
      </c>
      <c r="C26580">
        <v>150</v>
      </c>
      <c r="D26580">
        <v>6.4</v>
      </c>
      <c r="E26580">
        <v>434</v>
      </c>
      <c r="F26580">
        <v>17</v>
      </c>
      <c r="G26580">
        <v>1.4312196042946976E+44</v>
      </c>
      <c r="H26580">
        <v>1.4312196042946976E+44</v>
      </c>
      <c r="I26580">
        <v>3.9170506912442393E-2</v>
      </c>
      <c r="J26580">
        <v>1</v>
      </c>
      <c r="K26580">
        <v>7.4</v>
      </c>
    </row>
    <row r="26581" spans="1:11">
      <c r="A26581">
        <v>16</v>
      </c>
      <c r="B26581">
        <v>400</v>
      </c>
      <c r="C26581">
        <v>150</v>
      </c>
      <c r="D26581">
        <v>6.4</v>
      </c>
      <c r="E26581">
        <v>422</v>
      </c>
      <c r="F26581">
        <v>20</v>
      </c>
      <c r="G26581">
        <v>1.2160624311966837E+44</v>
      </c>
      <c r="H26581">
        <v>1.2160624311966837E+44</v>
      </c>
      <c r="I26581">
        <v>4.7393364928909949E-2</v>
      </c>
      <c r="J26581">
        <v>1</v>
      </c>
      <c r="K26581">
        <v>7.4</v>
      </c>
    </row>
    <row r="26582" spans="1:11">
      <c r="A26582">
        <v>16</v>
      </c>
      <c r="B26582">
        <v>400</v>
      </c>
      <c r="C26582">
        <v>100</v>
      </c>
      <c r="D26582">
        <v>6.4</v>
      </c>
      <c r="E26582">
        <v>317</v>
      </c>
      <c r="F26582">
        <v>13</v>
      </c>
      <c r="G26582">
        <v>5.3780955064166767E+28</v>
      </c>
      <c r="H26582">
        <v>5.3780955064166767E+28</v>
      </c>
      <c r="I26582">
        <v>4.1009463722397478E-2</v>
      </c>
      <c r="J26582">
        <v>1</v>
      </c>
      <c r="K26582">
        <v>7.4</v>
      </c>
    </row>
    <row r="26583" spans="1:11">
      <c r="A26583">
        <v>16</v>
      </c>
      <c r="B26583">
        <v>400</v>
      </c>
      <c r="C26583">
        <v>100</v>
      </c>
      <c r="D26583">
        <v>6.4</v>
      </c>
      <c r="E26583">
        <v>440</v>
      </c>
      <c r="F26583">
        <v>61</v>
      </c>
      <c r="G26583">
        <v>2.4448141639070137E+29</v>
      </c>
      <c r="H26583">
        <v>2.4448141639070137E+29</v>
      </c>
      <c r="I26583">
        <v>0.13863636363636364</v>
      </c>
      <c r="J26583">
        <v>1</v>
      </c>
      <c r="K26583">
        <v>7.4</v>
      </c>
    </row>
    <row r="26584" spans="1:11">
      <c r="A26584">
        <v>16</v>
      </c>
      <c r="B26584">
        <v>400</v>
      </c>
      <c r="C26584">
        <v>100</v>
      </c>
      <c r="D26584">
        <v>6.4</v>
      </c>
      <c r="E26584">
        <v>345</v>
      </c>
      <c r="F26584">
        <v>11</v>
      </c>
      <c r="G26584">
        <v>5.3780954501745749E+28</v>
      </c>
      <c r="H26584">
        <v>5.3780954501745749E+28</v>
      </c>
      <c r="I26584">
        <v>3.1884057971014491E-2</v>
      </c>
      <c r="J26584">
        <v>1</v>
      </c>
      <c r="K26584">
        <v>7.4</v>
      </c>
    </row>
    <row r="26585" spans="1:11">
      <c r="A26585">
        <v>16</v>
      </c>
      <c r="B26585">
        <v>400</v>
      </c>
      <c r="C26585">
        <v>100</v>
      </c>
      <c r="D26585">
        <v>6.4</v>
      </c>
      <c r="E26585">
        <v>343</v>
      </c>
      <c r="F26585">
        <v>29</v>
      </c>
      <c r="G26585">
        <v>3.0249626492792616E+29</v>
      </c>
      <c r="H26585">
        <v>3.0249626492792616E+29</v>
      </c>
      <c r="I26585">
        <v>8.4548104956268216E-2</v>
      </c>
      <c r="J26585">
        <v>1</v>
      </c>
      <c r="K26585">
        <v>7.4</v>
      </c>
    </row>
    <row r="26586" spans="1:11">
      <c r="A26586">
        <v>16</v>
      </c>
      <c r="B26586">
        <v>400</v>
      </c>
      <c r="C26586">
        <v>100</v>
      </c>
      <c r="D26586">
        <v>6.4</v>
      </c>
      <c r="E26586">
        <v>334</v>
      </c>
      <c r="F26586">
        <v>36</v>
      </c>
      <c r="G26586">
        <v>1.9036029734102746E+29</v>
      </c>
      <c r="H26586">
        <v>1.9036029734102746E+29</v>
      </c>
      <c r="I26586">
        <v>0.10778443113772455</v>
      </c>
      <c r="J26586">
        <v>1</v>
      </c>
      <c r="K26586">
        <v>7.4</v>
      </c>
    </row>
    <row r="26587" spans="1:11">
      <c r="A26587">
        <v>16</v>
      </c>
      <c r="B26587">
        <v>400</v>
      </c>
      <c r="C26587">
        <v>100</v>
      </c>
      <c r="D26587">
        <v>6.4</v>
      </c>
      <c r="E26587">
        <v>312</v>
      </c>
      <c r="F26587">
        <v>60</v>
      </c>
      <c r="G26587">
        <v>3.0258988640058465E+29</v>
      </c>
      <c r="H26587">
        <v>3.0258988640058465E+29</v>
      </c>
      <c r="I26587">
        <v>0.19230769230769232</v>
      </c>
      <c r="J26587">
        <v>1</v>
      </c>
      <c r="K26587">
        <v>7.4</v>
      </c>
    </row>
    <row r="26588" spans="1:11">
      <c r="A26588">
        <v>16</v>
      </c>
      <c r="B26588">
        <v>400</v>
      </c>
      <c r="C26588">
        <v>100</v>
      </c>
      <c r="D26588">
        <v>6.4</v>
      </c>
      <c r="E26588">
        <v>431</v>
      </c>
      <c r="F26588">
        <v>12</v>
      </c>
      <c r="G26588">
        <v>5.3780954513521597E+28</v>
      </c>
      <c r="H26588">
        <v>5.378095454803357E+28</v>
      </c>
      <c r="I26588">
        <v>2.7842227378190254E-2</v>
      </c>
      <c r="J26588">
        <v>1.0000000006417136</v>
      </c>
      <c r="K26588">
        <v>7.4</v>
      </c>
    </row>
    <row r="26589" spans="1:11">
      <c r="A26589">
        <v>16</v>
      </c>
      <c r="B26589">
        <v>400</v>
      </c>
      <c r="C26589">
        <v>100</v>
      </c>
      <c r="D26589">
        <v>6.4</v>
      </c>
      <c r="E26589">
        <v>367</v>
      </c>
      <c r="F26589">
        <v>32</v>
      </c>
      <c r="G26589">
        <v>3.4538684435407977E+29</v>
      </c>
      <c r="H26589">
        <v>3.4538684435407977E+29</v>
      </c>
      <c r="I26589">
        <v>8.7193460490463212E-2</v>
      </c>
      <c r="J26589">
        <v>1</v>
      </c>
      <c r="K26589">
        <v>7.4</v>
      </c>
    </row>
    <row r="26590" spans="1:11">
      <c r="A26590">
        <v>16</v>
      </c>
      <c r="B26590">
        <v>400</v>
      </c>
      <c r="C26590">
        <v>100</v>
      </c>
      <c r="D26590">
        <v>6.4</v>
      </c>
      <c r="E26590">
        <v>367</v>
      </c>
      <c r="F26590">
        <v>31</v>
      </c>
      <c r="G26590">
        <v>3.3559042294323945E+29</v>
      </c>
      <c r="H26590">
        <v>3.3559042294323945E+29</v>
      </c>
      <c r="I26590">
        <v>8.4468664850136238E-2</v>
      </c>
      <c r="J26590">
        <v>1</v>
      </c>
      <c r="K26590">
        <v>7.4</v>
      </c>
    </row>
    <row r="26591" spans="1:11">
      <c r="A26591">
        <v>16</v>
      </c>
      <c r="B26591">
        <v>400</v>
      </c>
      <c r="C26591">
        <v>100</v>
      </c>
      <c r="D26591">
        <v>6.4</v>
      </c>
      <c r="E26591">
        <v>374</v>
      </c>
      <c r="F26591">
        <v>41</v>
      </c>
      <c r="G26591">
        <v>1.9036029734102746E+29</v>
      </c>
      <c r="H26591">
        <v>1.9036029734102746E+29</v>
      </c>
      <c r="I26591">
        <v>0.10962566844919786</v>
      </c>
      <c r="J26591">
        <v>1</v>
      </c>
      <c r="K26591">
        <v>7.4</v>
      </c>
    </row>
    <row r="26592" spans="1:11">
      <c r="A26592">
        <v>16</v>
      </c>
      <c r="B26592">
        <v>400</v>
      </c>
      <c r="C26592">
        <v>50</v>
      </c>
      <c r="D26592">
        <v>6.4</v>
      </c>
      <c r="E26592">
        <v>181</v>
      </c>
      <c r="F26592">
        <v>16</v>
      </c>
      <c r="G26592">
        <v>280866684700215</v>
      </c>
      <c r="H26592">
        <v>280866684700215</v>
      </c>
      <c r="I26592">
        <v>8.8397790055248615E-2</v>
      </c>
      <c r="J26592">
        <v>1</v>
      </c>
      <c r="K26592">
        <v>7.4</v>
      </c>
    </row>
    <row r="26593" spans="1:11">
      <c r="A26593">
        <v>16</v>
      </c>
      <c r="B26593">
        <v>400</v>
      </c>
      <c r="C26593">
        <v>50</v>
      </c>
      <c r="D26593">
        <v>6.4</v>
      </c>
      <c r="E26593">
        <v>196</v>
      </c>
      <c r="F26593">
        <v>7</v>
      </c>
      <c r="G26593">
        <v>1084805969660</v>
      </c>
      <c r="H26593">
        <v>1084805969660</v>
      </c>
      <c r="I26593">
        <v>3.5714285714285712E-2</v>
      </c>
      <c r="J26593">
        <v>1</v>
      </c>
      <c r="K26593">
        <v>7.4</v>
      </c>
    </row>
    <row r="26594" spans="1:11">
      <c r="A26594">
        <v>16</v>
      </c>
      <c r="B26594">
        <v>400</v>
      </c>
      <c r="C26594">
        <v>50</v>
      </c>
      <c r="D26594">
        <v>6.4</v>
      </c>
      <c r="E26594">
        <v>231</v>
      </c>
      <c r="F26594">
        <v>217</v>
      </c>
      <c r="G26594">
        <v>508600961283922</v>
      </c>
      <c r="H26594">
        <v>508600961283922</v>
      </c>
      <c r="I26594">
        <v>0.93939393939393945</v>
      </c>
      <c r="J26594">
        <v>1</v>
      </c>
      <c r="K26594">
        <v>7.4</v>
      </c>
    </row>
    <row r="26595" spans="1:11">
      <c r="A26595">
        <v>16</v>
      </c>
      <c r="B26595">
        <v>400</v>
      </c>
      <c r="C26595">
        <v>50</v>
      </c>
      <c r="D26595">
        <v>6.4</v>
      </c>
      <c r="E26595">
        <v>275</v>
      </c>
      <c r="F26595">
        <v>85</v>
      </c>
      <c r="G26595">
        <v>283212919981901</v>
      </c>
      <c r="H26595">
        <v>283212919981901</v>
      </c>
      <c r="I26595">
        <v>0.30909090909090908</v>
      </c>
      <c r="J26595">
        <v>1</v>
      </c>
      <c r="K26595">
        <v>7.4</v>
      </c>
    </row>
    <row r="26596" spans="1:11">
      <c r="A26596">
        <v>16</v>
      </c>
      <c r="B26596">
        <v>400</v>
      </c>
      <c r="C26596">
        <v>50</v>
      </c>
      <c r="D26596">
        <v>6.4</v>
      </c>
      <c r="E26596">
        <v>282</v>
      </c>
      <c r="F26596">
        <v>194</v>
      </c>
      <c r="G26596">
        <v>641892878948753</v>
      </c>
      <c r="H26596">
        <v>641892878948753</v>
      </c>
      <c r="I26596">
        <v>0.68794326241134751</v>
      </c>
      <c r="J26596">
        <v>1</v>
      </c>
      <c r="K26596">
        <v>7.4</v>
      </c>
    </row>
    <row r="26597" spans="1:11">
      <c r="A26597">
        <v>16</v>
      </c>
      <c r="B26597">
        <v>400</v>
      </c>
      <c r="C26597">
        <v>50</v>
      </c>
      <c r="D26597">
        <v>6.4</v>
      </c>
      <c r="E26597">
        <v>218</v>
      </c>
      <c r="F26597">
        <v>76</v>
      </c>
      <c r="G26597">
        <v>431534105603859</v>
      </c>
      <c r="H26597">
        <v>431534105603859</v>
      </c>
      <c r="I26597">
        <v>0.34862385321100919</v>
      </c>
      <c r="J26597">
        <v>1</v>
      </c>
      <c r="K26597">
        <v>7.4</v>
      </c>
    </row>
    <row r="26598" spans="1:11">
      <c r="A26598">
        <v>16</v>
      </c>
      <c r="B26598">
        <v>400</v>
      </c>
      <c r="C26598">
        <v>50</v>
      </c>
      <c r="D26598">
        <v>6.4</v>
      </c>
      <c r="E26598">
        <v>197</v>
      </c>
      <c r="F26598">
        <v>179</v>
      </c>
      <c r="G26598">
        <v>641994325826262</v>
      </c>
      <c r="H26598">
        <v>641994325826262</v>
      </c>
      <c r="I26598">
        <v>0.90862944162436543</v>
      </c>
      <c r="J26598">
        <v>1</v>
      </c>
      <c r="K26598">
        <v>7.4</v>
      </c>
    </row>
    <row r="26599" spans="1:11">
      <c r="A26599">
        <v>16</v>
      </c>
      <c r="B26599">
        <v>400</v>
      </c>
      <c r="C26599">
        <v>50</v>
      </c>
      <c r="D26599">
        <v>6.4</v>
      </c>
      <c r="E26599">
        <v>219</v>
      </c>
      <c r="F26599">
        <v>225</v>
      </c>
      <c r="G26599">
        <v>515443602104655</v>
      </c>
      <c r="H26599">
        <v>515443602104655</v>
      </c>
      <c r="I26599">
        <v>1.0273972602739727</v>
      </c>
      <c r="J26599">
        <v>1</v>
      </c>
      <c r="K26599">
        <v>7.4</v>
      </c>
    </row>
    <row r="26600" spans="1:11">
      <c r="A26600">
        <v>16</v>
      </c>
      <c r="B26600">
        <v>400</v>
      </c>
      <c r="C26600">
        <v>50</v>
      </c>
      <c r="D26600">
        <v>6.4</v>
      </c>
      <c r="E26600">
        <v>223</v>
      </c>
      <c r="F26600">
        <v>10</v>
      </c>
      <c r="G26600">
        <v>221290243092181</v>
      </c>
      <c r="H26600">
        <v>221290243092181</v>
      </c>
      <c r="I26600">
        <v>4.4843049327354258E-2</v>
      </c>
      <c r="J26600">
        <v>1</v>
      </c>
      <c r="K26600">
        <v>7.4</v>
      </c>
    </row>
    <row r="26601" spans="1:11">
      <c r="A26601">
        <v>16</v>
      </c>
      <c r="B26601">
        <v>400</v>
      </c>
      <c r="C26601">
        <v>50</v>
      </c>
      <c r="D26601">
        <v>6.4</v>
      </c>
      <c r="E26601">
        <v>203</v>
      </c>
      <c r="F26601">
        <v>53</v>
      </c>
      <c r="G26601">
        <v>315918299217221</v>
      </c>
      <c r="H26601">
        <v>315918299217221</v>
      </c>
      <c r="I26601">
        <v>0.26108374384236455</v>
      </c>
      <c r="J26601">
        <v>1</v>
      </c>
      <c r="K26601">
        <v>7.4</v>
      </c>
    </row>
    <row r="26602" spans="1:11">
      <c r="A26602">
        <v>16</v>
      </c>
      <c r="B26602">
        <v>400</v>
      </c>
      <c r="C26602">
        <v>500</v>
      </c>
      <c r="D26602">
        <v>12.8</v>
      </c>
      <c r="E26602">
        <v>427</v>
      </c>
      <c r="F26602">
        <v>12</v>
      </c>
      <c r="G26602">
        <v>3.7837391161242886E+143</v>
      </c>
      <c r="H26602">
        <v>3.7837391161242886E+143</v>
      </c>
      <c r="I26602">
        <v>2.8103044496487119E-2</v>
      </c>
      <c r="J26602">
        <v>1</v>
      </c>
      <c r="K26602">
        <v>13.8</v>
      </c>
    </row>
    <row r="26603" spans="1:11">
      <c r="A26603">
        <v>16</v>
      </c>
      <c r="B26603">
        <v>400</v>
      </c>
      <c r="C26603">
        <v>500</v>
      </c>
      <c r="D26603">
        <v>12.8</v>
      </c>
      <c r="E26603">
        <v>429</v>
      </c>
      <c r="F26603">
        <v>17</v>
      </c>
      <c r="G26603">
        <v>1.6038750875088544E+145</v>
      </c>
      <c r="H26603">
        <v>1.6038750875088544E+145</v>
      </c>
      <c r="I26603">
        <v>3.9627039627039624E-2</v>
      </c>
      <c r="J26603">
        <v>1</v>
      </c>
      <c r="K26603">
        <v>13.8</v>
      </c>
    </row>
    <row r="26604" spans="1:11">
      <c r="A26604">
        <v>16</v>
      </c>
      <c r="B26604">
        <v>400</v>
      </c>
      <c r="C26604">
        <v>500</v>
      </c>
      <c r="D26604">
        <v>12.8</v>
      </c>
      <c r="E26604">
        <v>475</v>
      </c>
      <c r="F26604">
        <v>11</v>
      </c>
      <c r="G26604">
        <v>3.8098443576714775E+140</v>
      </c>
      <c r="H26604">
        <v>3.8098443576714775E+140</v>
      </c>
      <c r="I26604">
        <v>2.3157894736842106E-2</v>
      </c>
      <c r="J26604">
        <v>1</v>
      </c>
      <c r="K26604">
        <v>13.8</v>
      </c>
    </row>
    <row r="26605" spans="1:11">
      <c r="A26605">
        <v>16</v>
      </c>
      <c r="B26605">
        <v>400</v>
      </c>
      <c r="C26605">
        <v>500</v>
      </c>
      <c r="D26605">
        <v>12.8</v>
      </c>
      <c r="E26605">
        <v>430</v>
      </c>
      <c r="F26605">
        <v>14</v>
      </c>
      <c r="G26605">
        <v>1.9887942817359903E+145</v>
      </c>
      <c r="H26605">
        <v>1.9887942817363385E+145</v>
      </c>
      <c r="I26605">
        <v>3.255813953488372E-2</v>
      </c>
      <c r="J26605">
        <v>1.0000000000001752</v>
      </c>
      <c r="K26605">
        <v>13.8</v>
      </c>
    </row>
    <row r="26606" spans="1:11">
      <c r="A26606">
        <v>16</v>
      </c>
      <c r="B26606">
        <v>400</v>
      </c>
      <c r="C26606">
        <v>500</v>
      </c>
      <c r="D26606">
        <v>12.8</v>
      </c>
      <c r="E26606">
        <v>430</v>
      </c>
      <c r="F26606">
        <v>9</v>
      </c>
      <c r="G26606">
        <v>2.6811561865140924E+132</v>
      </c>
      <c r="H26606">
        <v>2.6811561865140924E+132</v>
      </c>
      <c r="I26606">
        <v>2.0930232558139535E-2</v>
      </c>
      <c r="J26606">
        <v>1</v>
      </c>
      <c r="K26606">
        <v>13.8</v>
      </c>
    </row>
    <row r="26607" spans="1:11">
      <c r="A26607">
        <v>16</v>
      </c>
      <c r="B26607">
        <v>400</v>
      </c>
      <c r="C26607">
        <v>500</v>
      </c>
      <c r="D26607">
        <v>12.8</v>
      </c>
      <c r="E26607">
        <v>497</v>
      </c>
      <c r="F26607">
        <v>12</v>
      </c>
      <c r="G26607">
        <v>2.152466395437886E+141</v>
      </c>
      <c r="H26607">
        <v>2.152466395437886E+141</v>
      </c>
      <c r="I26607">
        <v>2.4144869215291749E-2</v>
      </c>
      <c r="J26607">
        <v>1</v>
      </c>
      <c r="K26607">
        <v>13.8</v>
      </c>
    </row>
    <row r="26608" spans="1:11">
      <c r="A26608">
        <v>16</v>
      </c>
      <c r="B26608">
        <v>400</v>
      </c>
      <c r="C26608">
        <v>500</v>
      </c>
      <c r="D26608">
        <v>12.8</v>
      </c>
      <c r="E26608">
        <v>473</v>
      </c>
      <c r="F26608">
        <v>12</v>
      </c>
      <c r="G26608">
        <v>7.2284135537521095E+142</v>
      </c>
      <c r="H26608">
        <v>7.2284135537521095E+142</v>
      </c>
      <c r="I26608">
        <v>2.5369978858350951E-2</v>
      </c>
      <c r="J26608">
        <v>1</v>
      </c>
      <c r="K26608">
        <v>13.8</v>
      </c>
    </row>
    <row r="26609" spans="1:11">
      <c r="A26609">
        <v>16</v>
      </c>
      <c r="B26609">
        <v>400</v>
      </c>
      <c r="C26609">
        <v>500</v>
      </c>
      <c r="D26609">
        <v>12.8</v>
      </c>
      <c r="E26609">
        <v>417</v>
      </c>
      <c r="F26609">
        <v>12</v>
      </c>
      <c r="G26609">
        <v>3.7837391161242886E+143</v>
      </c>
      <c r="H26609">
        <v>3.7837391161242886E+143</v>
      </c>
      <c r="I26609">
        <v>2.8776978417266189E-2</v>
      </c>
      <c r="J26609">
        <v>1</v>
      </c>
      <c r="K26609">
        <v>13.8</v>
      </c>
    </row>
    <row r="26610" spans="1:11">
      <c r="A26610">
        <v>16</v>
      </c>
      <c r="B26610">
        <v>400</v>
      </c>
      <c r="C26610">
        <v>500</v>
      </c>
      <c r="D26610">
        <v>12.8</v>
      </c>
      <c r="E26610">
        <v>544</v>
      </c>
      <c r="F26610">
        <v>12</v>
      </c>
      <c r="G26610">
        <v>3.8098443576714775E+140</v>
      </c>
      <c r="H26610">
        <v>3.8098443576714775E+140</v>
      </c>
      <c r="I26610">
        <v>2.2058823529411766E-2</v>
      </c>
      <c r="J26610">
        <v>1</v>
      </c>
      <c r="K26610">
        <v>13.8</v>
      </c>
    </row>
    <row r="26611" spans="1:11">
      <c r="A26611">
        <v>16</v>
      </c>
      <c r="B26611">
        <v>400</v>
      </c>
      <c r="C26611">
        <v>500</v>
      </c>
      <c r="D26611">
        <v>12.8</v>
      </c>
      <c r="E26611">
        <v>500</v>
      </c>
      <c r="F26611">
        <v>13</v>
      </c>
      <c r="G26611">
        <v>6.4539228984878794E+132</v>
      </c>
      <c r="H26611">
        <v>6.4539228984878794E+132</v>
      </c>
      <c r="I26611">
        <v>2.5999999999999999E-2</v>
      </c>
      <c r="J26611">
        <v>1</v>
      </c>
      <c r="K26611">
        <v>13.8</v>
      </c>
    </row>
    <row r="26612" spans="1:11">
      <c r="A26612">
        <v>16</v>
      </c>
      <c r="B26612">
        <v>400</v>
      </c>
      <c r="C26612">
        <v>450</v>
      </c>
      <c r="D26612">
        <v>12.8</v>
      </c>
      <c r="E26612">
        <v>348</v>
      </c>
      <c r="F26612">
        <v>10</v>
      </c>
      <c r="G26612">
        <v>4.4018638611872606E+131</v>
      </c>
      <c r="H26612">
        <v>4.4018638611872606E+131</v>
      </c>
      <c r="I26612">
        <v>2.8735632183908046E-2</v>
      </c>
      <c r="J26612">
        <v>1</v>
      </c>
      <c r="K26612">
        <v>13.8</v>
      </c>
    </row>
    <row r="26613" spans="1:11">
      <c r="A26613">
        <v>16</v>
      </c>
      <c r="B26613">
        <v>400</v>
      </c>
      <c r="C26613">
        <v>450</v>
      </c>
      <c r="D26613">
        <v>12.8</v>
      </c>
      <c r="E26613">
        <v>422</v>
      </c>
      <c r="F26613">
        <v>34</v>
      </c>
      <c r="G26613">
        <v>9.3634379071086071E+133</v>
      </c>
      <c r="H26613">
        <v>9.3634379071086071E+133</v>
      </c>
      <c r="I26613">
        <v>8.0568720379146919E-2</v>
      </c>
      <c r="J26613">
        <v>1</v>
      </c>
      <c r="K26613">
        <v>13.8</v>
      </c>
    </row>
    <row r="26614" spans="1:11">
      <c r="A26614">
        <v>16</v>
      </c>
      <c r="B26614">
        <v>400</v>
      </c>
      <c r="C26614">
        <v>450</v>
      </c>
      <c r="D26614">
        <v>12.8</v>
      </c>
      <c r="E26614">
        <v>400</v>
      </c>
      <c r="F26614">
        <v>31</v>
      </c>
      <c r="G26614">
        <v>9.3634379071086071E+133</v>
      </c>
      <c r="H26614">
        <v>9.3634379071086071E+133</v>
      </c>
      <c r="I26614">
        <v>7.7499999999999999E-2</v>
      </c>
      <c r="J26614">
        <v>1</v>
      </c>
      <c r="K26614">
        <v>13.8</v>
      </c>
    </row>
    <row r="26615" spans="1:11">
      <c r="A26615">
        <v>16</v>
      </c>
      <c r="B26615">
        <v>400</v>
      </c>
      <c r="C26615">
        <v>450</v>
      </c>
      <c r="D26615">
        <v>12.8</v>
      </c>
      <c r="E26615">
        <v>362</v>
      </c>
      <c r="F26615">
        <v>32</v>
      </c>
      <c r="G26615">
        <v>9.3634379071086071E+133</v>
      </c>
      <c r="H26615">
        <v>9.3634379071086071E+133</v>
      </c>
      <c r="I26615">
        <v>8.8397790055248615E-2</v>
      </c>
      <c r="J26615">
        <v>1</v>
      </c>
      <c r="K26615">
        <v>13.8</v>
      </c>
    </row>
    <row r="26616" spans="1:11">
      <c r="A26616">
        <v>16</v>
      </c>
      <c r="B26616">
        <v>400</v>
      </c>
      <c r="C26616">
        <v>450</v>
      </c>
      <c r="D26616">
        <v>12.8</v>
      </c>
      <c r="E26616">
        <v>419</v>
      </c>
      <c r="F26616">
        <v>36</v>
      </c>
      <c r="G26616">
        <v>9.3634379071086172E+133</v>
      </c>
      <c r="H26616">
        <v>9.3634379071086172E+133</v>
      </c>
      <c r="I26616">
        <v>8.5918854415274457E-2</v>
      </c>
      <c r="J26616">
        <v>1</v>
      </c>
      <c r="K26616">
        <v>13.8</v>
      </c>
    </row>
    <row r="26617" spans="1:11">
      <c r="A26617">
        <v>16</v>
      </c>
      <c r="B26617">
        <v>400</v>
      </c>
      <c r="C26617">
        <v>450</v>
      </c>
      <c r="D26617">
        <v>12.8</v>
      </c>
      <c r="E26617">
        <v>410</v>
      </c>
      <c r="F26617">
        <v>33</v>
      </c>
      <c r="G26617">
        <v>9.3634379071086071E+133</v>
      </c>
      <c r="H26617">
        <v>9.3634379071086071E+133</v>
      </c>
      <c r="I26617">
        <v>8.0487804878048783E-2</v>
      </c>
      <c r="J26617">
        <v>1</v>
      </c>
      <c r="K26617">
        <v>13.8</v>
      </c>
    </row>
    <row r="26618" spans="1:11">
      <c r="A26618">
        <v>16</v>
      </c>
      <c r="B26618">
        <v>400</v>
      </c>
      <c r="C26618">
        <v>450</v>
      </c>
      <c r="D26618">
        <v>12.8</v>
      </c>
      <c r="E26618">
        <v>369</v>
      </c>
      <c r="F26618">
        <v>34</v>
      </c>
      <c r="G26618">
        <v>2.4350699603176063E+135</v>
      </c>
      <c r="H26618">
        <v>2.4350699603176063E+135</v>
      </c>
      <c r="I26618">
        <v>9.2140921409214094E-2</v>
      </c>
      <c r="J26618">
        <v>1</v>
      </c>
      <c r="K26618">
        <v>13.8</v>
      </c>
    </row>
    <row r="26619" spans="1:11">
      <c r="A26619">
        <v>16</v>
      </c>
      <c r="B26619">
        <v>400</v>
      </c>
      <c r="C26619">
        <v>450</v>
      </c>
      <c r="D26619">
        <v>12.8</v>
      </c>
      <c r="E26619">
        <v>357</v>
      </c>
      <c r="F26619">
        <v>34</v>
      </c>
      <c r="G26619">
        <v>9.3634379071086192E+133</v>
      </c>
      <c r="H26619">
        <v>9.3634456930849955E+133</v>
      </c>
      <c r="I26619">
        <v>9.5238095238095233E-2</v>
      </c>
      <c r="J26619">
        <v>1.000000831529664</v>
      </c>
      <c r="K26619">
        <v>13.8</v>
      </c>
    </row>
    <row r="26620" spans="1:11">
      <c r="A26620">
        <v>16</v>
      </c>
      <c r="B26620">
        <v>400</v>
      </c>
      <c r="C26620">
        <v>450</v>
      </c>
      <c r="D26620">
        <v>12.8</v>
      </c>
      <c r="E26620">
        <v>425</v>
      </c>
      <c r="F26620">
        <v>36</v>
      </c>
      <c r="G26620">
        <v>9.3634379071086071E+133</v>
      </c>
      <c r="H26620">
        <v>9.3634379071086071E+133</v>
      </c>
      <c r="I26620">
        <v>8.4705882352941173E-2</v>
      </c>
      <c r="J26620">
        <v>1</v>
      </c>
      <c r="K26620">
        <v>13.8</v>
      </c>
    </row>
    <row r="26621" spans="1:11">
      <c r="A26621">
        <v>16</v>
      </c>
      <c r="B26621">
        <v>400</v>
      </c>
      <c r="C26621">
        <v>450</v>
      </c>
      <c r="D26621">
        <v>12.8</v>
      </c>
      <c r="E26621">
        <v>414</v>
      </c>
      <c r="F26621">
        <v>34</v>
      </c>
      <c r="G26621">
        <v>9.3634379071086071E+133</v>
      </c>
      <c r="H26621">
        <v>9.3634379071086071E+133</v>
      </c>
      <c r="I26621">
        <v>8.2125603864734303E-2</v>
      </c>
      <c r="J26621">
        <v>1</v>
      </c>
      <c r="K26621">
        <v>13.8</v>
      </c>
    </row>
    <row r="26622" spans="1:11">
      <c r="A26622">
        <v>16</v>
      </c>
      <c r="B26622">
        <v>400</v>
      </c>
      <c r="C26622">
        <v>400</v>
      </c>
      <c r="D26622">
        <v>12.8</v>
      </c>
      <c r="E26622">
        <v>703</v>
      </c>
      <c r="F26622">
        <v>12</v>
      </c>
      <c r="G26622">
        <v>1.4639053628257021E+115</v>
      </c>
      <c r="H26622">
        <v>1.4639053628257021E+115</v>
      </c>
      <c r="I26622">
        <v>1.7069701280227598E-2</v>
      </c>
      <c r="J26622">
        <v>1</v>
      </c>
      <c r="K26622">
        <v>13.8</v>
      </c>
    </row>
    <row r="26623" spans="1:11">
      <c r="A26623">
        <v>16</v>
      </c>
      <c r="B26623">
        <v>400</v>
      </c>
      <c r="C26623">
        <v>400</v>
      </c>
      <c r="D26623">
        <v>12.8</v>
      </c>
      <c r="E26623">
        <v>886</v>
      </c>
      <c r="F26623">
        <v>18</v>
      </c>
      <c r="G26623">
        <v>3.706827061953745E+118</v>
      </c>
      <c r="H26623">
        <v>3.706827061953745E+118</v>
      </c>
      <c r="I26623">
        <v>2.0316027088036117E-2</v>
      </c>
      <c r="J26623">
        <v>1</v>
      </c>
      <c r="K26623">
        <v>13.8</v>
      </c>
    </row>
    <row r="26624" spans="1:11">
      <c r="A26624">
        <v>16</v>
      </c>
      <c r="B26624">
        <v>400</v>
      </c>
      <c r="C26624">
        <v>400</v>
      </c>
      <c r="D26624">
        <v>12.8</v>
      </c>
      <c r="E26624">
        <v>690</v>
      </c>
      <c r="F26624">
        <v>19</v>
      </c>
      <c r="G26624">
        <v>3.5975463107262247E+118</v>
      </c>
      <c r="H26624">
        <v>3.5975463107262247E+118</v>
      </c>
      <c r="I26624">
        <v>2.753623188405797E-2</v>
      </c>
      <c r="J26624">
        <v>1</v>
      </c>
      <c r="K26624">
        <v>13.8</v>
      </c>
    </row>
    <row r="26625" spans="1:11">
      <c r="A26625">
        <v>16</v>
      </c>
      <c r="B26625">
        <v>400</v>
      </c>
      <c r="C26625">
        <v>400</v>
      </c>
      <c r="D26625">
        <v>12.8</v>
      </c>
      <c r="E26625">
        <v>695</v>
      </c>
      <c r="F26625">
        <v>22</v>
      </c>
      <c r="G26625">
        <v>5.8773438813453739E+116</v>
      </c>
      <c r="H26625">
        <v>5.8773438813453739E+116</v>
      </c>
      <c r="I26625">
        <v>3.1654676258992806E-2</v>
      </c>
      <c r="J26625">
        <v>1</v>
      </c>
      <c r="K26625">
        <v>13.8</v>
      </c>
    </row>
    <row r="26626" spans="1:11">
      <c r="A26626">
        <v>16</v>
      </c>
      <c r="B26626">
        <v>400</v>
      </c>
      <c r="C26626">
        <v>400</v>
      </c>
      <c r="D26626">
        <v>12.8</v>
      </c>
      <c r="E26626">
        <v>845</v>
      </c>
      <c r="F26626">
        <v>34</v>
      </c>
      <c r="G26626">
        <v>1.7054717217959575E+120</v>
      </c>
      <c r="H26626">
        <v>1.7054717217959575E+120</v>
      </c>
      <c r="I26626">
        <v>4.0236686390532544E-2</v>
      </c>
      <c r="J26626">
        <v>1</v>
      </c>
      <c r="K26626">
        <v>13.8</v>
      </c>
    </row>
    <row r="26627" spans="1:11">
      <c r="A26627">
        <v>16</v>
      </c>
      <c r="B26627">
        <v>400</v>
      </c>
      <c r="C26627">
        <v>400</v>
      </c>
      <c r="D26627">
        <v>12.8</v>
      </c>
      <c r="E26627">
        <v>723</v>
      </c>
      <c r="F26627">
        <v>17</v>
      </c>
      <c r="G26627">
        <v>1.2932586263190006E+118</v>
      </c>
      <c r="H26627">
        <v>1.2932586263190006E+118</v>
      </c>
      <c r="I26627">
        <v>2.351313969571231E-2</v>
      </c>
      <c r="J26627">
        <v>1</v>
      </c>
      <c r="K26627">
        <v>13.8</v>
      </c>
    </row>
    <row r="26628" spans="1:11">
      <c r="A26628">
        <v>16</v>
      </c>
      <c r="B26628">
        <v>400</v>
      </c>
      <c r="C26628">
        <v>400</v>
      </c>
      <c r="D26628">
        <v>12.8</v>
      </c>
      <c r="E26628">
        <v>780</v>
      </c>
      <c r="F26628">
        <v>28</v>
      </c>
      <c r="G26628">
        <v>1.098091423567458E+120</v>
      </c>
      <c r="H26628">
        <v>1.098091423567458E+120</v>
      </c>
      <c r="I26628">
        <v>3.5897435897435895E-2</v>
      </c>
      <c r="J26628">
        <v>1</v>
      </c>
      <c r="K26628">
        <v>13.8</v>
      </c>
    </row>
    <row r="26629" spans="1:11">
      <c r="A26629">
        <v>16</v>
      </c>
      <c r="B26629">
        <v>400</v>
      </c>
      <c r="C26629">
        <v>400</v>
      </c>
      <c r="D26629">
        <v>12.8</v>
      </c>
      <c r="E26629">
        <v>793</v>
      </c>
      <c r="F26629">
        <v>41</v>
      </c>
      <c r="G26629">
        <v>2.3123762387238191E+120</v>
      </c>
      <c r="H26629">
        <v>2.3123762387238191E+120</v>
      </c>
      <c r="I26629">
        <v>5.1702395964691047E-2</v>
      </c>
      <c r="J26629">
        <v>1</v>
      </c>
      <c r="K26629">
        <v>13.8</v>
      </c>
    </row>
    <row r="26630" spans="1:11">
      <c r="A26630">
        <v>16</v>
      </c>
      <c r="B26630">
        <v>400</v>
      </c>
      <c r="C26630">
        <v>400</v>
      </c>
      <c r="D26630">
        <v>12.8</v>
      </c>
      <c r="E26630">
        <v>710</v>
      </c>
      <c r="F26630">
        <v>42</v>
      </c>
      <c r="G26630">
        <v>2.3123762386589354E+120</v>
      </c>
      <c r="H26630">
        <v>2.3123762386589354E+120</v>
      </c>
      <c r="I26630">
        <v>5.9154929577464786E-2</v>
      </c>
      <c r="J26630">
        <v>1</v>
      </c>
      <c r="K26630">
        <v>13.8</v>
      </c>
    </row>
    <row r="26631" spans="1:11">
      <c r="A26631">
        <v>16</v>
      </c>
      <c r="B26631">
        <v>400</v>
      </c>
      <c r="C26631">
        <v>400</v>
      </c>
      <c r="D26631">
        <v>12.8</v>
      </c>
      <c r="E26631">
        <v>850</v>
      </c>
      <c r="F26631">
        <v>17</v>
      </c>
      <c r="G26631">
        <v>3.706827061953745E+118</v>
      </c>
      <c r="H26631">
        <v>3.706827061953745E+118</v>
      </c>
      <c r="I26631">
        <v>0.02</v>
      </c>
      <c r="J26631">
        <v>1</v>
      </c>
      <c r="K26631">
        <v>13.8</v>
      </c>
    </row>
    <row r="26632" spans="1:11">
      <c r="A26632">
        <v>16</v>
      </c>
      <c r="B26632">
        <v>400</v>
      </c>
      <c r="C26632">
        <v>350</v>
      </c>
      <c r="D26632">
        <v>12.8</v>
      </c>
      <c r="E26632">
        <v>353</v>
      </c>
      <c r="F26632">
        <v>38</v>
      </c>
      <c r="G26632">
        <v>1.4437145359186763E+105</v>
      </c>
      <c r="H26632">
        <v>1.4437145359186763E+105</v>
      </c>
      <c r="I26632">
        <v>0.10764872521246459</v>
      </c>
      <c r="J26632">
        <v>1</v>
      </c>
      <c r="K26632">
        <v>13.8</v>
      </c>
    </row>
    <row r="26633" spans="1:11">
      <c r="A26633">
        <v>16</v>
      </c>
      <c r="B26633">
        <v>400</v>
      </c>
      <c r="C26633">
        <v>350</v>
      </c>
      <c r="D26633">
        <v>12.8</v>
      </c>
      <c r="E26633">
        <v>369</v>
      </c>
      <c r="F26633">
        <v>12</v>
      </c>
      <c r="G26633">
        <v>1.2153838763362704E+100</v>
      </c>
      <c r="H26633">
        <v>1.2153838763362704E+100</v>
      </c>
      <c r="I26633">
        <v>3.2520325203252036E-2</v>
      </c>
      <c r="J26633">
        <v>1</v>
      </c>
      <c r="K26633">
        <v>13.8</v>
      </c>
    </row>
    <row r="26634" spans="1:11">
      <c r="A26634">
        <v>16</v>
      </c>
      <c r="B26634">
        <v>400</v>
      </c>
      <c r="C26634">
        <v>350</v>
      </c>
      <c r="D26634">
        <v>12.8</v>
      </c>
      <c r="E26634">
        <v>439</v>
      </c>
      <c r="F26634">
        <v>46</v>
      </c>
      <c r="G26634">
        <v>1.0574770879896682E+105</v>
      </c>
      <c r="H26634">
        <v>1.0574770879896682E+105</v>
      </c>
      <c r="I26634">
        <v>0.10478359908883828</v>
      </c>
      <c r="J26634">
        <v>1</v>
      </c>
      <c r="K26634">
        <v>13.8</v>
      </c>
    </row>
    <row r="26635" spans="1:11">
      <c r="A26635">
        <v>16</v>
      </c>
      <c r="B26635">
        <v>400</v>
      </c>
      <c r="C26635">
        <v>350</v>
      </c>
      <c r="D26635">
        <v>12.8</v>
      </c>
      <c r="E26635">
        <v>405</v>
      </c>
      <c r="F26635">
        <v>12</v>
      </c>
      <c r="G26635">
        <v>7.1726544451148617E+99</v>
      </c>
      <c r="H26635">
        <v>7.1726544451148617E+99</v>
      </c>
      <c r="I26635">
        <v>2.9629629629629631E-2</v>
      </c>
      <c r="J26635">
        <v>1</v>
      </c>
      <c r="K26635">
        <v>13.8</v>
      </c>
    </row>
    <row r="26636" spans="1:11">
      <c r="A26636">
        <v>16</v>
      </c>
      <c r="B26636">
        <v>400</v>
      </c>
      <c r="C26636">
        <v>350</v>
      </c>
      <c r="D26636">
        <v>12.8</v>
      </c>
      <c r="E26636">
        <v>368</v>
      </c>
      <c r="F26636">
        <v>12</v>
      </c>
      <c r="G26636">
        <v>4.8858190832382829E+101</v>
      </c>
      <c r="H26636">
        <v>4.8858190832382829E+101</v>
      </c>
      <c r="I26636">
        <v>3.2608695652173912E-2</v>
      </c>
      <c r="J26636">
        <v>1</v>
      </c>
      <c r="K26636">
        <v>13.8</v>
      </c>
    </row>
    <row r="26637" spans="1:11">
      <c r="A26637">
        <v>16</v>
      </c>
      <c r="B26637">
        <v>400</v>
      </c>
      <c r="C26637">
        <v>350</v>
      </c>
      <c r="D26637">
        <v>12.8</v>
      </c>
      <c r="E26637">
        <v>375</v>
      </c>
      <c r="F26637">
        <v>22</v>
      </c>
      <c r="G26637">
        <v>4.6865429206719907E+103</v>
      </c>
      <c r="H26637">
        <v>4.6865429206719907E+103</v>
      </c>
      <c r="I26637">
        <v>5.8666666666666666E-2</v>
      </c>
      <c r="J26637">
        <v>1</v>
      </c>
      <c r="K26637">
        <v>13.8</v>
      </c>
    </row>
    <row r="26638" spans="1:11">
      <c r="A26638">
        <v>16</v>
      </c>
      <c r="B26638">
        <v>400</v>
      </c>
      <c r="C26638">
        <v>350</v>
      </c>
      <c r="D26638">
        <v>12.8</v>
      </c>
      <c r="E26638">
        <v>414</v>
      </c>
      <c r="F26638">
        <v>11</v>
      </c>
      <c r="G26638">
        <v>1.2782957298990155E+100</v>
      </c>
      <c r="H26638">
        <v>1.2782957298990155E+100</v>
      </c>
      <c r="I26638">
        <v>2.6570048309178744E-2</v>
      </c>
      <c r="J26638">
        <v>1</v>
      </c>
      <c r="K26638">
        <v>13.8</v>
      </c>
    </row>
    <row r="26639" spans="1:11">
      <c r="A26639">
        <v>16</v>
      </c>
      <c r="B26639">
        <v>400</v>
      </c>
      <c r="C26639">
        <v>350</v>
      </c>
      <c r="D26639">
        <v>12.8</v>
      </c>
      <c r="E26639">
        <v>418</v>
      </c>
      <c r="F26639">
        <v>13</v>
      </c>
      <c r="G26639">
        <v>6.5413988533769829E+101</v>
      </c>
      <c r="H26639">
        <v>6.5413988533769829E+101</v>
      </c>
      <c r="I26639">
        <v>3.1100478468899521E-2</v>
      </c>
      <c r="J26639">
        <v>1</v>
      </c>
      <c r="K26639">
        <v>13.8</v>
      </c>
    </row>
    <row r="26640" spans="1:11">
      <c r="A26640">
        <v>16</v>
      </c>
      <c r="B26640">
        <v>400</v>
      </c>
      <c r="C26640">
        <v>350</v>
      </c>
      <c r="D26640">
        <v>12.8</v>
      </c>
      <c r="E26640">
        <v>350</v>
      </c>
      <c r="F26640">
        <v>13</v>
      </c>
      <c r="G26640">
        <v>2.365338149563006E+101</v>
      </c>
      <c r="H26640">
        <v>2.365338149563006E+101</v>
      </c>
      <c r="I26640">
        <v>3.7142857142857144E-2</v>
      </c>
      <c r="J26640">
        <v>1</v>
      </c>
      <c r="K26640">
        <v>13.8</v>
      </c>
    </row>
    <row r="26641" spans="1:11">
      <c r="A26641">
        <v>16</v>
      </c>
      <c r="B26641">
        <v>400</v>
      </c>
      <c r="C26641">
        <v>350</v>
      </c>
      <c r="D26641">
        <v>12.8</v>
      </c>
      <c r="E26641">
        <v>351</v>
      </c>
      <c r="F26641">
        <v>14</v>
      </c>
      <c r="G26641">
        <v>1.2779042984343309E+100</v>
      </c>
      <c r="H26641">
        <v>1.2779042984343309E+100</v>
      </c>
      <c r="I26641">
        <v>3.9886039886039885E-2</v>
      </c>
      <c r="J26641">
        <v>1</v>
      </c>
      <c r="K26641">
        <v>13.8</v>
      </c>
    </row>
    <row r="26642" spans="1:11">
      <c r="A26642">
        <v>16</v>
      </c>
      <c r="B26642">
        <v>400</v>
      </c>
      <c r="C26642">
        <v>300</v>
      </c>
      <c r="D26642">
        <v>12.8</v>
      </c>
      <c r="E26642">
        <v>584</v>
      </c>
      <c r="F26642">
        <v>32</v>
      </c>
      <c r="G26642">
        <v>1.5763049596202353E+89</v>
      </c>
      <c r="H26642">
        <v>1.576304959622055E+89</v>
      </c>
      <c r="I26642">
        <v>5.4794520547945202E-2</v>
      </c>
      <c r="J26642">
        <v>1.0000000000011544</v>
      </c>
      <c r="K26642">
        <v>13.8</v>
      </c>
    </row>
    <row r="26643" spans="1:11">
      <c r="A26643">
        <v>16</v>
      </c>
      <c r="B26643">
        <v>400</v>
      </c>
      <c r="C26643">
        <v>300</v>
      </c>
      <c r="D26643">
        <v>12.8</v>
      </c>
      <c r="E26643">
        <v>509</v>
      </c>
      <c r="F26643">
        <v>29</v>
      </c>
      <c r="G26643">
        <v>1.5763049596218458E+89</v>
      </c>
      <c r="H26643">
        <v>1.5763049596218458E+89</v>
      </c>
      <c r="I26643">
        <v>5.6974459724950882E-2</v>
      </c>
      <c r="J26643">
        <v>1</v>
      </c>
      <c r="K26643">
        <v>13.8</v>
      </c>
    </row>
    <row r="26644" spans="1:11">
      <c r="A26644">
        <v>16</v>
      </c>
      <c r="B26644">
        <v>400</v>
      </c>
      <c r="C26644">
        <v>300</v>
      </c>
      <c r="D26644">
        <v>12.8</v>
      </c>
      <c r="E26644">
        <v>520</v>
      </c>
      <c r="F26644">
        <v>11</v>
      </c>
      <c r="G26644">
        <v>3.5283283443474649E+88</v>
      </c>
      <c r="H26644">
        <v>3.5283283443474649E+88</v>
      </c>
      <c r="I26644">
        <v>2.1153846153846155E-2</v>
      </c>
      <c r="J26644">
        <v>1</v>
      </c>
      <c r="K26644">
        <v>13.8</v>
      </c>
    </row>
    <row r="26645" spans="1:11">
      <c r="A26645">
        <v>16</v>
      </c>
      <c r="B26645">
        <v>400</v>
      </c>
      <c r="C26645">
        <v>300</v>
      </c>
      <c r="D26645">
        <v>12.8</v>
      </c>
      <c r="E26645">
        <v>548</v>
      </c>
      <c r="F26645">
        <v>30</v>
      </c>
      <c r="G26645">
        <v>1.5763049803467575E+89</v>
      </c>
      <c r="H26645">
        <v>1.5763049803469633E+89</v>
      </c>
      <c r="I26645">
        <v>5.4744525547445258E-2</v>
      </c>
      <c r="J26645">
        <v>1.0000000000001306</v>
      </c>
      <c r="K26645">
        <v>13.8</v>
      </c>
    </row>
    <row r="26646" spans="1:11">
      <c r="A26646">
        <v>16</v>
      </c>
      <c r="B26646">
        <v>400</v>
      </c>
      <c r="C26646">
        <v>300</v>
      </c>
      <c r="D26646">
        <v>12.8</v>
      </c>
      <c r="E26646">
        <v>510</v>
      </c>
      <c r="F26646">
        <v>12</v>
      </c>
      <c r="G26646">
        <v>9.272522673090023E+87</v>
      </c>
      <c r="H26646">
        <v>9.272522673090023E+87</v>
      </c>
      <c r="I26646">
        <v>2.3529411764705882E-2</v>
      </c>
      <c r="J26646">
        <v>1</v>
      </c>
      <c r="K26646">
        <v>13.8</v>
      </c>
    </row>
    <row r="26647" spans="1:11">
      <c r="A26647">
        <v>16</v>
      </c>
      <c r="B26647">
        <v>400</v>
      </c>
      <c r="C26647">
        <v>300</v>
      </c>
      <c r="D26647">
        <v>12.8</v>
      </c>
      <c r="E26647">
        <v>491</v>
      </c>
      <c r="F26647">
        <v>30</v>
      </c>
      <c r="G26647">
        <v>1.5763049596202353E+89</v>
      </c>
      <c r="H26647">
        <v>1.5763049596202353E+89</v>
      </c>
      <c r="I26647">
        <v>6.1099796334012219E-2</v>
      </c>
      <c r="J26647">
        <v>1</v>
      </c>
      <c r="K26647">
        <v>13.8</v>
      </c>
    </row>
    <row r="26648" spans="1:11">
      <c r="A26648">
        <v>16</v>
      </c>
      <c r="B26648">
        <v>400</v>
      </c>
      <c r="C26648">
        <v>300</v>
      </c>
      <c r="D26648">
        <v>12.8</v>
      </c>
      <c r="E26648">
        <v>492</v>
      </c>
      <c r="F26648">
        <v>11</v>
      </c>
      <c r="G26648">
        <v>9.272522673090023E+87</v>
      </c>
      <c r="H26648">
        <v>9.272522673090023E+87</v>
      </c>
      <c r="I26648">
        <v>2.2357723577235773E-2</v>
      </c>
      <c r="J26648">
        <v>1</v>
      </c>
      <c r="K26648">
        <v>13.8</v>
      </c>
    </row>
    <row r="26649" spans="1:11">
      <c r="A26649">
        <v>16</v>
      </c>
      <c r="B26649">
        <v>400</v>
      </c>
      <c r="C26649">
        <v>300</v>
      </c>
      <c r="D26649">
        <v>12.8</v>
      </c>
      <c r="E26649">
        <v>646</v>
      </c>
      <c r="F26649">
        <v>10</v>
      </c>
      <c r="G26649">
        <v>1.4357875111893415E+87</v>
      </c>
      <c r="H26649">
        <v>1.4357875111893415E+87</v>
      </c>
      <c r="I26649">
        <v>1.5479876160990712E-2</v>
      </c>
      <c r="J26649">
        <v>1</v>
      </c>
      <c r="K26649">
        <v>13.8</v>
      </c>
    </row>
    <row r="26650" spans="1:11">
      <c r="A26650">
        <v>16</v>
      </c>
      <c r="B26650">
        <v>400</v>
      </c>
      <c r="C26650">
        <v>300</v>
      </c>
      <c r="D26650">
        <v>12.8</v>
      </c>
      <c r="E26650">
        <v>688</v>
      </c>
      <c r="F26650">
        <v>13</v>
      </c>
      <c r="G26650">
        <v>9.272522673090023E+87</v>
      </c>
      <c r="H26650">
        <v>9.272522673090023E+87</v>
      </c>
      <c r="I26650">
        <v>1.8895348837209301E-2</v>
      </c>
      <c r="J26650">
        <v>1</v>
      </c>
      <c r="K26650">
        <v>13.8</v>
      </c>
    </row>
    <row r="26651" spans="1:11">
      <c r="A26651">
        <v>16</v>
      </c>
      <c r="B26651">
        <v>400</v>
      </c>
      <c r="C26651">
        <v>300</v>
      </c>
      <c r="D26651">
        <v>12.8</v>
      </c>
      <c r="E26651">
        <v>470</v>
      </c>
      <c r="F26651">
        <v>10</v>
      </c>
      <c r="G26651">
        <v>1.3286238833089678E+83</v>
      </c>
      <c r="H26651">
        <v>1.3286238833089678E+83</v>
      </c>
      <c r="I26651">
        <v>2.1276595744680851E-2</v>
      </c>
      <c r="J26651">
        <v>1</v>
      </c>
      <c r="K26651">
        <v>13.8</v>
      </c>
    </row>
    <row r="26652" spans="1:11">
      <c r="A26652">
        <v>16</v>
      </c>
      <c r="B26652">
        <v>400</v>
      </c>
      <c r="C26652">
        <v>250</v>
      </c>
      <c r="D26652">
        <v>12.8</v>
      </c>
      <c r="E26652">
        <v>748</v>
      </c>
      <c r="F26652">
        <v>11</v>
      </c>
      <c r="G26652">
        <v>7.5057949192552841E+69</v>
      </c>
      <c r="H26652">
        <v>7.5057949192552841E+69</v>
      </c>
      <c r="I26652">
        <v>1.4705882352941176E-2</v>
      </c>
      <c r="J26652">
        <v>1</v>
      </c>
      <c r="K26652">
        <v>13.8</v>
      </c>
    </row>
    <row r="26653" spans="1:11">
      <c r="A26653">
        <v>16</v>
      </c>
      <c r="B26653">
        <v>400</v>
      </c>
      <c r="C26653">
        <v>250</v>
      </c>
      <c r="D26653">
        <v>12.8</v>
      </c>
      <c r="E26653">
        <v>845</v>
      </c>
      <c r="F26653">
        <v>13</v>
      </c>
      <c r="G26653">
        <v>1.0052488006443106E+72</v>
      </c>
      <c r="H26653">
        <v>1.0052488006443106E+72</v>
      </c>
      <c r="I26653">
        <v>1.5384615384615385E-2</v>
      </c>
      <c r="J26653">
        <v>1</v>
      </c>
      <c r="K26653">
        <v>13.8</v>
      </c>
    </row>
    <row r="26654" spans="1:11">
      <c r="A26654">
        <v>16</v>
      </c>
      <c r="B26654">
        <v>400</v>
      </c>
      <c r="C26654">
        <v>250</v>
      </c>
      <c r="D26654">
        <v>12.8</v>
      </c>
      <c r="E26654">
        <v>652</v>
      </c>
      <c r="F26654">
        <v>34</v>
      </c>
      <c r="G26654">
        <v>1.3542957092609327E+75</v>
      </c>
      <c r="H26654">
        <v>1.3542957092609327E+75</v>
      </c>
      <c r="I26654">
        <v>5.2147239263803678E-2</v>
      </c>
      <c r="J26654">
        <v>1</v>
      </c>
      <c r="K26654">
        <v>13.8</v>
      </c>
    </row>
    <row r="26655" spans="1:11">
      <c r="A26655">
        <v>16</v>
      </c>
      <c r="B26655">
        <v>400</v>
      </c>
      <c r="C26655">
        <v>250</v>
      </c>
      <c r="D26655">
        <v>12.8</v>
      </c>
      <c r="E26655">
        <v>704</v>
      </c>
      <c r="F26655">
        <v>11</v>
      </c>
      <c r="G26655">
        <v>6.8627201421057253E+71</v>
      </c>
      <c r="H26655">
        <v>6.8627201421057253E+71</v>
      </c>
      <c r="I26655">
        <v>1.5625E-2</v>
      </c>
      <c r="J26655">
        <v>1</v>
      </c>
      <c r="K26655">
        <v>13.8</v>
      </c>
    </row>
    <row r="26656" spans="1:11">
      <c r="A26656">
        <v>16</v>
      </c>
      <c r="B26656">
        <v>400</v>
      </c>
      <c r="C26656">
        <v>250</v>
      </c>
      <c r="D26656">
        <v>12.8</v>
      </c>
      <c r="E26656">
        <v>698</v>
      </c>
      <c r="F26656">
        <v>19</v>
      </c>
      <c r="G26656">
        <v>2.365835328983447E+73</v>
      </c>
      <c r="H26656">
        <v>2.365835328983447E+73</v>
      </c>
      <c r="I26656">
        <v>2.7220630372492838E-2</v>
      </c>
      <c r="J26656">
        <v>1</v>
      </c>
      <c r="K26656">
        <v>13.8</v>
      </c>
    </row>
    <row r="26657" spans="1:11">
      <c r="A26657">
        <v>16</v>
      </c>
      <c r="B26657">
        <v>400</v>
      </c>
      <c r="C26657">
        <v>250</v>
      </c>
      <c r="D26657">
        <v>12.8</v>
      </c>
      <c r="E26657">
        <v>662</v>
      </c>
      <c r="F26657">
        <v>9</v>
      </c>
      <c r="G26657">
        <v>1.2311475264922379E+67</v>
      </c>
      <c r="H26657">
        <v>1.2311475264922379E+67</v>
      </c>
      <c r="I26657">
        <v>1.3595166163141994E-2</v>
      </c>
      <c r="J26657">
        <v>1</v>
      </c>
      <c r="K26657">
        <v>13.8</v>
      </c>
    </row>
    <row r="26658" spans="1:11">
      <c r="A26658">
        <v>16</v>
      </c>
      <c r="B26658">
        <v>400</v>
      </c>
      <c r="C26658">
        <v>250</v>
      </c>
      <c r="D26658">
        <v>12.8</v>
      </c>
      <c r="E26658">
        <v>608</v>
      </c>
      <c r="F26658">
        <v>10</v>
      </c>
      <c r="G26658">
        <v>8.2457136925499205E+70</v>
      </c>
      <c r="H26658">
        <v>8.2457136925499205E+70</v>
      </c>
      <c r="I26658">
        <v>1.6447368421052631E-2</v>
      </c>
      <c r="J26658">
        <v>1</v>
      </c>
      <c r="K26658">
        <v>13.8</v>
      </c>
    </row>
    <row r="26659" spans="1:11">
      <c r="A26659">
        <v>16</v>
      </c>
      <c r="B26659">
        <v>400</v>
      </c>
      <c r="C26659">
        <v>250</v>
      </c>
      <c r="D26659">
        <v>12.8</v>
      </c>
      <c r="E26659">
        <v>600</v>
      </c>
      <c r="F26659">
        <v>18</v>
      </c>
      <c r="G26659">
        <v>3.27648506320675E+73</v>
      </c>
      <c r="H26659">
        <v>3.27648506320675E+73</v>
      </c>
      <c r="I26659">
        <v>0.03</v>
      </c>
      <c r="J26659">
        <v>1</v>
      </c>
      <c r="K26659">
        <v>13.8</v>
      </c>
    </row>
    <row r="26660" spans="1:11">
      <c r="A26660">
        <v>16</v>
      </c>
      <c r="B26660">
        <v>400</v>
      </c>
      <c r="C26660">
        <v>250</v>
      </c>
      <c r="D26660">
        <v>12.8</v>
      </c>
      <c r="E26660">
        <v>757</v>
      </c>
      <c r="F26660">
        <v>26</v>
      </c>
      <c r="G26660">
        <v>2.4024361580080806E+74</v>
      </c>
      <c r="H26660">
        <v>2.4024361580080806E+74</v>
      </c>
      <c r="I26660">
        <v>3.4346103038309116E-2</v>
      </c>
      <c r="J26660">
        <v>1</v>
      </c>
      <c r="K26660">
        <v>13.8</v>
      </c>
    </row>
    <row r="26661" spans="1:11">
      <c r="A26661">
        <v>16</v>
      </c>
      <c r="B26661">
        <v>400</v>
      </c>
      <c r="C26661">
        <v>250</v>
      </c>
      <c r="D26661">
        <v>12.8</v>
      </c>
      <c r="E26661">
        <v>718</v>
      </c>
      <c r="F26661">
        <v>14</v>
      </c>
      <c r="G26661">
        <v>3.3697221507334591E+72</v>
      </c>
      <c r="H26661">
        <v>3.3697221507334591E+72</v>
      </c>
      <c r="I26661">
        <v>1.9498607242339833E-2</v>
      </c>
      <c r="J26661">
        <v>1</v>
      </c>
      <c r="K26661">
        <v>13.8</v>
      </c>
    </row>
    <row r="26662" spans="1:11">
      <c r="A26662">
        <v>16</v>
      </c>
      <c r="B26662">
        <v>400</v>
      </c>
      <c r="C26662">
        <v>200</v>
      </c>
      <c r="D26662">
        <v>12.8</v>
      </c>
      <c r="E26662">
        <v>430</v>
      </c>
      <c r="F26662">
        <v>27</v>
      </c>
      <c r="G26662">
        <v>1.5273425826038919E+59</v>
      </c>
      <c r="H26662">
        <v>1.5273425826038919E+59</v>
      </c>
      <c r="I26662">
        <v>6.2790697674418611E-2</v>
      </c>
      <c r="J26662">
        <v>1</v>
      </c>
      <c r="K26662">
        <v>13.8</v>
      </c>
    </row>
    <row r="26663" spans="1:11">
      <c r="A26663">
        <v>16</v>
      </c>
      <c r="B26663">
        <v>400</v>
      </c>
      <c r="C26663">
        <v>200</v>
      </c>
      <c r="D26663">
        <v>12.8</v>
      </c>
      <c r="E26663">
        <v>513</v>
      </c>
      <c r="F26663">
        <v>49</v>
      </c>
      <c r="G26663">
        <v>5.387251168115999E+59</v>
      </c>
      <c r="H26663">
        <v>5.387251168115999E+59</v>
      </c>
      <c r="I26663">
        <v>9.5516569200779722E-2</v>
      </c>
      <c r="J26663">
        <v>1</v>
      </c>
      <c r="K26663">
        <v>13.8</v>
      </c>
    </row>
    <row r="26664" spans="1:11">
      <c r="A26664">
        <v>16</v>
      </c>
      <c r="B26664">
        <v>400</v>
      </c>
      <c r="C26664">
        <v>200</v>
      </c>
      <c r="D26664">
        <v>12.8</v>
      </c>
      <c r="E26664">
        <v>610</v>
      </c>
      <c r="F26664">
        <v>28</v>
      </c>
      <c r="G26664">
        <v>1.5273350941293353E+59</v>
      </c>
      <c r="H26664">
        <v>1.5273350941293353E+59</v>
      </c>
      <c r="I26664">
        <v>4.5901639344262293E-2</v>
      </c>
      <c r="J26664">
        <v>1</v>
      </c>
      <c r="K26664">
        <v>13.8</v>
      </c>
    </row>
    <row r="26665" spans="1:11">
      <c r="A26665">
        <v>16</v>
      </c>
      <c r="B26665">
        <v>400</v>
      </c>
      <c r="C26665">
        <v>200</v>
      </c>
      <c r="D26665">
        <v>12.8</v>
      </c>
      <c r="E26665">
        <v>493</v>
      </c>
      <c r="F26665">
        <v>12</v>
      </c>
      <c r="G26665">
        <v>1.2701979269744026E+59</v>
      </c>
      <c r="H26665">
        <v>1.2701979269744026E+59</v>
      </c>
      <c r="I26665">
        <v>2.434077079107505E-2</v>
      </c>
      <c r="J26665">
        <v>1</v>
      </c>
      <c r="K26665">
        <v>13.8</v>
      </c>
    </row>
    <row r="26666" spans="1:11">
      <c r="A26666">
        <v>16</v>
      </c>
      <c r="B26666">
        <v>400</v>
      </c>
      <c r="C26666">
        <v>200</v>
      </c>
      <c r="D26666">
        <v>12.8</v>
      </c>
      <c r="E26666">
        <v>470</v>
      </c>
      <c r="F26666">
        <v>24</v>
      </c>
      <c r="G26666">
        <v>1.5273350941539636E+59</v>
      </c>
      <c r="H26666">
        <v>1.5273350941539636E+59</v>
      </c>
      <c r="I26666">
        <v>5.106382978723404E-2</v>
      </c>
      <c r="J26666">
        <v>1</v>
      </c>
      <c r="K26666">
        <v>13.8</v>
      </c>
    </row>
    <row r="26667" spans="1:11">
      <c r="A26667">
        <v>16</v>
      </c>
      <c r="B26667">
        <v>400</v>
      </c>
      <c r="C26667">
        <v>200</v>
      </c>
      <c r="D26667">
        <v>12.8</v>
      </c>
      <c r="E26667">
        <v>478</v>
      </c>
      <c r="F26667">
        <v>24</v>
      </c>
      <c r="G26667">
        <v>1.5273350941293353E+59</v>
      </c>
      <c r="H26667">
        <v>1.5273350941293353E+59</v>
      </c>
      <c r="I26667">
        <v>5.0209205020920501E-2</v>
      </c>
      <c r="J26667">
        <v>1</v>
      </c>
      <c r="K26667">
        <v>13.8</v>
      </c>
    </row>
    <row r="26668" spans="1:11">
      <c r="A26668">
        <v>16</v>
      </c>
      <c r="B26668">
        <v>400</v>
      </c>
      <c r="C26668">
        <v>200</v>
      </c>
      <c r="D26668">
        <v>12.8</v>
      </c>
      <c r="E26668">
        <v>546</v>
      </c>
      <c r="F26668">
        <v>13</v>
      </c>
      <c r="G26668">
        <v>2.278534396052873E+57</v>
      </c>
      <c r="H26668">
        <v>2.278534396052873E+57</v>
      </c>
      <c r="I26668">
        <v>2.3809523809523808E-2</v>
      </c>
      <c r="J26668">
        <v>1</v>
      </c>
      <c r="K26668">
        <v>13.8</v>
      </c>
    </row>
    <row r="26669" spans="1:11">
      <c r="A26669">
        <v>16</v>
      </c>
      <c r="B26669">
        <v>400</v>
      </c>
      <c r="C26669">
        <v>200</v>
      </c>
      <c r="D26669">
        <v>12.8</v>
      </c>
      <c r="E26669">
        <v>489</v>
      </c>
      <c r="F26669">
        <v>10</v>
      </c>
      <c r="G26669">
        <v>4.558939228398578E+58</v>
      </c>
      <c r="H26669">
        <v>4.558939228398578E+58</v>
      </c>
      <c r="I26669">
        <v>2.0449897750511249E-2</v>
      </c>
      <c r="J26669">
        <v>1</v>
      </c>
      <c r="K26669">
        <v>13.8</v>
      </c>
    </row>
    <row r="26670" spans="1:11">
      <c r="A26670">
        <v>16</v>
      </c>
      <c r="B26670">
        <v>400</v>
      </c>
      <c r="C26670">
        <v>200</v>
      </c>
      <c r="D26670">
        <v>12.8</v>
      </c>
      <c r="E26670">
        <v>460</v>
      </c>
      <c r="F26670">
        <v>9</v>
      </c>
      <c r="G26670">
        <v>1.7784151714977752E+57</v>
      </c>
      <c r="H26670">
        <v>1.7784151714977752E+57</v>
      </c>
      <c r="I26670">
        <v>1.9565217391304349E-2</v>
      </c>
      <c r="J26670">
        <v>1</v>
      </c>
      <c r="K26670">
        <v>13.8</v>
      </c>
    </row>
    <row r="26671" spans="1:11">
      <c r="A26671">
        <v>16</v>
      </c>
      <c r="B26671">
        <v>400</v>
      </c>
      <c r="C26671">
        <v>200</v>
      </c>
      <c r="D26671">
        <v>12.8</v>
      </c>
      <c r="E26671">
        <v>465</v>
      </c>
      <c r="F26671">
        <v>11</v>
      </c>
      <c r="G26671">
        <v>8.9741740465857866E+58</v>
      </c>
      <c r="H26671">
        <v>8.9741740465857866E+58</v>
      </c>
      <c r="I26671">
        <v>2.3655913978494623E-2</v>
      </c>
      <c r="J26671">
        <v>1</v>
      </c>
      <c r="K26671">
        <v>13.8</v>
      </c>
    </row>
    <row r="26672" spans="1:11">
      <c r="A26672">
        <v>16</v>
      </c>
      <c r="B26672">
        <v>400</v>
      </c>
      <c r="C26672">
        <v>150</v>
      </c>
      <c r="D26672">
        <v>12.8</v>
      </c>
      <c r="E26672">
        <v>694</v>
      </c>
      <c r="F26672">
        <v>10</v>
      </c>
      <c r="G26672">
        <v>6.9061763452607089E+42</v>
      </c>
      <c r="H26672">
        <v>6.9061763452607089E+42</v>
      </c>
      <c r="I26672">
        <v>1.4409221902017291E-2</v>
      </c>
      <c r="J26672">
        <v>1</v>
      </c>
      <c r="K26672">
        <v>13.8</v>
      </c>
    </row>
    <row r="26673" spans="1:11">
      <c r="A26673">
        <v>16</v>
      </c>
      <c r="B26673">
        <v>400</v>
      </c>
      <c r="C26673">
        <v>150</v>
      </c>
      <c r="D26673">
        <v>12.8</v>
      </c>
      <c r="E26673">
        <v>687</v>
      </c>
      <c r="F26673">
        <v>57</v>
      </c>
      <c r="G26673">
        <v>2.7887966496239856E+44</v>
      </c>
      <c r="H26673">
        <v>2.7962694784473227E+44</v>
      </c>
      <c r="I26673">
        <v>8.296943231441048E-2</v>
      </c>
      <c r="J26673">
        <v>1.0026795889991995</v>
      </c>
      <c r="K26673">
        <v>13.8</v>
      </c>
    </row>
    <row r="26674" spans="1:11">
      <c r="A26674">
        <v>16</v>
      </c>
      <c r="B26674">
        <v>400</v>
      </c>
      <c r="C26674">
        <v>150</v>
      </c>
      <c r="D26674">
        <v>12.8</v>
      </c>
      <c r="E26674">
        <v>602</v>
      </c>
      <c r="F26674">
        <v>8</v>
      </c>
      <c r="G26674">
        <v>6.2384186494964246E+41</v>
      </c>
      <c r="H26674">
        <v>6.2384186494964246E+41</v>
      </c>
      <c r="I26674">
        <v>1.3289036544850499E-2</v>
      </c>
      <c r="J26674">
        <v>1</v>
      </c>
      <c r="K26674">
        <v>13.8</v>
      </c>
    </row>
    <row r="26675" spans="1:11">
      <c r="A26675">
        <v>16</v>
      </c>
      <c r="B26675">
        <v>400</v>
      </c>
      <c r="C26675">
        <v>150</v>
      </c>
      <c r="D26675">
        <v>12.8</v>
      </c>
      <c r="E26675">
        <v>612</v>
      </c>
      <c r="F26675">
        <v>16</v>
      </c>
      <c r="G26675">
        <v>6.5562317431602435E+43</v>
      </c>
      <c r="H26675">
        <v>6.5562317431602435E+43</v>
      </c>
      <c r="I26675">
        <v>2.6143790849673203E-2</v>
      </c>
      <c r="J26675">
        <v>1</v>
      </c>
      <c r="K26675">
        <v>13.8</v>
      </c>
    </row>
    <row r="26676" spans="1:11">
      <c r="A26676">
        <v>16</v>
      </c>
      <c r="B26676">
        <v>400</v>
      </c>
      <c r="C26676">
        <v>150</v>
      </c>
      <c r="D26676">
        <v>12.8</v>
      </c>
      <c r="E26676">
        <v>744</v>
      </c>
      <c r="F26676">
        <v>30</v>
      </c>
      <c r="G26676">
        <v>2.0598859075444287E+44</v>
      </c>
      <c r="H26676">
        <v>2.0598859075444287E+44</v>
      </c>
      <c r="I26676">
        <v>4.0322580645161289E-2</v>
      </c>
      <c r="J26676">
        <v>1</v>
      </c>
      <c r="K26676">
        <v>13.8</v>
      </c>
    </row>
    <row r="26677" spans="1:11">
      <c r="A26677">
        <v>16</v>
      </c>
      <c r="B26677">
        <v>400</v>
      </c>
      <c r="C26677">
        <v>150</v>
      </c>
      <c r="D26677">
        <v>12.8</v>
      </c>
      <c r="E26677">
        <v>640</v>
      </c>
      <c r="F26677">
        <v>10</v>
      </c>
      <c r="G26677">
        <v>1.2526938607157263E+43</v>
      </c>
      <c r="H26677">
        <v>1.2526938607157263E+43</v>
      </c>
      <c r="I26677">
        <v>1.5625E-2</v>
      </c>
      <c r="J26677">
        <v>1</v>
      </c>
      <c r="K26677">
        <v>13.8</v>
      </c>
    </row>
    <row r="26678" spans="1:11">
      <c r="A26678">
        <v>16</v>
      </c>
      <c r="B26678">
        <v>400</v>
      </c>
      <c r="C26678">
        <v>150</v>
      </c>
      <c r="D26678">
        <v>12.8</v>
      </c>
      <c r="E26678">
        <v>576</v>
      </c>
      <c r="F26678">
        <v>30</v>
      </c>
      <c r="G26678">
        <v>3.5466498411420409E+44</v>
      </c>
      <c r="H26678">
        <v>3.5466498411420409E+44</v>
      </c>
      <c r="I26678">
        <v>5.2083333333333336E-2</v>
      </c>
      <c r="J26678">
        <v>1</v>
      </c>
      <c r="K26678">
        <v>13.8</v>
      </c>
    </row>
    <row r="26679" spans="1:11">
      <c r="A26679">
        <v>16</v>
      </c>
      <c r="B26679">
        <v>400</v>
      </c>
      <c r="C26679">
        <v>150</v>
      </c>
      <c r="D26679">
        <v>12.8</v>
      </c>
      <c r="E26679">
        <v>664</v>
      </c>
      <c r="F26679">
        <v>111</v>
      </c>
      <c r="G26679">
        <v>1.0125363080047599E+45</v>
      </c>
      <c r="H26679">
        <v>1.0125363080047599E+45</v>
      </c>
      <c r="I26679">
        <v>0.16716867469879518</v>
      </c>
      <c r="J26679">
        <v>1</v>
      </c>
      <c r="K26679">
        <v>13.8</v>
      </c>
    </row>
    <row r="26680" spans="1:11">
      <c r="A26680">
        <v>16</v>
      </c>
      <c r="B26680">
        <v>400</v>
      </c>
      <c r="C26680">
        <v>150</v>
      </c>
      <c r="D26680">
        <v>12.8</v>
      </c>
      <c r="E26680">
        <v>734</v>
      </c>
      <c r="F26680">
        <v>10</v>
      </c>
      <c r="G26680">
        <v>1.9264822903236402E+43</v>
      </c>
      <c r="H26680">
        <v>1.9264822903236402E+43</v>
      </c>
      <c r="I26680">
        <v>1.3623978201634877E-2</v>
      </c>
      <c r="J26680">
        <v>1</v>
      </c>
      <c r="K26680">
        <v>13.8</v>
      </c>
    </row>
    <row r="26681" spans="1:11">
      <c r="A26681">
        <v>16</v>
      </c>
      <c r="B26681">
        <v>400</v>
      </c>
      <c r="C26681">
        <v>150</v>
      </c>
      <c r="D26681">
        <v>12.8</v>
      </c>
      <c r="E26681">
        <v>626</v>
      </c>
      <c r="F26681">
        <v>11</v>
      </c>
      <c r="G26681">
        <v>1.5382493949317361E+43</v>
      </c>
      <c r="H26681">
        <v>1.5382493949317361E+43</v>
      </c>
      <c r="I26681">
        <v>1.7571884984025558E-2</v>
      </c>
      <c r="J26681">
        <v>1</v>
      </c>
      <c r="K26681">
        <v>13.8</v>
      </c>
    </row>
    <row r="26682" spans="1:11">
      <c r="A26682">
        <v>16</v>
      </c>
      <c r="B26682">
        <v>400</v>
      </c>
      <c r="C26682">
        <v>100</v>
      </c>
      <c r="D26682">
        <v>12.8</v>
      </c>
      <c r="E26682">
        <v>308</v>
      </c>
      <c r="F26682">
        <v>14</v>
      </c>
      <c r="G26682">
        <v>6.5007944058759973E+28</v>
      </c>
      <c r="H26682">
        <v>6.5007944058759973E+28</v>
      </c>
      <c r="I26682">
        <v>4.5454545454545456E-2</v>
      </c>
      <c r="J26682">
        <v>1</v>
      </c>
      <c r="K26682">
        <v>13.8</v>
      </c>
    </row>
    <row r="26683" spans="1:11">
      <c r="A26683">
        <v>16</v>
      </c>
      <c r="B26683">
        <v>400</v>
      </c>
      <c r="C26683">
        <v>100</v>
      </c>
      <c r="D26683">
        <v>12.8</v>
      </c>
      <c r="E26683">
        <v>314</v>
      </c>
      <c r="F26683">
        <v>24</v>
      </c>
      <c r="G26683">
        <v>6.9761513846491801E+28</v>
      </c>
      <c r="H26683">
        <v>6.9761513846491801E+28</v>
      </c>
      <c r="I26683">
        <v>7.6433121019108277E-2</v>
      </c>
      <c r="J26683">
        <v>1</v>
      </c>
      <c r="K26683">
        <v>13.8</v>
      </c>
    </row>
    <row r="26684" spans="1:11">
      <c r="A26684">
        <v>16</v>
      </c>
      <c r="B26684">
        <v>400</v>
      </c>
      <c r="C26684">
        <v>100</v>
      </c>
      <c r="D26684">
        <v>12.8</v>
      </c>
      <c r="E26684">
        <v>346</v>
      </c>
      <c r="F26684">
        <v>28</v>
      </c>
      <c r="G26684">
        <v>6.346315257343467E+28</v>
      </c>
      <c r="H26684">
        <v>6.346315257343467E+28</v>
      </c>
      <c r="I26684">
        <v>8.0924855491329481E-2</v>
      </c>
      <c r="J26684">
        <v>1</v>
      </c>
      <c r="K26684">
        <v>13.8</v>
      </c>
    </row>
    <row r="26685" spans="1:11">
      <c r="A26685">
        <v>16</v>
      </c>
      <c r="B26685">
        <v>400</v>
      </c>
      <c r="C26685">
        <v>100</v>
      </c>
      <c r="D26685">
        <v>12.8</v>
      </c>
      <c r="E26685">
        <v>440</v>
      </c>
      <c r="F26685">
        <v>11</v>
      </c>
      <c r="G26685">
        <v>1.0413078331595883E+27</v>
      </c>
      <c r="H26685">
        <v>1.0413078331595883E+27</v>
      </c>
      <c r="I26685">
        <v>2.5000000000000001E-2</v>
      </c>
      <c r="J26685">
        <v>1</v>
      </c>
      <c r="K26685">
        <v>13.8</v>
      </c>
    </row>
    <row r="26686" spans="1:11">
      <c r="A26686">
        <v>16</v>
      </c>
      <c r="B26686">
        <v>400</v>
      </c>
      <c r="C26686">
        <v>100</v>
      </c>
      <c r="D26686">
        <v>12.8</v>
      </c>
      <c r="E26686">
        <v>360</v>
      </c>
      <c r="F26686">
        <v>12</v>
      </c>
      <c r="G26686">
        <v>2.0480655875612402E+28</v>
      </c>
      <c r="H26686">
        <v>2.0480655875612402E+28</v>
      </c>
      <c r="I26686">
        <v>3.3333333333333333E-2</v>
      </c>
      <c r="J26686">
        <v>1</v>
      </c>
      <c r="K26686">
        <v>13.8</v>
      </c>
    </row>
    <row r="26687" spans="1:11">
      <c r="A26687">
        <v>16</v>
      </c>
      <c r="B26687">
        <v>400</v>
      </c>
      <c r="C26687">
        <v>100</v>
      </c>
      <c r="D26687">
        <v>12.8</v>
      </c>
      <c r="E26687">
        <v>344</v>
      </c>
      <c r="F26687">
        <v>32</v>
      </c>
      <c r="G26687">
        <v>1.4506746145373409E+29</v>
      </c>
      <c r="H26687">
        <v>1.4506746145373409E+29</v>
      </c>
      <c r="I26687">
        <v>9.3023255813953487E-2</v>
      </c>
      <c r="J26687">
        <v>1</v>
      </c>
      <c r="K26687">
        <v>13.8</v>
      </c>
    </row>
    <row r="26688" spans="1:11">
      <c r="A26688">
        <v>16</v>
      </c>
      <c r="B26688">
        <v>400</v>
      </c>
      <c r="C26688">
        <v>100</v>
      </c>
      <c r="D26688">
        <v>12.8</v>
      </c>
      <c r="E26688">
        <v>353</v>
      </c>
      <c r="F26688">
        <v>14</v>
      </c>
      <c r="G26688">
        <v>3.5226328124337239E+28</v>
      </c>
      <c r="H26688">
        <v>3.5226328124337239E+28</v>
      </c>
      <c r="I26688">
        <v>3.9660056657223795E-2</v>
      </c>
      <c r="J26688">
        <v>1</v>
      </c>
      <c r="K26688">
        <v>13.8</v>
      </c>
    </row>
    <row r="26689" spans="1:11">
      <c r="A26689">
        <v>16</v>
      </c>
      <c r="B26689">
        <v>400</v>
      </c>
      <c r="C26689">
        <v>100</v>
      </c>
      <c r="D26689">
        <v>12.8</v>
      </c>
      <c r="E26689">
        <v>339</v>
      </c>
      <c r="F26689">
        <v>9</v>
      </c>
      <c r="G26689">
        <v>2.2830363489847323E+28</v>
      </c>
      <c r="H26689">
        <v>2.2830363489847323E+28</v>
      </c>
      <c r="I26689">
        <v>2.6548672566371681E-2</v>
      </c>
      <c r="J26689">
        <v>1</v>
      </c>
      <c r="K26689">
        <v>13.8</v>
      </c>
    </row>
    <row r="26690" spans="1:11">
      <c r="A26690">
        <v>16</v>
      </c>
      <c r="B26690">
        <v>400</v>
      </c>
      <c r="C26690">
        <v>100</v>
      </c>
      <c r="D26690">
        <v>12.8</v>
      </c>
      <c r="E26690">
        <v>359</v>
      </c>
      <c r="F26690">
        <v>18</v>
      </c>
      <c r="G26690">
        <v>6.5006096505312798E+28</v>
      </c>
      <c r="H26690">
        <v>6.5006096505312798E+28</v>
      </c>
      <c r="I26690">
        <v>5.0139275766016712E-2</v>
      </c>
      <c r="J26690">
        <v>1</v>
      </c>
      <c r="K26690">
        <v>13.8</v>
      </c>
    </row>
    <row r="26691" spans="1:11">
      <c r="A26691">
        <v>16</v>
      </c>
      <c r="B26691">
        <v>400</v>
      </c>
      <c r="C26691">
        <v>100</v>
      </c>
      <c r="D26691">
        <v>12.8</v>
      </c>
      <c r="E26691">
        <v>366</v>
      </c>
      <c r="F26691">
        <v>32</v>
      </c>
      <c r="G26691">
        <v>1.3447116105675218E+29</v>
      </c>
      <c r="H26691">
        <v>1.3447116105675218E+29</v>
      </c>
      <c r="I26691">
        <v>8.7431693989071038E-2</v>
      </c>
      <c r="J26691">
        <v>1</v>
      </c>
      <c r="K26691">
        <v>13.8</v>
      </c>
    </row>
    <row r="26692" spans="1:11">
      <c r="A26692">
        <v>16</v>
      </c>
      <c r="B26692">
        <v>400</v>
      </c>
      <c r="C26692">
        <v>50</v>
      </c>
      <c r="D26692">
        <v>12.8</v>
      </c>
      <c r="E26692">
        <v>373</v>
      </c>
      <c r="F26692">
        <v>10</v>
      </c>
      <c r="G26692">
        <v>168578685019453</v>
      </c>
      <c r="H26692">
        <v>168578685019453</v>
      </c>
      <c r="I26692">
        <v>2.6809651474530832E-2</v>
      </c>
      <c r="J26692">
        <v>1</v>
      </c>
      <c r="K26692">
        <v>13.8</v>
      </c>
    </row>
    <row r="26693" spans="1:11">
      <c r="A26693">
        <v>16</v>
      </c>
      <c r="B26693">
        <v>400</v>
      </c>
      <c r="C26693">
        <v>50</v>
      </c>
      <c r="D26693">
        <v>12.8</v>
      </c>
      <c r="E26693">
        <v>405</v>
      </c>
      <c r="F26693">
        <v>263</v>
      </c>
      <c r="G26693">
        <v>808636919564397</v>
      </c>
      <c r="H26693">
        <v>808636919564397</v>
      </c>
      <c r="I26693">
        <v>0.64938271604938269</v>
      </c>
      <c r="J26693">
        <v>1</v>
      </c>
      <c r="K26693">
        <v>13.8</v>
      </c>
    </row>
    <row r="26694" spans="1:11">
      <c r="A26694">
        <v>16</v>
      </c>
      <c r="B26694">
        <v>400</v>
      </c>
      <c r="C26694">
        <v>50</v>
      </c>
      <c r="D26694">
        <v>12.8</v>
      </c>
      <c r="E26694">
        <v>366</v>
      </c>
      <c r="F26694">
        <v>277</v>
      </c>
      <c r="G26694">
        <v>1008502497636108</v>
      </c>
      <c r="H26694">
        <v>1008502497636108</v>
      </c>
      <c r="I26694">
        <v>0.75683060109289613</v>
      </c>
      <c r="J26694">
        <v>1</v>
      </c>
      <c r="K26694">
        <v>13.8</v>
      </c>
    </row>
    <row r="26695" spans="1:11">
      <c r="A26695">
        <v>16</v>
      </c>
      <c r="B26695">
        <v>400</v>
      </c>
      <c r="C26695">
        <v>50</v>
      </c>
      <c r="D26695">
        <v>12.8</v>
      </c>
      <c r="E26695">
        <v>433</v>
      </c>
      <c r="F26695">
        <v>293</v>
      </c>
      <c r="G26695">
        <v>1009807813177730</v>
      </c>
      <c r="H26695">
        <v>1009826253303574</v>
      </c>
      <c r="I26695">
        <v>0.67667436489607391</v>
      </c>
      <c r="J26695">
        <v>1.0000182610251211</v>
      </c>
      <c r="K26695">
        <v>13.8</v>
      </c>
    </row>
    <row r="26696" spans="1:11">
      <c r="A26696">
        <v>16</v>
      </c>
      <c r="B26696">
        <v>400</v>
      </c>
      <c r="C26696">
        <v>50</v>
      </c>
      <c r="D26696">
        <v>12.8</v>
      </c>
      <c r="E26696">
        <v>383</v>
      </c>
      <c r="F26696">
        <v>274</v>
      </c>
      <c r="G26696">
        <v>1009799233028098</v>
      </c>
      <c r="H26696">
        <v>1009799233028098</v>
      </c>
      <c r="I26696">
        <v>0.71540469973890342</v>
      </c>
      <c r="J26696">
        <v>1</v>
      </c>
      <c r="K26696">
        <v>13.8</v>
      </c>
    </row>
    <row r="26697" spans="1:11">
      <c r="A26697">
        <v>16</v>
      </c>
      <c r="B26697">
        <v>400</v>
      </c>
      <c r="C26697">
        <v>50</v>
      </c>
      <c r="D26697">
        <v>12.8</v>
      </c>
      <c r="E26697">
        <v>406</v>
      </c>
      <c r="F26697">
        <v>279</v>
      </c>
      <c r="G26697">
        <v>859071317059022</v>
      </c>
      <c r="H26697">
        <v>859071317059022</v>
      </c>
      <c r="I26697">
        <v>0.68719211822660098</v>
      </c>
      <c r="J26697">
        <v>1</v>
      </c>
      <c r="K26697">
        <v>13.8</v>
      </c>
    </row>
    <row r="26698" spans="1:11">
      <c r="A26698">
        <v>16</v>
      </c>
      <c r="B26698">
        <v>400</v>
      </c>
      <c r="C26698">
        <v>50</v>
      </c>
      <c r="D26698">
        <v>12.8</v>
      </c>
      <c r="E26698">
        <v>349</v>
      </c>
      <c r="F26698">
        <v>280</v>
      </c>
      <c r="G26698">
        <v>809126094380493</v>
      </c>
      <c r="H26698">
        <v>809126094380493</v>
      </c>
      <c r="I26698">
        <v>0.80229226361031514</v>
      </c>
      <c r="J26698">
        <v>1</v>
      </c>
      <c r="K26698">
        <v>13.8</v>
      </c>
    </row>
    <row r="26699" spans="1:11">
      <c r="A26699">
        <v>16</v>
      </c>
      <c r="B26699">
        <v>400</v>
      </c>
      <c r="C26699">
        <v>50</v>
      </c>
      <c r="D26699">
        <v>12.8</v>
      </c>
      <c r="E26699">
        <v>384</v>
      </c>
      <c r="F26699">
        <v>296</v>
      </c>
      <c r="G26699">
        <v>1656873640145713</v>
      </c>
      <c r="H26699">
        <v>1656873640145713</v>
      </c>
      <c r="I26699">
        <v>0.77083333333333337</v>
      </c>
      <c r="J26699">
        <v>1</v>
      </c>
      <c r="K26699">
        <v>13.8</v>
      </c>
    </row>
    <row r="26700" spans="1:11">
      <c r="A26700">
        <v>16</v>
      </c>
      <c r="B26700">
        <v>400</v>
      </c>
      <c r="C26700">
        <v>50</v>
      </c>
      <c r="D26700">
        <v>12.8</v>
      </c>
      <c r="E26700">
        <v>479</v>
      </c>
      <c r="F26700">
        <v>222</v>
      </c>
      <c r="G26700">
        <v>1008170855332866</v>
      </c>
      <c r="H26700">
        <v>1008170855332866</v>
      </c>
      <c r="I26700">
        <v>0.46346555323590816</v>
      </c>
      <c r="J26700">
        <v>1</v>
      </c>
      <c r="K26700">
        <v>13.8</v>
      </c>
    </row>
    <row r="26701" spans="1:11">
      <c r="A26701">
        <v>16</v>
      </c>
      <c r="B26701">
        <v>400</v>
      </c>
      <c r="C26701">
        <v>50</v>
      </c>
      <c r="D26701">
        <v>12.8</v>
      </c>
      <c r="E26701">
        <v>408</v>
      </c>
      <c r="F26701">
        <v>297</v>
      </c>
      <c r="G26701">
        <v>1008337038180476</v>
      </c>
      <c r="H26701">
        <v>1008337038180476</v>
      </c>
      <c r="I26701">
        <v>0.7279411764705882</v>
      </c>
      <c r="J26701">
        <v>1</v>
      </c>
      <c r="K26701">
        <v>13.8</v>
      </c>
    </row>
    <row r="26702" spans="1:11">
      <c r="A26702">
        <v>16</v>
      </c>
      <c r="B26702">
        <v>400</v>
      </c>
      <c r="C26702">
        <v>500</v>
      </c>
      <c r="D26702">
        <v>25.6</v>
      </c>
      <c r="E26702">
        <v>300</v>
      </c>
      <c r="F26702">
        <v>18</v>
      </c>
      <c r="G26702">
        <v>3.1931311044477805E+146</v>
      </c>
      <c r="H26702">
        <v>3.1931311044477805E+146</v>
      </c>
      <c r="I26702">
        <v>0.06</v>
      </c>
      <c r="J26702">
        <v>1</v>
      </c>
      <c r="K26702">
        <v>26.6</v>
      </c>
    </row>
    <row r="26703" spans="1:11">
      <c r="A26703">
        <v>16</v>
      </c>
      <c r="B26703">
        <v>400</v>
      </c>
      <c r="C26703">
        <v>500</v>
      </c>
      <c r="D26703">
        <v>25.6</v>
      </c>
      <c r="E26703">
        <v>337</v>
      </c>
      <c r="F26703">
        <v>16</v>
      </c>
      <c r="G26703">
        <v>3.1193296700733948E+146</v>
      </c>
      <c r="H26703">
        <v>3.1193296700733948E+146</v>
      </c>
      <c r="I26703">
        <v>4.7477744807121663E-2</v>
      </c>
      <c r="J26703">
        <v>1</v>
      </c>
      <c r="K26703">
        <v>26.6</v>
      </c>
    </row>
    <row r="26704" spans="1:11">
      <c r="A26704">
        <v>16</v>
      </c>
      <c r="B26704">
        <v>400</v>
      </c>
      <c r="C26704">
        <v>500</v>
      </c>
      <c r="D26704">
        <v>25.6</v>
      </c>
      <c r="E26704">
        <v>339</v>
      </c>
      <c r="F26704">
        <v>9</v>
      </c>
      <c r="G26704">
        <v>1.7314204575833988E+141</v>
      </c>
      <c r="H26704">
        <v>1.7314204575833988E+141</v>
      </c>
      <c r="I26704">
        <v>2.6548672566371681E-2</v>
      </c>
      <c r="J26704">
        <v>1</v>
      </c>
      <c r="K26704">
        <v>26.6</v>
      </c>
    </row>
    <row r="26705" spans="1:11">
      <c r="A26705">
        <v>16</v>
      </c>
      <c r="B26705">
        <v>400</v>
      </c>
      <c r="C26705">
        <v>500</v>
      </c>
      <c r="D26705">
        <v>25.6</v>
      </c>
      <c r="E26705">
        <v>302</v>
      </c>
      <c r="F26705">
        <v>13</v>
      </c>
      <c r="G26705">
        <v>3.0206801760154779E+143</v>
      </c>
      <c r="H26705">
        <v>3.0206801760155047E+143</v>
      </c>
      <c r="I26705">
        <v>4.3046357615894038E-2</v>
      </c>
      <c r="J26705">
        <v>1.0000000000000089</v>
      </c>
      <c r="K26705">
        <v>26.6</v>
      </c>
    </row>
    <row r="26706" spans="1:11">
      <c r="A26706">
        <v>16</v>
      </c>
      <c r="B26706">
        <v>400</v>
      </c>
      <c r="C26706">
        <v>500</v>
      </c>
      <c r="D26706">
        <v>25.6</v>
      </c>
      <c r="E26706">
        <v>300</v>
      </c>
      <c r="F26706">
        <v>10</v>
      </c>
      <c r="G26706">
        <v>8.8850607422596438E+140</v>
      </c>
      <c r="H26706">
        <v>8.8850607422596438E+140</v>
      </c>
      <c r="I26706">
        <v>3.3333333333333333E-2</v>
      </c>
      <c r="J26706">
        <v>1</v>
      </c>
      <c r="K26706">
        <v>26.6</v>
      </c>
    </row>
    <row r="26707" spans="1:11">
      <c r="A26707">
        <v>16</v>
      </c>
      <c r="B26707">
        <v>400</v>
      </c>
      <c r="C26707">
        <v>500</v>
      </c>
      <c r="D26707">
        <v>25.6</v>
      </c>
      <c r="E26707">
        <v>353</v>
      </c>
      <c r="F26707">
        <v>11</v>
      </c>
      <c r="G26707">
        <v>1.483825798739886E+141</v>
      </c>
      <c r="H26707">
        <v>1.483825798739886E+141</v>
      </c>
      <c r="I26707">
        <v>3.1161473087818695E-2</v>
      </c>
      <c r="J26707">
        <v>1</v>
      </c>
      <c r="K26707">
        <v>26.6</v>
      </c>
    </row>
    <row r="26708" spans="1:11">
      <c r="A26708">
        <v>16</v>
      </c>
      <c r="B26708">
        <v>400</v>
      </c>
      <c r="C26708">
        <v>500</v>
      </c>
      <c r="D26708">
        <v>25.6</v>
      </c>
      <c r="E26708">
        <v>346</v>
      </c>
      <c r="F26708">
        <v>13</v>
      </c>
      <c r="G26708">
        <v>4.2080471283890839E+144</v>
      </c>
      <c r="H26708">
        <v>4.2081341352351703E+144</v>
      </c>
      <c r="I26708">
        <v>3.7572254335260118E-2</v>
      </c>
      <c r="J26708">
        <v>1.0000206763002961</v>
      </c>
      <c r="K26708">
        <v>26.6</v>
      </c>
    </row>
    <row r="26709" spans="1:11">
      <c r="A26709">
        <v>16</v>
      </c>
      <c r="B26709">
        <v>400</v>
      </c>
      <c r="C26709">
        <v>500</v>
      </c>
      <c r="D26709">
        <v>25.6</v>
      </c>
      <c r="E26709">
        <v>336</v>
      </c>
      <c r="F26709">
        <v>9</v>
      </c>
      <c r="G26709">
        <v>1.472392883704333E+134</v>
      </c>
      <c r="H26709">
        <v>1.472392883704333E+134</v>
      </c>
      <c r="I26709">
        <v>2.6785714285714284E-2</v>
      </c>
      <c r="J26709">
        <v>1</v>
      </c>
      <c r="K26709">
        <v>26.6</v>
      </c>
    </row>
    <row r="26710" spans="1:11">
      <c r="A26710">
        <v>16</v>
      </c>
      <c r="B26710">
        <v>400</v>
      </c>
      <c r="C26710">
        <v>500</v>
      </c>
      <c r="D26710">
        <v>25.6</v>
      </c>
      <c r="E26710">
        <v>313</v>
      </c>
      <c r="F26710">
        <v>27</v>
      </c>
      <c r="G26710">
        <v>6.3667248536470934E+149</v>
      </c>
      <c r="H26710">
        <v>6.3667248536470934E+149</v>
      </c>
      <c r="I26710">
        <v>8.6261980830670923E-2</v>
      </c>
      <c r="J26710">
        <v>1</v>
      </c>
      <c r="K26710">
        <v>26.6</v>
      </c>
    </row>
    <row r="26711" spans="1:11">
      <c r="A26711">
        <v>16</v>
      </c>
      <c r="B26711">
        <v>400</v>
      </c>
      <c r="C26711">
        <v>500</v>
      </c>
      <c r="D26711">
        <v>25.6</v>
      </c>
      <c r="E26711">
        <v>346</v>
      </c>
      <c r="F26711">
        <v>30</v>
      </c>
      <c r="G26711">
        <v>2.9295393551076986E+150</v>
      </c>
      <c r="H26711">
        <v>2.9295393551076986E+150</v>
      </c>
      <c r="I26711">
        <v>8.6705202312138727E-2</v>
      </c>
      <c r="J26711">
        <v>1</v>
      </c>
      <c r="K26711">
        <v>26.6</v>
      </c>
    </row>
    <row r="26712" spans="1:11">
      <c r="A26712">
        <v>16</v>
      </c>
      <c r="B26712">
        <v>400</v>
      </c>
      <c r="C26712">
        <v>450</v>
      </c>
      <c r="D26712">
        <v>25.6</v>
      </c>
      <c r="E26712">
        <v>326</v>
      </c>
      <c r="F26712">
        <v>38</v>
      </c>
      <c r="G26712">
        <v>1.2352335216436381E+135</v>
      </c>
      <c r="H26712">
        <v>1.2352335216436381E+135</v>
      </c>
      <c r="I26712">
        <v>0.1165644171779141</v>
      </c>
      <c r="J26712">
        <v>1</v>
      </c>
      <c r="K26712">
        <v>26.6</v>
      </c>
    </row>
    <row r="26713" spans="1:11">
      <c r="A26713">
        <v>16</v>
      </c>
      <c r="B26713">
        <v>400</v>
      </c>
      <c r="C26713">
        <v>450</v>
      </c>
      <c r="D26713">
        <v>25.6</v>
      </c>
      <c r="E26713">
        <v>312</v>
      </c>
      <c r="F26713">
        <v>10</v>
      </c>
      <c r="G26713">
        <v>9.367540440115903E+125</v>
      </c>
      <c r="H26713">
        <v>9.367540440115903E+125</v>
      </c>
      <c r="I26713">
        <v>3.2051282051282048E-2</v>
      </c>
      <c r="J26713">
        <v>1</v>
      </c>
      <c r="K26713">
        <v>26.6</v>
      </c>
    </row>
    <row r="26714" spans="1:11">
      <c r="A26714">
        <v>16</v>
      </c>
      <c r="B26714">
        <v>400</v>
      </c>
      <c r="C26714">
        <v>450</v>
      </c>
      <c r="D26714">
        <v>25.6</v>
      </c>
      <c r="E26714">
        <v>323</v>
      </c>
      <c r="F26714">
        <v>33</v>
      </c>
      <c r="G26714">
        <v>1.235225510665613E+135</v>
      </c>
      <c r="H26714">
        <v>1.235225510665613E+135</v>
      </c>
      <c r="I26714">
        <v>0.1021671826625387</v>
      </c>
      <c r="J26714">
        <v>1</v>
      </c>
      <c r="K26714">
        <v>26.6</v>
      </c>
    </row>
    <row r="26715" spans="1:11">
      <c r="A26715">
        <v>16</v>
      </c>
      <c r="B26715">
        <v>400</v>
      </c>
      <c r="C26715">
        <v>450</v>
      </c>
      <c r="D26715">
        <v>25.6</v>
      </c>
      <c r="E26715">
        <v>334</v>
      </c>
      <c r="F26715">
        <v>34</v>
      </c>
      <c r="G26715">
        <v>1.235225510665613E+135</v>
      </c>
      <c r="H26715">
        <v>1.235225510665613E+135</v>
      </c>
      <c r="I26715">
        <v>0.10179640718562874</v>
      </c>
      <c r="J26715">
        <v>1</v>
      </c>
      <c r="K26715">
        <v>26.6</v>
      </c>
    </row>
    <row r="26716" spans="1:11">
      <c r="A26716">
        <v>16</v>
      </c>
      <c r="B26716">
        <v>400</v>
      </c>
      <c r="C26716">
        <v>450</v>
      </c>
      <c r="D26716">
        <v>25.6</v>
      </c>
      <c r="E26716">
        <v>309</v>
      </c>
      <c r="F26716">
        <v>13</v>
      </c>
      <c r="G26716">
        <v>1.5826187510173008E+133</v>
      </c>
      <c r="H26716">
        <v>1.5826187510173008E+133</v>
      </c>
      <c r="I26716">
        <v>4.2071197411003236E-2</v>
      </c>
      <c r="J26716">
        <v>1</v>
      </c>
      <c r="K26716">
        <v>26.6</v>
      </c>
    </row>
    <row r="26717" spans="1:11">
      <c r="A26717">
        <v>16</v>
      </c>
      <c r="B26717">
        <v>400</v>
      </c>
      <c r="C26717">
        <v>450</v>
      </c>
      <c r="D26717">
        <v>25.6</v>
      </c>
      <c r="E26717">
        <v>283</v>
      </c>
      <c r="F26717">
        <v>31</v>
      </c>
      <c r="G26717">
        <v>1.235225510665613E+135</v>
      </c>
      <c r="H26717">
        <v>1.2352261617056763E+135</v>
      </c>
      <c r="I26717">
        <v>0.10954063604240283</v>
      </c>
      <c r="J26717">
        <v>1.0000005270617047</v>
      </c>
      <c r="K26717">
        <v>26.6</v>
      </c>
    </row>
    <row r="26718" spans="1:11">
      <c r="A26718">
        <v>16</v>
      </c>
      <c r="B26718">
        <v>400</v>
      </c>
      <c r="C26718">
        <v>450</v>
      </c>
      <c r="D26718">
        <v>25.6</v>
      </c>
      <c r="E26718">
        <v>362</v>
      </c>
      <c r="F26718">
        <v>37</v>
      </c>
      <c r="G26718">
        <v>1.2352255106656131E+135</v>
      </c>
      <c r="H26718">
        <v>1.2352255123025247E+135</v>
      </c>
      <c r="I26718">
        <v>0.10220994475138122</v>
      </c>
      <c r="J26718">
        <v>1.0000000013251926</v>
      </c>
      <c r="K26718">
        <v>26.6</v>
      </c>
    </row>
    <row r="26719" spans="1:11">
      <c r="A26719">
        <v>16</v>
      </c>
      <c r="B26719">
        <v>400</v>
      </c>
      <c r="C26719">
        <v>450</v>
      </c>
      <c r="D26719">
        <v>25.6</v>
      </c>
      <c r="E26719">
        <v>402</v>
      </c>
      <c r="F26719">
        <v>35</v>
      </c>
      <c r="G26719">
        <v>1.235225510665613E+135</v>
      </c>
      <c r="H26719">
        <v>1.235225510665613E+135</v>
      </c>
      <c r="I26719">
        <v>8.7064676616915429E-2</v>
      </c>
      <c r="J26719">
        <v>1</v>
      </c>
      <c r="K26719">
        <v>26.6</v>
      </c>
    </row>
    <row r="26720" spans="1:11">
      <c r="A26720">
        <v>16</v>
      </c>
      <c r="B26720">
        <v>400</v>
      </c>
      <c r="C26720">
        <v>450</v>
      </c>
      <c r="D26720">
        <v>25.6</v>
      </c>
      <c r="E26720">
        <v>303</v>
      </c>
      <c r="F26720">
        <v>15</v>
      </c>
      <c r="G26720">
        <v>7.2576662676844643E+134</v>
      </c>
      <c r="H26720">
        <v>7.2576662676844643E+134</v>
      </c>
      <c r="I26720">
        <v>4.9504950495049507E-2</v>
      </c>
      <c r="J26720">
        <v>1</v>
      </c>
      <c r="K26720">
        <v>26.6</v>
      </c>
    </row>
    <row r="26721" spans="1:11">
      <c r="A26721">
        <v>16</v>
      </c>
      <c r="B26721">
        <v>400</v>
      </c>
      <c r="C26721">
        <v>450</v>
      </c>
      <c r="D26721">
        <v>25.6</v>
      </c>
      <c r="E26721">
        <v>342</v>
      </c>
      <c r="F26721">
        <v>39</v>
      </c>
      <c r="G26721">
        <v>1.235225510665613E+135</v>
      </c>
      <c r="H26721">
        <v>1.235225510665613E+135</v>
      </c>
      <c r="I26721">
        <v>0.11403508771929824</v>
      </c>
      <c r="J26721">
        <v>1</v>
      </c>
      <c r="K26721">
        <v>26.6</v>
      </c>
    </row>
    <row r="26722" spans="1:11">
      <c r="A26722">
        <v>16</v>
      </c>
      <c r="B26722">
        <v>400</v>
      </c>
      <c r="C26722">
        <v>400</v>
      </c>
      <c r="D26722">
        <v>25.6</v>
      </c>
      <c r="E26722">
        <v>478</v>
      </c>
      <c r="F26722">
        <v>20</v>
      </c>
      <c r="G26722">
        <v>4.2835105040444018E+116</v>
      </c>
      <c r="H26722">
        <v>4.2835105040444018E+116</v>
      </c>
      <c r="I26722">
        <v>4.1841004184100417E-2</v>
      </c>
      <c r="J26722">
        <v>1</v>
      </c>
      <c r="K26722">
        <v>26.6</v>
      </c>
    </row>
    <row r="26723" spans="1:11">
      <c r="A26723">
        <v>16</v>
      </c>
      <c r="B26723">
        <v>400</v>
      </c>
      <c r="C26723">
        <v>400</v>
      </c>
      <c r="D26723">
        <v>25.6</v>
      </c>
      <c r="E26723">
        <v>523</v>
      </c>
      <c r="F26723">
        <v>16</v>
      </c>
      <c r="G26723">
        <v>1.3992845485022612E+117</v>
      </c>
      <c r="H26723">
        <v>1.3992845485022612E+117</v>
      </c>
      <c r="I26723">
        <v>3.0592734225621414E-2</v>
      </c>
      <c r="J26723">
        <v>1</v>
      </c>
      <c r="K26723">
        <v>26.6</v>
      </c>
    </row>
    <row r="26724" spans="1:11">
      <c r="A26724">
        <v>16</v>
      </c>
      <c r="B26724">
        <v>400</v>
      </c>
      <c r="C26724">
        <v>400</v>
      </c>
      <c r="D26724">
        <v>25.6</v>
      </c>
      <c r="E26724">
        <v>420</v>
      </c>
      <c r="F26724">
        <v>14</v>
      </c>
      <c r="G26724">
        <v>1.3064009528882211E+116</v>
      </c>
      <c r="H26724">
        <v>1.3064009528882211E+116</v>
      </c>
      <c r="I26724">
        <v>3.3333333333333333E-2</v>
      </c>
      <c r="J26724">
        <v>1</v>
      </c>
      <c r="K26724">
        <v>26.6</v>
      </c>
    </row>
    <row r="26725" spans="1:11">
      <c r="A26725">
        <v>16</v>
      </c>
      <c r="B26725">
        <v>400</v>
      </c>
      <c r="C26725">
        <v>400</v>
      </c>
      <c r="D26725">
        <v>25.6</v>
      </c>
      <c r="E26725">
        <v>434</v>
      </c>
      <c r="F26725">
        <v>12</v>
      </c>
      <c r="G26725">
        <v>2.4022104371284496E+113</v>
      </c>
      <c r="H26725">
        <v>2.4022104371284496E+113</v>
      </c>
      <c r="I26725">
        <v>2.7649769585253458E-2</v>
      </c>
      <c r="J26725">
        <v>1</v>
      </c>
      <c r="K26725">
        <v>26.6</v>
      </c>
    </row>
    <row r="26726" spans="1:11">
      <c r="A26726">
        <v>16</v>
      </c>
      <c r="B26726">
        <v>400</v>
      </c>
      <c r="C26726">
        <v>400</v>
      </c>
      <c r="D26726">
        <v>25.6</v>
      </c>
      <c r="E26726">
        <v>430</v>
      </c>
      <c r="F26726">
        <v>34</v>
      </c>
      <c r="G26726">
        <v>1.8948020967546106E+120</v>
      </c>
      <c r="H26726">
        <v>1.8948020967546106E+120</v>
      </c>
      <c r="I26726">
        <v>7.9069767441860464E-2</v>
      </c>
      <c r="J26726">
        <v>1</v>
      </c>
      <c r="K26726">
        <v>26.6</v>
      </c>
    </row>
    <row r="26727" spans="1:11">
      <c r="A26727">
        <v>16</v>
      </c>
      <c r="B26727">
        <v>400</v>
      </c>
      <c r="C26727">
        <v>400</v>
      </c>
      <c r="D26727">
        <v>25.6</v>
      </c>
      <c r="E26727">
        <v>396</v>
      </c>
      <c r="F26727">
        <v>13</v>
      </c>
      <c r="G26727">
        <v>1.3064009518140087E+116</v>
      </c>
      <c r="H26727">
        <v>1.3064009518140087E+116</v>
      </c>
      <c r="I26727">
        <v>3.2828282828282832E-2</v>
      </c>
      <c r="J26727">
        <v>1</v>
      </c>
      <c r="K26727">
        <v>26.6</v>
      </c>
    </row>
    <row r="26728" spans="1:11">
      <c r="A26728">
        <v>16</v>
      </c>
      <c r="B26728">
        <v>400</v>
      </c>
      <c r="C26728">
        <v>400</v>
      </c>
      <c r="D26728">
        <v>25.6</v>
      </c>
      <c r="E26728">
        <v>364</v>
      </c>
      <c r="F26728">
        <v>12</v>
      </c>
      <c r="G26728">
        <v>1.555624610835944E+112</v>
      </c>
      <c r="H26728">
        <v>1.555624610835944E+112</v>
      </c>
      <c r="I26728">
        <v>3.2967032967032968E-2</v>
      </c>
      <c r="J26728">
        <v>1</v>
      </c>
      <c r="K26728">
        <v>26.6</v>
      </c>
    </row>
    <row r="26729" spans="1:11">
      <c r="A26729">
        <v>16</v>
      </c>
      <c r="B26729">
        <v>400</v>
      </c>
      <c r="C26729">
        <v>400</v>
      </c>
      <c r="D26729">
        <v>25.6</v>
      </c>
      <c r="E26729">
        <v>428</v>
      </c>
      <c r="F26729">
        <v>27</v>
      </c>
      <c r="G26729">
        <v>1.6461882950161094E+119</v>
      </c>
      <c r="H26729">
        <v>1.6461882950161094E+119</v>
      </c>
      <c r="I26729">
        <v>6.3084112149532703E-2</v>
      </c>
      <c r="J26729">
        <v>1</v>
      </c>
      <c r="K26729">
        <v>26.6</v>
      </c>
    </row>
    <row r="26730" spans="1:11">
      <c r="A26730">
        <v>16</v>
      </c>
      <c r="B26730">
        <v>400</v>
      </c>
      <c r="C26730">
        <v>400</v>
      </c>
      <c r="D26730">
        <v>25.6</v>
      </c>
      <c r="E26730">
        <v>419</v>
      </c>
      <c r="F26730">
        <v>16</v>
      </c>
      <c r="G26730">
        <v>1.2361855292425045E+118</v>
      </c>
      <c r="H26730">
        <v>1.2361855292425045E+118</v>
      </c>
      <c r="I26730">
        <v>3.8186157517899763E-2</v>
      </c>
      <c r="J26730">
        <v>1</v>
      </c>
      <c r="K26730">
        <v>26.6</v>
      </c>
    </row>
    <row r="26731" spans="1:11">
      <c r="A26731">
        <v>16</v>
      </c>
      <c r="B26731">
        <v>400</v>
      </c>
      <c r="C26731">
        <v>400</v>
      </c>
      <c r="D26731">
        <v>25.6</v>
      </c>
      <c r="E26731">
        <v>402</v>
      </c>
      <c r="F26731">
        <v>23</v>
      </c>
      <c r="G26731">
        <v>1.878449510726373E+119</v>
      </c>
      <c r="H26731">
        <v>1.878449510726373E+119</v>
      </c>
      <c r="I26731">
        <v>5.721393034825871E-2</v>
      </c>
      <c r="J26731">
        <v>1</v>
      </c>
      <c r="K26731">
        <v>26.6</v>
      </c>
    </row>
    <row r="26732" spans="1:11">
      <c r="A26732">
        <v>16</v>
      </c>
      <c r="B26732">
        <v>400</v>
      </c>
      <c r="C26732">
        <v>350</v>
      </c>
      <c r="D26732">
        <v>25.6</v>
      </c>
      <c r="E26732">
        <v>227</v>
      </c>
      <c r="F26732">
        <v>32</v>
      </c>
      <c r="G26732">
        <v>1.2108879793780253E+105</v>
      </c>
      <c r="H26732">
        <v>1.2108879793780253E+105</v>
      </c>
      <c r="I26732">
        <v>0.14096916299559473</v>
      </c>
      <c r="J26732">
        <v>1</v>
      </c>
      <c r="K26732">
        <v>26.6</v>
      </c>
    </row>
    <row r="26733" spans="1:11">
      <c r="A26733">
        <v>16</v>
      </c>
      <c r="B26733">
        <v>400</v>
      </c>
      <c r="C26733">
        <v>350</v>
      </c>
      <c r="D26733">
        <v>25.6</v>
      </c>
      <c r="E26733">
        <v>257</v>
      </c>
      <c r="F26733">
        <v>16</v>
      </c>
      <c r="G26733">
        <v>3.4148627750687313E+103</v>
      </c>
      <c r="H26733">
        <v>3.4148627750687313E+103</v>
      </c>
      <c r="I26733">
        <v>6.2256809338521402E-2</v>
      </c>
      <c r="J26733">
        <v>1</v>
      </c>
      <c r="K26733">
        <v>26.6</v>
      </c>
    </row>
    <row r="26734" spans="1:11">
      <c r="A26734">
        <v>16</v>
      </c>
      <c r="B26734">
        <v>400</v>
      </c>
      <c r="C26734">
        <v>350</v>
      </c>
      <c r="D26734">
        <v>25.6</v>
      </c>
      <c r="E26734">
        <v>286</v>
      </c>
      <c r="F26734">
        <v>16</v>
      </c>
      <c r="G26734">
        <v>8.8112477059639582E+102</v>
      </c>
      <c r="H26734">
        <v>8.8112477059639582E+102</v>
      </c>
      <c r="I26734">
        <v>5.5944055944055944E-2</v>
      </c>
      <c r="J26734">
        <v>1</v>
      </c>
      <c r="K26734">
        <v>26.6</v>
      </c>
    </row>
    <row r="26735" spans="1:11">
      <c r="A26735">
        <v>16</v>
      </c>
      <c r="B26735">
        <v>400</v>
      </c>
      <c r="C26735">
        <v>350</v>
      </c>
      <c r="D26735">
        <v>25.6</v>
      </c>
      <c r="E26735">
        <v>240</v>
      </c>
      <c r="F26735">
        <v>15</v>
      </c>
      <c r="G26735">
        <v>7.8528889484212435E+102</v>
      </c>
      <c r="H26735">
        <v>7.8528889484212435E+102</v>
      </c>
      <c r="I26735">
        <v>6.25E-2</v>
      </c>
      <c r="J26735">
        <v>1</v>
      </c>
      <c r="K26735">
        <v>26.6</v>
      </c>
    </row>
    <row r="26736" spans="1:11">
      <c r="A26736">
        <v>16</v>
      </c>
      <c r="B26736">
        <v>400</v>
      </c>
      <c r="C26736">
        <v>350</v>
      </c>
      <c r="D26736">
        <v>25.6</v>
      </c>
      <c r="E26736">
        <v>248</v>
      </c>
      <c r="F26736">
        <v>10</v>
      </c>
      <c r="G26736">
        <v>1.6040595415729438E+98</v>
      </c>
      <c r="H26736">
        <v>1.6040595415729438E+98</v>
      </c>
      <c r="I26736">
        <v>4.0322580645161289E-2</v>
      </c>
      <c r="J26736">
        <v>1</v>
      </c>
      <c r="K26736">
        <v>26.6</v>
      </c>
    </row>
    <row r="26737" spans="1:11">
      <c r="A26737">
        <v>16</v>
      </c>
      <c r="B26737">
        <v>400</v>
      </c>
      <c r="C26737">
        <v>350</v>
      </c>
      <c r="D26737">
        <v>25.6</v>
      </c>
      <c r="E26737">
        <v>253</v>
      </c>
      <c r="F26737">
        <v>13</v>
      </c>
      <c r="G26737">
        <v>4.8001048845039307E+101</v>
      </c>
      <c r="H26737">
        <v>4.8001048845039307E+101</v>
      </c>
      <c r="I26737">
        <v>5.1383399209486168E-2</v>
      </c>
      <c r="J26737">
        <v>1</v>
      </c>
      <c r="K26737">
        <v>26.6</v>
      </c>
    </row>
    <row r="26738" spans="1:11">
      <c r="A26738">
        <v>16</v>
      </c>
      <c r="B26738">
        <v>400</v>
      </c>
      <c r="C26738">
        <v>350</v>
      </c>
      <c r="D26738">
        <v>25.6</v>
      </c>
      <c r="E26738">
        <v>286</v>
      </c>
      <c r="F26738">
        <v>19</v>
      </c>
      <c r="G26738">
        <v>3.1750166769702886E+103</v>
      </c>
      <c r="H26738">
        <v>3.1750166769702886E+103</v>
      </c>
      <c r="I26738">
        <v>6.6433566433566432E-2</v>
      </c>
      <c r="J26738">
        <v>1</v>
      </c>
      <c r="K26738">
        <v>26.6</v>
      </c>
    </row>
    <row r="26739" spans="1:11">
      <c r="A26739">
        <v>16</v>
      </c>
      <c r="B26739">
        <v>400</v>
      </c>
      <c r="C26739">
        <v>350</v>
      </c>
      <c r="D26739">
        <v>25.6</v>
      </c>
      <c r="E26739">
        <v>305</v>
      </c>
      <c r="F26739">
        <v>18</v>
      </c>
      <c r="G26739">
        <v>1.0292897722887435E+104</v>
      </c>
      <c r="H26739">
        <v>1.0292897722887435E+104</v>
      </c>
      <c r="I26739">
        <v>5.9016393442622953E-2</v>
      </c>
      <c r="J26739">
        <v>1</v>
      </c>
      <c r="K26739">
        <v>26.6</v>
      </c>
    </row>
    <row r="26740" spans="1:11">
      <c r="A26740">
        <v>16</v>
      </c>
      <c r="B26740">
        <v>400</v>
      </c>
      <c r="C26740">
        <v>350</v>
      </c>
      <c r="D26740">
        <v>25.6</v>
      </c>
      <c r="E26740">
        <v>250</v>
      </c>
      <c r="F26740">
        <v>34</v>
      </c>
      <c r="G26740">
        <v>9.8802536301062586E+104</v>
      </c>
      <c r="H26740">
        <v>9.8802536301062586E+104</v>
      </c>
      <c r="I26740">
        <v>0.13600000000000001</v>
      </c>
      <c r="J26740">
        <v>1</v>
      </c>
      <c r="K26740">
        <v>26.6</v>
      </c>
    </row>
    <row r="26741" spans="1:11">
      <c r="A26741">
        <v>16</v>
      </c>
      <c r="B26741">
        <v>400</v>
      </c>
      <c r="C26741">
        <v>350</v>
      </c>
      <c r="D26741">
        <v>25.6</v>
      </c>
      <c r="E26741">
        <v>245</v>
      </c>
      <c r="F26741">
        <v>10</v>
      </c>
      <c r="G26741">
        <v>2.6537063662967698E+99</v>
      </c>
      <c r="H26741">
        <v>2.6537063662967698E+99</v>
      </c>
      <c r="I26741">
        <v>4.0816326530612242E-2</v>
      </c>
      <c r="J26741">
        <v>1</v>
      </c>
      <c r="K26741">
        <v>26.6</v>
      </c>
    </row>
    <row r="26742" spans="1:11">
      <c r="A26742">
        <v>16</v>
      </c>
      <c r="B26742">
        <v>400</v>
      </c>
      <c r="C26742">
        <v>300</v>
      </c>
      <c r="D26742">
        <v>25.6</v>
      </c>
      <c r="E26742">
        <v>498</v>
      </c>
      <c r="F26742">
        <v>11</v>
      </c>
      <c r="G26742">
        <v>7.8399660147880014E+86</v>
      </c>
      <c r="H26742">
        <v>7.8399660147880014E+86</v>
      </c>
      <c r="I26742">
        <v>2.2088353413654619E-2</v>
      </c>
      <c r="J26742">
        <v>1</v>
      </c>
      <c r="K26742">
        <v>26.6</v>
      </c>
    </row>
    <row r="26743" spans="1:11">
      <c r="A26743">
        <v>16</v>
      </c>
      <c r="B26743">
        <v>400</v>
      </c>
      <c r="C26743">
        <v>300</v>
      </c>
      <c r="D26743">
        <v>25.6</v>
      </c>
      <c r="E26743">
        <v>614</v>
      </c>
      <c r="F26743">
        <v>35</v>
      </c>
      <c r="G26743">
        <v>4.9388409252014646E+89</v>
      </c>
      <c r="H26743">
        <v>4.9388409252014646E+89</v>
      </c>
      <c r="I26743">
        <v>5.7003257328990226E-2</v>
      </c>
      <c r="J26743">
        <v>1</v>
      </c>
      <c r="K26743">
        <v>26.6</v>
      </c>
    </row>
    <row r="26744" spans="1:11">
      <c r="A26744">
        <v>16</v>
      </c>
      <c r="B26744">
        <v>400</v>
      </c>
      <c r="C26744">
        <v>300</v>
      </c>
      <c r="D26744">
        <v>25.6</v>
      </c>
      <c r="E26744">
        <v>584</v>
      </c>
      <c r="F26744">
        <v>10</v>
      </c>
      <c r="G26744">
        <v>9.2503740713945732E+82</v>
      </c>
      <c r="H26744">
        <v>9.2503742614244102E+82</v>
      </c>
      <c r="I26744">
        <v>1.7123287671232876E-2</v>
      </c>
      <c r="J26744">
        <v>1.0000000205429354</v>
      </c>
      <c r="K26744">
        <v>26.6</v>
      </c>
    </row>
    <row r="26745" spans="1:11">
      <c r="A26745">
        <v>16</v>
      </c>
      <c r="B26745">
        <v>400</v>
      </c>
      <c r="C26745">
        <v>300</v>
      </c>
      <c r="D26745">
        <v>25.6</v>
      </c>
      <c r="E26745">
        <v>488</v>
      </c>
      <c r="F26745">
        <v>10</v>
      </c>
      <c r="G26745">
        <v>7.8399289114214228E+86</v>
      </c>
      <c r="H26745">
        <v>7.8399289114214228E+86</v>
      </c>
      <c r="I26745">
        <v>2.0491803278688523E-2</v>
      </c>
      <c r="J26745">
        <v>1</v>
      </c>
      <c r="K26745">
        <v>26.6</v>
      </c>
    </row>
    <row r="26746" spans="1:11">
      <c r="A26746">
        <v>16</v>
      </c>
      <c r="B26746">
        <v>400</v>
      </c>
      <c r="C26746">
        <v>300</v>
      </c>
      <c r="D26746">
        <v>25.6</v>
      </c>
      <c r="E26746">
        <v>534</v>
      </c>
      <c r="F26746">
        <v>31</v>
      </c>
      <c r="G26746">
        <v>4.9388409252014646E+89</v>
      </c>
      <c r="H26746">
        <v>4.9388409252014646E+89</v>
      </c>
      <c r="I26746">
        <v>5.8052434456928842E-2</v>
      </c>
      <c r="J26746">
        <v>1</v>
      </c>
      <c r="K26746">
        <v>26.6</v>
      </c>
    </row>
    <row r="26747" spans="1:11">
      <c r="A26747">
        <v>16</v>
      </c>
      <c r="B26747">
        <v>400</v>
      </c>
      <c r="C26747">
        <v>300</v>
      </c>
      <c r="D26747">
        <v>25.6</v>
      </c>
      <c r="E26747">
        <v>518</v>
      </c>
      <c r="F26747">
        <v>19</v>
      </c>
      <c r="G26747">
        <v>2.3387495794468236E+88</v>
      </c>
      <c r="H26747">
        <v>2.3387495794468236E+88</v>
      </c>
      <c r="I26747">
        <v>3.6679536679536683E-2</v>
      </c>
      <c r="J26747">
        <v>1</v>
      </c>
      <c r="K26747">
        <v>26.6</v>
      </c>
    </row>
    <row r="26748" spans="1:11">
      <c r="A26748">
        <v>16</v>
      </c>
      <c r="B26748">
        <v>400</v>
      </c>
      <c r="C26748">
        <v>300</v>
      </c>
      <c r="D26748">
        <v>25.6</v>
      </c>
      <c r="E26748">
        <v>508</v>
      </c>
      <c r="F26748">
        <v>15</v>
      </c>
      <c r="G26748">
        <v>1.6860911202485389E+87</v>
      </c>
      <c r="H26748">
        <v>1.6860911202485389E+87</v>
      </c>
      <c r="I26748">
        <v>2.952755905511811E-2</v>
      </c>
      <c r="J26748">
        <v>1</v>
      </c>
      <c r="K26748">
        <v>26.6</v>
      </c>
    </row>
    <row r="26749" spans="1:11">
      <c r="A26749">
        <v>16</v>
      </c>
      <c r="B26749">
        <v>400</v>
      </c>
      <c r="C26749">
        <v>300</v>
      </c>
      <c r="D26749">
        <v>25.6</v>
      </c>
      <c r="E26749">
        <v>473</v>
      </c>
      <c r="F26749">
        <v>31</v>
      </c>
      <c r="G26749">
        <v>4.9382776277275775E+89</v>
      </c>
      <c r="H26749">
        <v>4.9382776277275775E+89</v>
      </c>
      <c r="I26749">
        <v>6.5539112050739964E-2</v>
      </c>
      <c r="J26749">
        <v>1</v>
      </c>
      <c r="K26749">
        <v>26.6</v>
      </c>
    </row>
    <row r="26750" spans="1:11">
      <c r="A26750">
        <v>16</v>
      </c>
      <c r="B26750">
        <v>400</v>
      </c>
      <c r="C26750">
        <v>300</v>
      </c>
      <c r="D26750">
        <v>25.6</v>
      </c>
      <c r="E26750">
        <v>551</v>
      </c>
      <c r="F26750">
        <v>12</v>
      </c>
      <c r="G26750">
        <v>7.8399660147880014E+86</v>
      </c>
      <c r="H26750">
        <v>7.8399660147880014E+86</v>
      </c>
      <c r="I26750">
        <v>2.1778584392014518E-2</v>
      </c>
      <c r="J26750">
        <v>1</v>
      </c>
      <c r="K26750">
        <v>26.6</v>
      </c>
    </row>
    <row r="26751" spans="1:11">
      <c r="A26751">
        <v>16</v>
      </c>
      <c r="B26751">
        <v>400</v>
      </c>
      <c r="C26751">
        <v>300</v>
      </c>
      <c r="D26751">
        <v>25.6</v>
      </c>
      <c r="E26751">
        <v>520</v>
      </c>
      <c r="F26751">
        <v>14</v>
      </c>
      <c r="G26751">
        <v>7.8399289114214217E+86</v>
      </c>
      <c r="H26751">
        <v>7.8399289114214217E+86</v>
      </c>
      <c r="I26751">
        <v>2.6923076923076925E-2</v>
      </c>
      <c r="J26751">
        <v>1</v>
      </c>
      <c r="K26751">
        <v>26.6</v>
      </c>
    </row>
    <row r="26752" spans="1:11">
      <c r="A26752">
        <v>16</v>
      </c>
      <c r="B26752">
        <v>400</v>
      </c>
      <c r="C26752">
        <v>250</v>
      </c>
      <c r="D26752">
        <v>25.6</v>
      </c>
      <c r="E26752">
        <v>295</v>
      </c>
      <c r="F26752">
        <v>43</v>
      </c>
      <c r="G26752">
        <v>9.6929461939611473E+74</v>
      </c>
      <c r="H26752">
        <v>9.6929461939611473E+74</v>
      </c>
      <c r="I26752">
        <v>0.14576271186440679</v>
      </c>
      <c r="J26752">
        <v>1</v>
      </c>
      <c r="K26752">
        <v>26.6</v>
      </c>
    </row>
    <row r="26753" spans="1:11">
      <c r="A26753">
        <v>16</v>
      </c>
      <c r="B26753">
        <v>400</v>
      </c>
      <c r="C26753">
        <v>250</v>
      </c>
      <c r="D26753">
        <v>25.6</v>
      </c>
      <c r="E26753">
        <v>322</v>
      </c>
      <c r="F26753">
        <v>11</v>
      </c>
      <c r="G26753">
        <v>1.031447470499524E+70</v>
      </c>
      <c r="H26753">
        <v>1.031447470499524E+70</v>
      </c>
      <c r="I26753">
        <v>3.4161490683229816E-2</v>
      </c>
      <c r="J26753">
        <v>1</v>
      </c>
      <c r="K26753">
        <v>26.6</v>
      </c>
    </row>
    <row r="26754" spans="1:11">
      <c r="A26754">
        <v>16</v>
      </c>
      <c r="B26754">
        <v>400</v>
      </c>
      <c r="C26754">
        <v>250</v>
      </c>
      <c r="D26754">
        <v>25.6</v>
      </c>
      <c r="E26754">
        <v>390</v>
      </c>
      <c r="F26754">
        <v>10</v>
      </c>
      <c r="G26754">
        <v>1.0314474703424971E+70</v>
      </c>
      <c r="H26754">
        <v>1.0314474703424971E+70</v>
      </c>
      <c r="I26754">
        <v>2.564102564102564E-2</v>
      </c>
      <c r="J26754">
        <v>1</v>
      </c>
      <c r="K26754">
        <v>26.6</v>
      </c>
    </row>
    <row r="26755" spans="1:11">
      <c r="A26755">
        <v>16</v>
      </c>
      <c r="B26755">
        <v>400</v>
      </c>
      <c r="C26755">
        <v>250</v>
      </c>
      <c r="D26755">
        <v>25.6</v>
      </c>
      <c r="E26755">
        <v>335</v>
      </c>
      <c r="F26755">
        <v>39</v>
      </c>
      <c r="G26755">
        <v>9.926695095182324E+74</v>
      </c>
      <c r="H26755">
        <v>9.926695095182324E+74</v>
      </c>
      <c r="I26755">
        <v>0.11641791044776119</v>
      </c>
      <c r="J26755">
        <v>1</v>
      </c>
      <c r="K26755">
        <v>26.6</v>
      </c>
    </row>
    <row r="26756" spans="1:11">
      <c r="A26756">
        <v>16</v>
      </c>
      <c r="B26756">
        <v>400</v>
      </c>
      <c r="C26756">
        <v>250</v>
      </c>
      <c r="D26756">
        <v>25.6</v>
      </c>
      <c r="E26756">
        <v>318</v>
      </c>
      <c r="F26756">
        <v>10</v>
      </c>
      <c r="G26756">
        <v>6.8586933989500442E+71</v>
      </c>
      <c r="H26756">
        <v>6.8586933989500442E+71</v>
      </c>
      <c r="I26756">
        <v>3.1446540880503145E-2</v>
      </c>
      <c r="J26756">
        <v>1</v>
      </c>
      <c r="K26756">
        <v>26.6</v>
      </c>
    </row>
    <row r="26757" spans="1:11">
      <c r="A26757">
        <v>16</v>
      </c>
      <c r="B26757">
        <v>400</v>
      </c>
      <c r="C26757">
        <v>250</v>
      </c>
      <c r="D26757">
        <v>25.6</v>
      </c>
      <c r="E26757">
        <v>341</v>
      </c>
      <c r="F26757">
        <v>16</v>
      </c>
      <c r="G26757">
        <v>2.4192134135907471E+73</v>
      </c>
      <c r="H26757">
        <v>2.4192134135907471E+73</v>
      </c>
      <c r="I26757">
        <v>4.6920821114369501E-2</v>
      </c>
      <c r="J26757">
        <v>1</v>
      </c>
      <c r="K26757">
        <v>26.6</v>
      </c>
    </row>
    <row r="26758" spans="1:11">
      <c r="A26758">
        <v>16</v>
      </c>
      <c r="B26758">
        <v>400</v>
      </c>
      <c r="C26758">
        <v>250</v>
      </c>
      <c r="D26758">
        <v>25.6</v>
      </c>
      <c r="E26758">
        <v>319</v>
      </c>
      <c r="F26758">
        <v>10</v>
      </c>
      <c r="G26758">
        <v>1.5382695311795331E+71</v>
      </c>
      <c r="H26758">
        <v>1.5382695311795331E+71</v>
      </c>
      <c r="I26758">
        <v>3.1347962382445138E-2</v>
      </c>
      <c r="J26758">
        <v>1</v>
      </c>
      <c r="K26758">
        <v>26.6</v>
      </c>
    </row>
    <row r="26759" spans="1:11">
      <c r="A26759">
        <v>16</v>
      </c>
      <c r="B26759">
        <v>400</v>
      </c>
      <c r="C26759">
        <v>250</v>
      </c>
      <c r="D26759">
        <v>25.6</v>
      </c>
      <c r="E26759">
        <v>369</v>
      </c>
      <c r="F26759">
        <v>26</v>
      </c>
      <c r="G26759">
        <v>3.573132135826945E+74</v>
      </c>
      <c r="H26759">
        <v>3.573132135826945E+74</v>
      </c>
      <c r="I26759">
        <v>7.0460704607046065E-2</v>
      </c>
      <c r="J26759">
        <v>1</v>
      </c>
      <c r="K26759">
        <v>26.6</v>
      </c>
    </row>
    <row r="26760" spans="1:11">
      <c r="A26760">
        <v>16</v>
      </c>
      <c r="B26760">
        <v>400</v>
      </c>
      <c r="C26760">
        <v>250</v>
      </c>
      <c r="D26760">
        <v>25.6</v>
      </c>
      <c r="E26760">
        <v>326</v>
      </c>
      <c r="F26760">
        <v>17</v>
      </c>
      <c r="G26760">
        <v>2.2457690478262499E+74</v>
      </c>
      <c r="H26760">
        <v>2.2457690478262499E+74</v>
      </c>
      <c r="I26760">
        <v>5.2147239263803678E-2</v>
      </c>
      <c r="J26760">
        <v>1</v>
      </c>
      <c r="K26760">
        <v>26.6</v>
      </c>
    </row>
    <row r="26761" spans="1:11">
      <c r="A26761">
        <v>16</v>
      </c>
      <c r="B26761">
        <v>400</v>
      </c>
      <c r="C26761">
        <v>250</v>
      </c>
      <c r="D26761">
        <v>25.6</v>
      </c>
      <c r="E26761">
        <v>313</v>
      </c>
      <c r="F26761">
        <v>35</v>
      </c>
      <c r="G26761">
        <v>9.926695095182324E+74</v>
      </c>
      <c r="H26761">
        <v>9.926695095182324E+74</v>
      </c>
      <c r="I26761">
        <v>0.11182108626198083</v>
      </c>
      <c r="J26761">
        <v>1</v>
      </c>
      <c r="K26761">
        <v>26.6</v>
      </c>
    </row>
    <row r="26762" spans="1:11">
      <c r="A26762">
        <v>16</v>
      </c>
      <c r="B26762">
        <v>400</v>
      </c>
      <c r="C26762">
        <v>200</v>
      </c>
      <c r="D26762">
        <v>25.6</v>
      </c>
      <c r="E26762">
        <v>284</v>
      </c>
      <c r="F26762">
        <v>34</v>
      </c>
      <c r="G26762">
        <v>1.411985337519369E+60</v>
      </c>
      <c r="H26762">
        <v>1.411985337519369E+60</v>
      </c>
      <c r="I26762">
        <v>0.11971830985915492</v>
      </c>
      <c r="J26762">
        <v>1</v>
      </c>
      <c r="K26762">
        <v>26.6</v>
      </c>
    </row>
    <row r="26763" spans="1:11">
      <c r="A26763">
        <v>16</v>
      </c>
      <c r="B26763">
        <v>400</v>
      </c>
      <c r="C26763">
        <v>200</v>
      </c>
      <c r="D26763">
        <v>25.6</v>
      </c>
      <c r="E26763">
        <v>286</v>
      </c>
      <c r="F26763">
        <v>37</v>
      </c>
      <c r="G26763">
        <v>1.4119855586906028E+60</v>
      </c>
      <c r="H26763">
        <v>1.4119855586906028E+60</v>
      </c>
      <c r="I26763">
        <v>0.12937062937062938</v>
      </c>
      <c r="J26763">
        <v>1</v>
      </c>
      <c r="K26763">
        <v>26.6</v>
      </c>
    </row>
    <row r="26764" spans="1:11">
      <c r="A26764">
        <v>16</v>
      </c>
      <c r="B26764">
        <v>400</v>
      </c>
      <c r="C26764">
        <v>200</v>
      </c>
      <c r="D26764">
        <v>25.6</v>
      </c>
      <c r="E26764">
        <v>354</v>
      </c>
      <c r="F26764">
        <v>18</v>
      </c>
      <c r="G26764">
        <v>3.1414078781274627E+59</v>
      </c>
      <c r="H26764">
        <v>3.1414078781274627E+59</v>
      </c>
      <c r="I26764">
        <v>5.0847457627118647E-2</v>
      </c>
      <c r="J26764">
        <v>1</v>
      </c>
      <c r="K26764">
        <v>26.6</v>
      </c>
    </row>
    <row r="26765" spans="1:11">
      <c r="A26765">
        <v>16</v>
      </c>
      <c r="B26765">
        <v>400</v>
      </c>
      <c r="C26765">
        <v>200</v>
      </c>
      <c r="D26765">
        <v>25.6</v>
      </c>
      <c r="E26765">
        <v>313</v>
      </c>
      <c r="F26765">
        <v>40</v>
      </c>
      <c r="G26765">
        <v>1.1285294829275308E+60</v>
      </c>
      <c r="H26765">
        <v>1.1285294829275308E+60</v>
      </c>
      <c r="I26765">
        <v>0.12779552715654952</v>
      </c>
      <c r="J26765">
        <v>1</v>
      </c>
      <c r="K26765">
        <v>26.6</v>
      </c>
    </row>
    <row r="26766" spans="1:11">
      <c r="A26766">
        <v>16</v>
      </c>
      <c r="B26766">
        <v>400</v>
      </c>
      <c r="C26766">
        <v>200</v>
      </c>
      <c r="D26766">
        <v>25.6</v>
      </c>
      <c r="E26766">
        <v>333</v>
      </c>
      <c r="F26766">
        <v>12</v>
      </c>
      <c r="G26766">
        <v>4.2686480321025709E+56</v>
      </c>
      <c r="H26766">
        <v>4.2686480321025709E+56</v>
      </c>
      <c r="I26766">
        <v>3.6036036036036036E-2</v>
      </c>
      <c r="J26766">
        <v>1</v>
      </c>
      <c r="K26766">
        <v>26.6</v>
      </c>
    </row>
    <row r="26767" spans="1:11">
      <c r="A26767">
        <v>16</v>
      </c>
      <c r="B26767">
        <v>400</v>
      </c>
      <c r="C26767">
        <v>200</v>
      </c>
      <c r="D26767">
        <v>25.6</v>
      </c>
      <c r="E26767">
        <v>304</v>
      </c>
      <c r="F26767">
        <v>12</v>
      </c>
      <c r="G26767">
        <v>7.1279471124605789E+57</v>
      </c>
      <c r="H26767">
        <v>7.1279471124605789E+57</v>
      </c>
      <c r="I26767">
        <v>3.9473684210526314E-2</v>
      </c>
      <c r="J26767">
        <v>1</v>
      </c>
      <c r="K26767">
        <v>26.6</v>
      </c>
    </row>
    <row r="26768" spans="1:11">
      <c r="A26768">
        <v>16</v>
      </c>
      <c r="B26768">
        <v>400</v>
      </c>
      <c r="C26768">
        <v>200</v>
      </c>
      <c r="D26768">
        <v>25.6</v>
      </c>
      <c r="E26768">
        <v>324</v>
      </c>
      <c r="F26768">
        <v>44</v>
      </c>
      <c r="G26768">
        <v>1.0650449676763208E+60</v>
      </c>
      <c r="H26768">
        <v>1.0650449676763208E+60</v>
      </c>
      <c r="I26768">
        <v>0.13580246913580246</v>
      </c>
      <c r="J26768">
        <v>1</v>
      </c>
      <c r="K26768">
        <v>26.6</v>
      </c>
    </row>
    <row r="26769" spans="1:11">
      <c r="A26769">
        <v>16</v>
      </c>
      <c r="B26769">
        <v>400</v>
      </c>
      <c r="C26769">
        <v>200</v>
      </c>
      <c r="D26769">
        <v>25.6</v>
      </c>
      <c r="E26769">
        <v>380</v>
      </c>
      <c r="F26769">
        <v>15</v>
      </c>
      <c r="G26769">
        <v>9.259691292907841E+58</v>
      </c>
      <c r="H26769">
        <v>9.259691292907841E+58</v>
      </c>
      <c r="I26769">
        <v>3.9473684210526314E-2</v>
      </c>
      <c r="J26769">
        <v>1</v>
      </c>
      <c r="K26769">
        <v>26.6</v>
      </c>
    </row>
    <row r="26770" spans="1:11">
      <c r="A26770">
        <v>16</v>
      </c>
      <c r="B26770">
        <v>400</v>
      </c>
      <c r="C26770">
        <v>200</v>
      </c>
      <c r="D26770">
        <v>25.6</v>
      </c>
      <c r="E26770">
        <v>312</v>
      </c>
      <c r="F26770">
        <v>21</v>
      </c>
      <c r="G26770">
        <v>9.9136363198437033E+59</v>
      </c>
      <c r="H26770">
        <v>9.9136363198437033E+59</v>
      </c>
      <c r="I26770">
        <v>6.7307692307692304E-2</v>
      </c>
      <c r="J26770">
        <v>1</v>
      </c>
      <c r="K26770">
        <v>26.6</v>
      </c>
    </row>
    <row r="26771" spans="1:11">
      <c r="A26771">
        <v>16</v>
      </c>
      <c r="B26771">
        <v>400</v>
      </c>
      <c r="C26771">
        <v>200</v>
      </c>
      <c r="D26771">
        <v>25.6</v>
      </c>
      <c r="E26771">
        <v>290</v>
      </c>
      <c r="F26771">
        <v>10</v>
      </c>
      <c r="G26771">
        <v>5.4274246717101183E+56</v>
      </c>
      <c r="H26771">
        <v>5.4274246717101183E+56</v>
      </c>
      <c r="I26771">
        <v>3.4482758620689655E-2</v>
      </c>
      <c r="J26771">
        <v>1</v>
      </c>
      <c r="K26771">
        <v>26.6</v>
      </c>
    </row>
    <row r="26772" spans="1:11">
      <c r="A26772">
        <v>16</v>
      </c>
      <c r="B26772">
        <v>400</v>
      </c>
      <c r="C26772">
        <v>150</v>
      </c>
      <c r="D26772">
        <v>25.6</v>
      </c>
      <c r="E26772">
        <v>2111</v>
      </c>
      <c r="F26772">
        <v>9</v>
      </c>
      <c r="G26772">
        <v>1.8035925406158306E+42</v>
      </c>
      <c r="H26772">
        <v>1.8035925406158306E+42</v>
      </c>
      <c r="I26772">
        <v>4.2633822832780673E-3</v>
      </c>
      <c r="J26772">
        <v>1</v>
      </c>
      <c r="K26772">
        <v>26.6</v>
      </c>
    </row>
    <row r="26773" spans="1:11">
      <c r="A26773">
        <v>16</v>
      </c>
      <c r="B26773">
        <v>400</v>
      </c>
      <c r="C26773">
        <v>150</v>
      </c>
      <c r="D26773">
        <v>25.6</v>
      </c>
      <c r="E26773">
        <v>2430</v>
      </c>
      <c r="F26773">
        <v>58</v>
      </c>
      <c r="G26773">
        <v>3.0896242012991002E+44</v>
      </c>
      <c r="H26773">
        <v>3.0896242012991002E+44</v>
      </c>
      <c r="I26773">
        <v>2.3868312757201648E-2</v>
      </c>
      <c r="J26773">
        <v>1</v>
      </c>
      <c r="K26773">
        <v>26.6</v>
      </c>
    </row>
    <row r="26774" spans="1:11">
      <c r="A26774">
        <v>16</v>
      </c>
      <c r="B26774">
        <v>400</v>
      </c>
      <c r="C26774">
        <v>150</v>
      </c>
      <c r="D26774">
        <v>25.6</v>
      </c>
      <c r="E26774">
        <v>2097</v>
      </c>
      <c r="F26774">
        <v>16</v>
      </c>
      <c r="G26774">
        <v>2.5175283108482477E+44</v>
      </c>
      <c r="H26774">
        <v>2.5175283108482477E+44</v>
      </c>
      <c r="I26774">
        <v>7.6299475441106339E-3</v>
      </c>
      <c r="J26774">
        <v>1</v>
      </c>
      <c r="K26774">
        <v>26.6</v>
      </c>
    </row>
    <row r="26775" spans="1:11">
      <c r="A26775">
        <v>16</v>
      </c>
      <c r="B26775">
        <v>400</v>
      </c>
      <c r="C26775">
        <v>150</v>
      </c>
      <c r="D26775">
        <v>25.6</v>
      </c>
      <c r="E26775">
        <v>2449</v>
      </c>
      <c r="F26775">
        <v>41</v>
      </c>
      <c r="G26775">
        <v>3.0896242012971246E+44</v>
      </c>
      <c r="H26775">
        <v>3.0896242012971246E+44</v>
      </c>
      <c r="I26775">
        <v>1.6741527153940384E-2</v>
      </c>
      <c r="J26775">
        <v>1</v>
      </c>
      <c r="K26775">
        <v>26.6</v>
      </c>
    </row>
    <row r="26776" spans="1:11">
      <c r="A26776">
        <v>16</v>
      </c>
      <c r="B26776">
        <v>400</v>
      </c>
      <c r="C26776">
        <v>150</v>
      </c>
      <c r="D26776">
        <v>25.6</v>
      </c>
      <c r="E26776">
        <v>2231</v>
      </c>
      <c r="F26776">
        <v>35</v>
      </c>
      <c r="G26776">
        <v>2.2042029459264968E+44</v>
      </c>
      <c r="H26776">
        <v>2.2042029459264968E+44</v>
      </c>
      <c r="I26776">
        <v>1.5688032272523533E-2</v>
      </c>
      <c r="J26776">
        <v>1</v>
      </c>
      <c r="K26776">
        <v>26.6</v>
      </c>
    </row>
    <row r="26777" spans="1:11">
      <c r="A26777">
        <v>16</v>
      </c>
      <c r="B26777">
        <v>400</v>
      </c>
      <c r="C26777">
        <v>150</v>
      </c>
      <c r="D26777">
        <v>25.6</v>
      </c>
      <c r="E26777">
        <v>2172</v>
      </c>
      <c r="F26777">
        <v>99</v>
      </c>
      <c r="G26777">
        <v>6.0112877736460453E+44</v>
      </c>
      <c r="H26777">
        <v>6.0112877740560281E+44</v>
      </c>
      <c r="I26777">
        <v>4.5580110497237571E-2</v>
      </c>
      <c r="J26777">
        <v>1.0000000000682021</v>
      </c>
      <c r="K26777">
        <v>26.6</v>
      </c>
    </row>
    <row r="26778" spans="1:11">
      <c r="A26778">
        <v>16</v>
      </c>
      <c r="B26778">
        <v>400</v>
      </c>
      <c r="C26778">
        <v>150</v>
      </c>
      <c r="D26778">
        <v>25.6</v>
      </c>
      <c r="E26778">
        <v>2266</v>
      </c>
      <c r="F26778">
        <v>94</v>
      </c>
      <c r="G26778">
        <v>3.1001119923759162E+44</v>
      </c>
      <c r="H26778">
        <v>3.1001119923759162E+44</v>
      </c>
      <c r="I26778">
        <v>4.1482789055604589E-2</v>
      </c>
      <c r="J26778">
        <v>1</v>
      </c>
      <c r="K26778">
        <v>26.6</v>
      </c>
    </row>
    <row r="26779" spans="1:11">
      <c r="A26779">
        <v>16</v>
      </c>
      <c r="B26779">
        <v>400</v>
      </c>
      <c r="C26779">
        <v>150</v>
      </c>
      <c r="D26779">
        <v>25.6</v>
      </c>
      <c r="E26779">
        <v>2119</v>
      </c>
      <c r="F26779">
        <v>16</v>
      </c>
      <c r="G26779">
        <v>7.7171545820488435E+43</v>
      </c>
      <c r="H26779">
        <v>7.7171545820488435E+43</v>
      </c>
      <c r="I26779">
        <v>7.5507314771118455E-3</v>
      </c>
      <c r="J26779">
        <v>1</v>
      </c>
      <c r="K26779">
        <v>26.6</v>
      </c>
    </row>
    <row r="26780" spans="1:11">
      <c r="A26780">
        <v>16</v>
      </c>
      <c r="B26780">
        <v>400</v>
      </c>
      <c r="C26780">
        <v>150</v>
      </c>
      <c r="D26780">
        <v>25.6</v>
      </c>
      <c r="E26780">
        <v>2827</v>
      </c>
      <c r="F26780">
        <v>45</v>
      </c>
      <c r="G26780">
        <v>3.0896242083442007E+44</v>
      </c>
      <c r="H26780">
        <v>3.10178519110923E+44</v>
      </c>
      <c r="I26780">
        <v>1.591793420587195E-2</v>
      </c>
      <c r="J26780">
        <v>1.0039360718148782</v>
      </c>
      <c r="K26780">
        <v>26.6</v>
      </c>
    </row>
    <row r="26781" spans="1:11">
      <c r="A26781">
        <v>16</v>
      </c>
      <c r="B26781">
        <v>400</v>
      </c>
      <c r="C26781">
        <v>150</v>
      </c>
      <c r="D26781">
        <v>25.6</v>
      </c>
      <c r="E26781">
        <v>2218</v>
      </c>
      <c r="F26781">
        <v>115</v>
      </c>
      <c r="G26781">
        <v>1.1603063589843579E+45</v>
      </c>
      <c r="H26781">
        <v>1.1603063589843579E+45</v>
      </c>
      <c r="I26781">
        <v>5.1848512173128948E-2</v>
      </c>
      <c r="J26781">
        <v>1</v>
      </c>
      <c r="K26781">
        <v>26.6</v>
      </c>
    </row>
    <row r="26782" spans="1:11">
      <c r="A26782">
        <v>16</v>
      </c>
      <c r="B26782">
        <v>400</v>
      </c>
      <c r="C26782">
        <v>100</v>
      </c>
      <c r="D26782">
        <v>25.6</v>
      </c>
      <c r="E26782">
        <v>423</v>
      </c>
      <c r="F26782">
        <v>38</v>
      </c>
      <c r="G26782">
        <v>4.8962341830545217E+29</v>
      </c>
      <c r="H26782">
        <v>4.8962341830545217E+29</v>
      </c>
      <c r="I26782">
        <v>8.9834515366430265E-2</v>
      </c>
      <c r="J26782">
        <v>1</v>
      </c>
      <c r="K26782">
        <v>26.6</v>
      </c>
    </row>
    <row r="26783" spans="1:11">
      <c r="A26783">
        <v>16</v>
      </c>
      <c r="B26783">
        <v>400</v>
      </c>
      <c r="C26783">
        <v>100</v>
      </c>
      <c r="D26783">
        <v>25.6</v>
      </c>
      <c r="E26783">
        <v>343</v>
      </c>
      <c r="F26783">
        <v>9</v>
      </c>
      <c r="G26783">
        <v>1.7920507460050156E+28</v>
      </c>
      <c r="H26783">
        <v>1.7920507460050156E+28</v>
      </c>
      <c r="I26783">
        <v>2.6239067055393587E-2</v>
      </c>
      <c r="J26783">
        <v>1</v>
      </c>
      <c r="K26783">
        <v>26.6</v>
      </c>
    </row>
    <row r="26784" spans="1:11">
      <c r="A26784">
        <v>16</v>
      </c>
      <c r="B26784">
        <v>400</v>
      </c>
      <c r="C26784">
        <v>100</v>
      </c>
      <c r="D26784">
        <v>25.6</v>
      </c>
      <c r="E26784">
        <v>378</v>
      </c>
      <c r="F26784">
        <v>18</v>
      </c>
      <c r="G26784">
        <v>1.9927968985600932E+29</v>
      </c>
      <c r="H26784">
        <v>1.9927968985600932E+29</v>
      </c>
      <c r="I26784">
        <v>4.7619047619047616E-2</v>
      </c>
      <c r="J26784">
        <v>1</v>
      </c>
      <c r="K26784">
        <v>26.6</v>
      </c>
    </row>
    <row r="26785" spans="1:11">
      <c r="A26785">
        <v>16</v>
      </c>
      <c r="B26785">
        <v>400</v>
      </c>
      <c r="C26785">
        <v>100</v>
      </c>
      <c r="D26785">
        <v>25.6</v>
      </c>
      <c r="E26785">
        <v>365</v>
      </c>
      <c r="F26785">
        <v>115</v>
      </c>
      <c r="G26785">
        <v>6.2095253352561252E+29</v>
      </c>
      <c r="H26785">
        <v>6.2095253352561252E+29</v>
      </c>
      <c r="I26785">
        <v>0.31506849315068491</v>
      </c>
      <c r="J26785">
        <v>1</v>
      </c>
      <c r="K26785">
        <v>26.6</v>
      </c>
    </row>
    <row r="26786" spans="1:11">
      <c r="A26786">
        <v>16</v>
      </c>
      <c r="B26786">
        <v>400</v>
      </c>
      <c r="C26786">
        <v>100</v>
      </c>
      <c r="D26786">
        <v>25.6</v>
      </c>
      <c r="E26786">
        <v>349</v>
      </c>
      <c r="F26786">
        <v>102</v>
      </c>
      <c r="G26786">
        <v>6.209517254631668E+29</v>
      </c>
      <c r="H26786">
        <v>6.209517254631668E+29</v>
      </c>
      <c r="I26786">
        <v>0.29226361031518627</v>
      </c>
      <c r="J26786">
        <v>1</v>
      </c>
      <c r="K26786">
        <v>26.6</v>
      </c>
    </row>
    <row r="26787" spans="1:11">
      <c r="A26787">
        <v>16</v>
      </c>
      <c r="B26787">
        <v>400</v>
      </c>
      <c r="C26787">
        <v>100</v>
      </c>
      <c r="D26787">
        <v>25.6</v>
      </c>
      <c r="E26787">
        <v>452</v>
      </c>
      <c r="F26787">
        <v>142</v>
      </c>
      <c r="G26787">
        <v>4.8962350467649041E+29</v>
      </c>
      <c r="H26787">
        <v>4.8962350467649041E+29</v>
      </c>
      <c r="I26787">
        <v>0.31415929203539822</v>
      </c>
      <c r="J26787">
        <v>1</v>
      </c>
      <c r="K26787">
        <v>26.6</v>
      </c>
    </row>
    <row r="26788" spans="1:11">
      <c r="A26788">
        <v>16</v>
      </c>
      <c r="B26788">
        <v>400</v>
      </c>
      <c r="C26788">
        <v>100</v>
      </c>
      <c r="D26788">
        <v>25.6</v>
      </c>
      <c r="E26788">
        <v>455</v>
      </c>
      <c r="F26788">
        <v>40</v>
      </c>
      <c r="G26788">
        <v>4.8962341830545217E+29</v>
      </c>
      <c r="H26788">
        <v>4.8962341830545217E+29</v>
      </c>
      <c r="I26788">
        <v>8.7912087912087919E-2</v>
      </c>
      <c r="J26788">
        <v>1</v>
      </c>
      <c r="K26788">
        <v>26.6</v>
      </c>
    </row>
    <row r="26789" spans="1:11">
      <c r="A26789">
        <v>16</v>
      </c>
      <c r="B26789">
        <v>400</v>
      </c>
      <c r="C26789">
        <v>100</v>
      </c>
      <c r="D26789">
        <v>25.6</v>
      </c>
      <c r="E26789">
        <v>405</v>
      </c>
      <c r="F26789">
        <v>37</v>
      </c>
      <c r="G26789">
        <v>3.9923991695321516E+29</v>
      </c>
      <c r="H26789">
        <v>3.9923991695321516E+29</v>
      </c>
      <c r="I26789">
        <v>9.1358024691358022E-2</v>
      </c>
      <c r="J26789">
        <v>1</v>
      </c>
      <c r="K26789">
        <v>26.6</v>
      </c>
    </row>
    <row r="26790" spans="1:11">
      <c r="A26790">
        <v>16</v>
      </c>
      <c r="B26790">
        <v>400</v>
      </c>
      <c r="C26790">
        <v>100</v>
      </c>
      <c r="D26790">
        <v>25.6</v>
      </c>
      <c r="E26790">
        <v>331</v>
      </c>
      <c r="F26790">
        <v>86</v>
      </c>
      <c r="G26790">
        <v>6.2094805521422152E+29</v>
      </c>
      <c r="H26790">
        <v>6.2094805521422152E+29</v>
      </c>
      <c r="I26790">
        <v>0.25981873111782477</v>
      </c>
      <c r="J26790">
        <v>1</v>
      </c>
      <c r="K26790">
        <v>26.6</v>
      </c>
    </row>
    <row r="26791" spans="1:11">
      <c r="A26791">
        <v>16</v>
      </c>
      <c r="B26791">
        <v>400</v>
      </c>
      <c r="C26791">
        <v>100</v>
      </c>
      <c r="D26791">
        <v>25.6</v>
      </c>
      <c r="E26791">
        <v>438</v>
      </c>
      <c r="F26791">
        <v>132</v>
      </c>
      <c r="G26791">
        <v>6.2094805521422152E+29</v>
      </c>
      <c r="H26791">
        <v>6.2094805521422152E+29</v>
      </c>
      <c r="I26791">
        <v>0.30136986301369861</v>
      </c>
      <c r="J26791">
        <v>1</v>
      </c>
      <c r="K26791">
        <v>26.6</v>
      </c>
    </row>
    <row r="26792" spans="1:11">
      <c r="A26792">
        <v>16</v>
      </c>
      <c r="B26792">
        <v>400</v>
      </c>
      <c r="C26792">
        <v>50</v>
      </c>
      <c r="D26792">
        <v>25.6</v>
      </c>
      <c r="E26792">
        <v>764</v>
      </c>
      <c r="F26792">
        <v>118</v>
      </c>
      <c r="G26792">
        <v>346912310180148</v>
      </c>
      <c r="H26792">
        <v>348117057899014</v>
      </c>
      <c r="I26792">
        <v>0.15445026178010471</v>
      </c>
      <c r="J26792">
        <v>1.0034727730423876</v>
      </c>
      <c r="K26792">
        <v>26.6</v>
      </c>
    </row>
    <row r="26793" spans="1:11">
      <c r="A26793">
        <v>16</v>
      </c>
      <c r="B26793">
        <v>400</v>
      </c>
      <c r="C26793">
        <v>50</v>
      </c>
      <c r="D26793">
        <v>25.6</v>
      </c>
      <c r="E26793">
        <v>648</v>
      </c>
      <c r="F26793">
        <v>367</v>
      </c>
      <c r="G26793">
        <v>1014548960697870</v>
      </c>
      <c r="H26793">
        <v>1014548960697870</v>
      </c>
      <c r="I26793">
        <v>0.56635802469135799</v>
      </c>
      <c r="J26793">
        <v>1</v>
      </c>
      <c r="K26793">
        <v>26.6</v>
      </c>
    </row>
    <row r="26794" spans="1:11">
      <c r="A26794">
        <v>16</v>
      </c>
      <c r="B26794">
        <v>400</v>
      </c>
      <c r="C26794">
        <v>50</v>
      </c>
      <c r="D26794">
        <v>25.6</v>
      </c>
      <c r="E26794">
        <v>579</v>
      </c>
      <c r="F26794">
        <v>351</v>
      </c>
      <c r="G26794">
        <v>883542257054215</v>
      </c>
      <c r="H26794">
        <v>883542257054215</v>
      </c>
      <c r="I26794">
        <v>0.60621761658031093</v>
      </c>
      <c r="J26794">
        <v>1</v>
      </c>
      <c r="K26794">
        <v>26.6</v>
      </c>
    </row>
    <row r="26795" spans="1:11">
      <c r="A26795">
        <v>16</v>
      </c>
      <c r="B26795">
        <v>400</v>
      </c>
      <c r="C26795">
        <v>50</v>
      </c>
      <c r="D26795">
        <v>25.6</v>
      </c>
      <c r="E26795">
        <v>731</v>
      </c>
      <c r="F26795">
        <v>35</v>
      </c>
      <c r="G26795">
        <v>466454760234431</v>
      </c>
      <c r="H26795">
        <v>466454760234431</v>
      </c>
      <c r="I26795">
        <v>4.7879616963064295E-2</v>
      </c>
      <c r="J26795">
        <v>1</v>
      </c>
      <c r="K26795">
        <v>26.6</v>
      </c>
    </row>
    <row r="26796" spans="1:11">
      <c r="A26796">
        <v>16</v>
      </c>
      <c r="B26796">
        <v>400</v>
      </c>
      <c r="C26796">
        <v>50</v>
      </c>
      <c r="D26796">
        <v>25.6</v>
      </c>
      <c r="E26796">
        <v>597</v>
      </c>
      <c r="F26796">
        <v>10</v>
      </c>
      <c r="G26796">
        <v>76264091965208</v>
      </c>
      <c r="H26796">
        <v>76264091965208</v>
      </c>
      <c r="I26796">
        <v>1.675041876046901E-2</v>
      </c>
      <c r="J26796">
        <v>1</v>
      </c>
      <c r="K26796">
        <v>26.6</v>
      </c>
    </row>
    <row r="26797" spans="1:11">
      <c r="A26797">
        <v>16</v>
      </c>
      <c r="B26797">
        <v>400</v>
      </c>
      <c r="C26797">
        <v>50</v>
      </c>
      <c r="D26797">
        <v>25.6</v>
      </c>
      <c r="E26797">
        <v>625</v>
      </c>
      <c r="F26797">
        <v>373</v>
      </c>
      <c r="G26797">
        <v>627886585252157</v>
      </c>
      <c r="H26797">
        <v>627886585252157</v>
      </c>
      <c r="I26797">
        <v>0.5968</v>
      </c>
      <c r="J26797">
        <v>1</v>
      </c>
      <c r="K26797">
        <v>26.6</v>
      </c>
    </row>
    <row r="26798" spans="1:11">
      <c r="A26798">
        <v>16</v>
      </c>
      <c r="B26798">
        <v>400</v>
      </c>
      <c r="C26798">
        <v>50</v>
      </c>
      <c r="D26798">
        <v>25.6</v>
      </c>
      <c r="E26798">
        <v>578</v>
      </c>
      <c r="F26798">
        <v>419</v>
      </c>
      <c r="G26798">
        <v>557944524871328</v>
      </c>
      <c r="H26798">
        <v>557944524871328</v>
      </c>
      <c r="I26798">
        <v>0.72491349480968859</v>
      </c>
      <c r="J26798">
        <v>1</v>
      </c>
      <c r="K26798">
        <v>26.6</v>
      </c>
    </row>
    <row r="26799" spans="1:11">
      <c r="A26799">
        <v>16</v>
      </c>
      <c r="B26799">
        <v>400</v>
      </c>
      <c r="C26799">
        <v>50</v>
      </c>
      <c r="D26799">
        <v>25.6</v>
      </c>
      <c r="E26799">
        <v>669</v>
      </c>
      <c r="F26799">
        <v>365</v>
      </c>
      <c r="G26799">
        <v>1057740130030516</v>
      </c>
      <c r="H26799">
        <v>1057740130030516</v>
      </c>
      <c r="I26799">
        <v>0.54559043348281011</v>
      </c>
      <c r="J26799">
        <v>1</v>
      </c>
      <c r="K26799">
        <v>26.6</v>
      </c>
    </row>
    <row r="26800" spans="1:11">
      <c r="A26800">
        <v>16</v>
      </c>
      <c r="B26800">
        <v>400</v>
      </c>
      <c r="C26800">
        <v>50</v>
      </c>
      <c r="D26800">
        <v>25.6</v>
      </c>
      <c r="E26800">
        <v>678</v>
      </c>
      <c r="F26800">
        <v>31</v>
      </c>
      <c r="G26800">
        <v>499761240796503</v>
      </c>
      <c r="H26800">
        <v>499761240796503</v>
      </c>
      <c r="I26800">
        <v>4.5722713864306784E-2</v>
      </c>
      <c r="J26800">
        <v>1</v>
      </c>
      <c r="K26800">
        <v>26.6</v>
      </c>
    </row>
    <row r="26801" spans="1:11">
      <c r="A26801">
        <v>16</v>
      </c>
      <c r="B26801">
        <v>400</v>
      </c>
      <c r="C26801">
        <v>50</v>
      </c>
      <c r="D26801">
        <v>25.6</v>
      </c>
      <c r="E26801">
        <v>610</v>
      </c>
      <c r="F26801">
        <v>380</v>
      </c>
      <c r="G26801">
        <v>1019059926362092</v>
      </c>
      <c r="H26801">
        <v>1019059926362092</v>
      </c>
      <c r="I26801">
        <v>0.62295081967213117</v>
      </c>
      <c r="J26801">
        <v>1</v>
      </c>
      <c r="K26801">
        <v>26.6</v>
      </c>
    </row>
    <row r="26802" spans="1:11">
      <c r="A26802">
        <v>16</v>
      </c>
      <c r="B26802">
        <v>400</v>
      </c>
      <c r="C26802">
        <v>500</v>
      </c>
      <c r="D26802">
        <v>51.2</v>
      </c>
      <c r="E26802">
        <v>593</v>
      </c>
      <c r="F26802">
        <v>20</v>
      </c>
      <c r="G26802">
        <v>2.0236575335555616E+147</v>
      </c>
      <c r="H26802">
        <v>2.0236575335555616E+147</v>
      </c>
      <c r="I26802">
        <v>3.3726812816188868E-2</v>
      </c>
      <c r="J26802">
        <v>1</v>
      </c>
      <c r="K26802">
        <v>52.2</v>
      </c>
    </row>
    <row r="26803" spans="1:11">
      <c r="A26803">
        <v>16</v>
      </c>
      <c r="B26803">
        <v>400</v>
      </c>
      <c r="C26803">
        <v>500</v>
      </c>
      <c r="D26803">
        <v>51.2</v>
      </c>
      <c r="E26803">
        <v>523</v>
      </c>
      <c r="F26803">
        <v>18</v>
      </c>
      <c r="G26803">
        <v>2.0236575335555616E+147</v>
      </c>
      <c r="H26803">
        <v>2.0236575335555616E+147</v>
      </c>
      <c r="I26803">
        <v>3.4416826003824091E-2</v>
      </c>
      <c r="J26803">
        <v>1</v>
      </c>
      <c r="K26803">
        <v>52.2</v>
      </c>
    </row>
    <row r="26804" spans="1:11">
      <c r="A26804">
        <v>16</v>
      </c>
      <c r="B26804">
        <v>400</v>
      </c>
      <c r="C26804">
        <v>500</v>
      </c>
      <c r="D26804">
        <v>51.2</v>
      </c>
      <c r="E26804">
        <v>526</v>
      </c>
      <c r="F26804">
        <v>20</v>
      </c>
      <c r="G26804">
        <v>2.0236575334837732E+147</v>
      </c>
      <c r="H26804">
        <v>2.023801935524449E+147</v>
      </c>
      <c r="I26804">
        <v>3.8022813688212927E-2</v>
      </c>
      <c r="J26804">
        <v>1.0000713569555553</v>
      </c>
      <c r="K26804">
        <v>52.2</v>
      </c>
    </row>
    <row r="26805" spans="1:11">
      <c r="A26805">
        <v>16</v>
      </c>
      <c r="B26805">
        <v>400</v>
      </c>
      <c r="C26805">
        <v>500</v>
      </c>
      <c r="D26805">
        <v>51.2</v>
      </c>
      <c r="E26805">
        <v>573</v>
      </c>
      <c r="F26805">
        <v>18</v>
      </c>
      <c r="G26805">
        <v>2.0236575334837732E+147</v>
      </c>
      <c r="H26805">
        <v>2.0236575334837732E+147</v>
      </c>
      <c r="I26805">
        <v>3.1413612565445025E-2</v>
      </c>
      <c r="J26805">
        <v>1</v>
      </c>
      <c r="K26805">
        <v>52.2</v>
      </c>
    </row>
    <row r="26806" spans="1:11">
      <c r="A26806">
        <v>16</v>
      </c>
      <c r="B26806">
        <v>400</v>
      </c>
      <c r="C26806">
        <v>500</v>
      </c>
      <c r="D26806">
        <v>51.2</v>
      </c>
      <c r="E26806">
        <v>554</v>
      </c>
      <c r="F26806">
        <v>17</v>
      </c>
      <c r="G26806">
        <v>2.0236575335555616E+147</v>
      </c>
      <c r="H26806">
        <v>2.023801935524449E+147</v>
      </c>
      <c r="I26806">
        <v>3.0685920577617327E-2</v>
      </c>
      <c r="J26806">
        <v>1.0000713569200781</v>
      </c>
      <c r="K26806">
        <v>52.2</v>
      </c>
    </row>
    <row r="26807" spans="1:11">
      <c r="A26807">
        <v>16</v>
      </c>
      <c r="B26807">
        <v>400</v>
      </c>
      <c r="C26807">
        <v>500</v>
      </c>
      <c r="D26807">
        <v>51.2</v>
      </c>
      <c r="E26807">
        <v>592</v>
      </c>
      <c r="F26807">
        <v>26</v>
      </c>
      <c r="G26807">
        <v>9.8285893500797181E+149</v>
      </c>
      <c r="H26807">
        <v>9.8285893500797181E+149</v>
      </c>
      <c r="I26807">
        <v>4.3918918918918921E-2</v>
      </c>
      <c r="J26807">
        <v>1</v>
      </c>
      <c r="K26807">
        <v>52.2</v>
      </c>
    </row>
    <row r="26808" spans="1:11">
      <c r="A26808">
        <v>16</v>
      </c>
      <c r="B26808">
        <v>400</v>
      </c>
      <c r="C26808">
        <v>500</v>
      </c>
      <c r="D26808">
        <v>51.2</v>
      </c>
      <c r="E26808">
        <v>590</v>
      </c>
      <c r="F26808">
        <v>19</v>
      </c>
      <c r="G26808">
        <v>2.0236575335555616E+147</v>
      </c>
      <c r="H26808">
        <v>2.023801935524449E+147</v>
      </c>
      <c r="I26808">
        <v>3.2203389830508473E-2</v>
      </c>
      <c r="J26808">
        <v>1.0000713569200781</v>
      </c>
      <c r="K26808">
        <v>52.2</v>
      </c>
    </row>
    <row r="26809" spans="1:11">
      <c r="A26809">
        <v>16</v>
      </c>
      <c r="B26809">
        <v>400</v>
      </c>
      <c r="C26809">
        <v>500</v>
      </c>
      <c r="D26809">
        <v>51.2</v>
      </c>
      <c r="E26809">
        <v>519</v>
      </c>
      <c r="F26809">
        <v>20</v>
      </c>
      <c r="G26809">
        <v>2.023801935524449E+147</v>
      </c>
      <c r="H26809">
        <v>2.023801935524449E+147</v>
      </c>
      <c r="I26809">
        <v>3.8535645472061654E-2</v>
      </c>
      <c r="J26809">
        <v>1</v>
      </c>
      <c r="K26809">
        <v>52.2</v>
      </c>
    </row>
    <row r="26810" spans="1:11">
      <c r="A26810">
        <v>16</v>
      </c>
      <c r="B26810">
        <v>400</v>
      </c>
      <c r="C26810">
        <v>500</v>
      </c>
      <c r="D26810">
        <v>51.2</v>
      </c>
      <c r="E26810">
        <v>586</v>
      </c>
      <c r="F26810">
        <v>11</v>
      </c>
      <c r="G26810">
        <v>4.5588858287090971E+146</v>
      </c>
      <c r="H26810">
        <v>4.5588858287090971E+146</v>
      </c>
      <c r="I26810">
        <v>1.877133105802048E-2</v>
      </c>
      <c r="J26810">
        <v>1</v>
      </c>
      <c r="K26810">
        <v>52.2</v>
      </c>
    </row>
    <row r="26811" spans="1:11">
      <c r="A26811">
        <v>16</v>
      </c>
      <c r="B26811">
        <v>400</v>
      </c>
      <c r="C26811">
        <v>500</v>
      </c>
      <c r="D26811">
        <v>51.2</v>
      </c>
      <c r="E26811">
        <v>561</v>
      </c>
      <c r="F26811">
        <v>10</v>
      </c>
      <c r="G26811">
        <v>1.1516070693613648E+139</v>
      </c>
      <c r="H26811">
        <v>1.1516070693613648E+139</v>
      </c>
      <c r="I26811">
        <v>1.7825311942959002E-2</v>
      </c>
      <c r="J26811">
        <v>1</v>
      </c>
      <c r="K26811">
        <v>52.2</v>
      </c>
    </row>
    <row r="26812" spans="1:11">
      <c r="A26812">
        <v>16</v>
      </c>
      <c r="B26812">
        <v>400</v>
      </c>
      <c r="C26812">
        <v>450</v>
      </c>
      <c r="D26812">
        <v>51.2</v>
      </c>
      <c r="E26812">
        <v>588</v>
      </c>
      <c r="F26812">
        <v>23</v>
      </c>
      <c r="G26812">
        <v>2.425573414552219E+133</v>
      </c>
      <c r="H26812">
        <v>2.425573414552219E+133</v>
      </c>
      <c r="I26812">
        <v>3.9115646258503403E-2</v>
      </c>
      <c r="J26812">
        <v>1</v>
      </c>
      <c r="K26812">
        <v>52.2</v>
      </c>
    </row>
    <row r="26813" spans="1:11">
      <c r="A26813">
        <v>16</v>
      </c>
      <c r="B26813">
        <v>400</v>
      </c>
      <c r="C26813">
        <v>450</v>
      </c>
      <c r="D26813">
        <v>51.2</v>
      </c>
      <c r="E26813">
        <v>673</v>
      </c>
      <c r="F26813">
        <v>20</v>
      </c>
      <c r="G26813">
        <v>2.2794916029301239E+131</v>
      </c>
      <c r="H26813">
        <v>2.2794916029301239E+131</v>
      </c>
      <c r="I26813">
        <v>2.9717682020802376E-2</v>
      </c>
      <c r="J26813">
        <v>1</v>
      </c>
      <c r="K26813">
        <v>52.2</v>
      </c>
    </row>
    <row r="26814" spans="1:11">
      <c r="A26814">
        <v>16</v>
      </c>
      <c r="B26814">
        <v>400</v>
      </c>
      <c r="C26814">
        <v>450</v>
      </c>
      <c r="D26814">
        <v>51.2</v>
      </c>
      <c r="E26814">
        <v>578</v>
      </c>
      <c r="F26814">
        <v>20</v>
      </c>
      <c r="G26814">
        <v>7.259090546756712E+132</v>
      </c>
      <c r="H26814">
        <v>7.259090546756712E+132</v>
      </c>
      <c r="I26814">
        <v>3.4602076124567477E-2</v>
      </c>
      <c r="J26814">
        <v>1</v>
      </c>
      <c r="K26814">
        <v>52.2</v>
      </c>
    </row>
    <row r="26815" spans="1:11">
      <c r="A26815">
        <v>16</v>
      </c>
      <c r="B26815">
        <v>400</v>
      </c>
      <c r="C26815">
        <v>450</v>
      </c>
      <c r="D26815">
        <v>51.2</v>
      </c>
      <c r="E26815">
        <v>543</v>
      </c>
      <c r="F26815">
        <v>19</v>
      </c>
      <c r="G26815">
        <v>2.2794914764179599E+131</v>
      </c>
      <c r="H26815">
        <v>2.2794914764179599E+131</v>
      </c>
      <c r="I26815">
        <v>3.4990791896869246E-2</v>
      </c>
      <c r="J26815">
        <v>1</v>
      </c>
      <c r="K26815">
        <v>52.2</v>
      </c>
    </row>
    <row r="26816" spans="1:11">
      <c r="A26816">
        <v>16</v>
      </c>
      <c r="B26816">
        <v>400</v>
      </c>
      <c r="C26816">
        <v>450</v>
      </c>
      <c r="D26816">
        <v>51.2</v>
      </c>
      <c r="E26816">
        <v>747</v>
      </c>
      <c r="F26816">
        <v>25</v>
      </c>
      <c r="G26816">
        <v>2.425573414552219E+133</v>
      </c>
      <c r="H26816">
        <v>2.425573414552219E+133</v>
      </c>
      <c r="I26816">
        <v>3.3467202141900937E-2</v>
      </c>
      <c r="J26816">
        <v>1</v>
      </c>
      <c r="K26816">
        <v>52.2</v>
      </c>
    </row>
    <row r="26817" spans="1:11">
      <c r="A26817">
        <v>16</v>
      </c>
      <c r="B26817">
        <v>400</v>
      </c>
      <c r="C26817">
        <v>450</v>
      </c>
      <c r="D26817">
        <v>51.2</v>
      </c>
      <c r="E26817">
        <v>611</v>
      </c>
      <c r="F26817">
        <v>24</v>
      </c>
      <c r="G26817">
        <v>2.425573414552219E+133</v>
      </c>
      <c r="H26817">
        <v>2.425573414552219E+133</v>
      </c>
      <c r="I26817">
        <v>3.927986906710311E-2</v>
      </c>
      <c r="J26817">
        <v>1</v>
      </c>
      <c r="K26817">
        <v>52.2</v>
      </c>
    </row>
    <row r="26818" spans="1:11">
      <c r="A26818">
        <v>16</v>
      </c>
      <c r="B26818">
        <v>400</v>
      </c>
      <c r="C26818">
        <v>450</v>
      </c>
      <c r="D26818">
        <v>51.2</v>
      </c>
      <c r="E26818">
        <v>554</v>
      </c>
      <c r="F26818">
        <v>13</v>
      </c>
      <c r="G26818">
        <v>1.2391049922900036E+129</v>
      </c>
      <c r="H26818">
        <v>1.2391049922900036E+129</v>
      </c>
      <c r="I26818">
        <v>2.3465703971119134E-2</v>
      </c>
      <c r="J26818">
        <v>1</v>
      </c>
      <c r="K26818">
        <v>52.2</v>
      </c>
    </row>
    <row r="26819" spans="1:11">
      <c r="A26819">
        <v>16</v>
      </c>
      <c r="B26819">
        <v>400</v>
      </c>
      <c r="C26819">
        <v>450</v>
      </c>
      <c r="D26819">
        <v>51.2</v>
      </c>
      <c r="E26819">
        <v>608</v>
      </c>
      <c r="F26819">
        <v>20</v>
      </c>
      <c r="G26819">
        <v>2.2794914764179599E+131</v>
      </c>
      <c r="H26819">
        <v>2.2794914764179599E+131</v>
      </c>
      <c r="I26819">
        <v>3.2894736842105261E-2</v>
      </c>
      <c r="J26819">
        <v>1</v>
      </c>
      <c r="K26819">
        <v>52.2</v>
      </c>
    </row>
    <row r="26820" spans="1:11">
      <c r="A26820">
        <v>16</v>
      </c>
      <c r="B26820">
        <v>400</v>
      </c>
      <c r="C26820">
        <v>450</v>
      </c>
      <c r="D26820">
        <v>51.2</v>
      </c>
      <c r="E26820">
        <v>551</v>
      </c>
      <c r="F26820">
        <v>12</v>
      </c>
      <c r="G26820">
        <v>6.3483915976720333E+130</v>
      </c>
      <c r="H26820">
        <v>6.3483916015298827E+130</v>
      </c>
      <c r="I26820">
        <v>2.1778584392014518E-2</v>
      </c>
      <c r="J26820">
        <v>1.0000000006076892</v>
      </c>
      <c r="K26820">
        <v>52.2</v>
      </c>
    </row>
    <row r="26821" spans="1:11">
      <c r="A26821">
        <v>16</v>
      </c>
      <c r="B26821">
        <v>400</v>
      </c>
      <c r="C26821">
        <v>450</v>
      </c>
      <c r="D26821">
        <v>51.2</v>
      </c>
      <c r="E26821">
        <v>578</v>
      </c>
      <c r="F26821">
        <v>9</v>
      </c>
      <c r="G26821">
        <v>8.0557618249325194E+126</v>
      </c>
      <c r="H26821">
        <v>8.0557618249325194E+126</v>
      </c>
      <c r="I26821">
        <v>1.5570934256055362E-2</v>
      </c>
      <c r="J26821">
        <v>1</v>
      </c>
      <c r="K26821">
        <v>52.2</v>
      </c>
    </row>
    <row r="26822" spans="1:11">
      <c r="A26822">
        <v>16</v>
      </c>
      <c r="B26822">
        <v>400</v>
      </c>
      <c r="C26822">
        <v>400</v>
      </c>
      <c r="D26822">
        <v>51.2</v>
      </c>
      <c r="E26822">
        <v>342</v>
      </c>
      <c r="F26822">
        <v>10</v>
      </c>
      <c r="G26822">
        <v>7.9338395178939289E+115</v>
      </c>
      <c r="H26822">
        <v>7.9338395178939289E+115</v>
      </c>
      <c r="I26822">
        <v>2.9239766081871343E-2</v>
      </c>
      <c r="J26822">
        <v>1</v>
      </c>
      <c r="K26822">
        <v>52.2</v>
      </c>
    </row>
    <row r="26823" spans="1:11">
      <c r="A26823">
        <v>16</v>
      </c>
      <c r="B26823">
        <v>400</v>
      </c>
      <c r="C26823">
        <v>400</v>
      </c>
      <c r="D26823">
        <v>51.2</v>
      </c>
      <c r="E26823">
        <v>379</v>
      </c>
      <c r="F26823">
        <v>33</v>
      </c>
      <c r="G26823">
        <v>4.9644962529812735E+119</v>
      </c>
      <c r="H26823">
        <v>4.9644962529812735E+119</v>
      </c>
      <c r="I26823">
        <v>8.7071240105540904E-2</v>
      </c>
      <c r="J26823">
        <v>1</v>
      </c>
      <c r="K26823">
        <v>52.2</v>
      </c>
    </row>
    <row r="26824" spans="1:11">
      <c r="A26824">
        <v>16</v>
      </c>
      <c r="B26824">
        <v>400</v>
      </c>
      <c r="C26824">
        <v>400</v>
      </c>
      <c r="D26824">
        <v>51.2</v>
      </c>
      <c r="E26824">
        <v>325</v>
      </c>
      <c r="F26824">
        <v>24</v>
      </c>
      <c r="G26824">
        <v>4.2688635565114823E+119</v>
      </c>
      <c r="H26824">
        <v>4.2688635565114823E+119</v>
      </c>
      <c r="I26824">
        <v>7.3846153846153853E-2</v>
      </c>
      <c r="J26824">
        <v>1</v>
      </c>
      <c r="K26824">
        <v>52.2</v>
      </c>
    </row>
    <row r="26825" spans="1:11">
      <c r="A26825">
        <v>16</v>
      </c>
      <c r="B26825">
        <v>400</v>
      </c>
      <c r="C26825">
        <v>400</v>
      </c>
      <c r="D26825">
        <v>51.2</v>
      </c>
      <c r="E26825">
        <v>314</v>
      </c>
      <c r="F26825">
        <v>18</v>
      </c>
      <c r="G26825">
        <v>1.8417841888605146E+117</v>
      </c>
      <c r="H26825">
        <v>1.8417841888605146E+117</v>
      </c>
      <c r="I26825">
        <v>5.7324840764331211E-2</v>
      </c>
      <c r="J26825">
        <v>1</v>
      </c>
      <c r="K26825">
        <v>52.2</v>
      </c>
    </row>
    <row r="26826" spans="1:11">
      <c r="A26826">
        <v>16</v>
      </c>
      <c r="B26826">
        <v>400</v>
      </c>
      <c r="C26826">
        <v>400</v>
      </c>
      <c r="D26826">
        <v>51.2</v>
      </c>
      <c r="E26826">
        <v>325</v>
      </c>
      <c r="F26826">
        <v>14</v>
      </c>
      <c r="G26826">
        <v>1.8417841888605146E+117</v>
      </c>
      <c r="H26826">
        <v>1.8418249605885291E+117</v>
      </c>
      <c r="I26826">
        <v>4.3076923076923075E-2</v>
      </c>
      <c r="J26826">
        <v>1.0000221370822169</v>
      </c>
      <c r="K26826">
        <v>52.2</v>
      </c>
    </row>
    <row r="26827" spans="1:11">
      <c r="A26827">
        <v>16</v>
      </c>
      <c r="B26827">
        <v>400</v>
      </c>
      <c r="C26827">
        <v>400</v>
      </c>
      <c r="D26827">
        <v>51.2</v>
      </c>
      <c r="E26827">
        <v>330</v>
      </c>
      <c r="F26827">
        <v>20</v>
      </c>
      <c r="G26827">
        <v>3.0754814813042976E+118</v>
      </c>
      <c r="H26827">
        <v>3.0754814813042976E+118</v>
      </c>
      <c r="I26827">
        <v>6.0606060606060608E-2</v>
      </c>
      <c r="J26827">
        <v>1</v>
      </c>
      <c r="K26827">
        <v>52.2</v>
      </c>
    </row>
    <row r="26828" spans="1:11">
      <c r="A26828">
        <v>16</v>
      </c>
      <c r="B26828">
        <v>400</v>
      </c>
      <c r="C26828">
        <v>400</v>
      </c>
      <c r="D26828">
        <v>51.2</v>
      </c>
      <c r="E26828">
        <v>292</v>
      </c>
      <c r="F26828">
        <v>29</v>
      </c>
      <c r="G26828">
        <v>2.2429010433242522E+120</v>
      </c>
      <c r="H26828">
        <v>2.2429010433242522E+120</v>
      </c>
      <c r="I26828">
        <v>9.9315068493150679E-2</v>
      </c>
      <c r="J26828">
        <v>1</v>
      </c>
      <c r="K26828">
        <v>52.2</v>
      </c>
    </row>
    <row r="26829" spans="1:11">
      <c r="A26829">
        <v>16</v>
      </c>
      <c r="B26829">
        <v>400</v>
      </c>
      <c r="C26829">
        <v>400</v>
      </c>
      <c r="D26829">
        <v>51.2</v>
      </c>
      <c r="E26829">
        <v>329</v>
      </c>
      <c r="F26829">
        <v>11</v>
      </c>
      <c r="G26829">
        <v>1.2529684791707545E+110</v>
      </c>
      <c r="H26829">
        <v>1.2529684791707545E+110</v>
      </c>
      <c r="I26829">
        <v>3.3434650455927049E-2</v>
      </c>
      <c r="J26829">
        <v>1</v>
      </c>
      <c r="K26829">
        <v>52.2</v>
      </c>
    </row>
    <row r="26830" spans="1:11">
      <c r="A26830">
        <v>16</v>
      </c>
      <c r="B26830">
        <v>400</v>
      </c>
      <c r="C26830">
        <v>400</v>
      </c>
      <c r="D26830">
        <v>51.2</v>
      </c>
      <c r="E26830">
        <v>371</v>
      </c>
      <c r="F26830">
        <v>17</v>
      </c>
      <c r="G26830">
        <v>1.0086502453531272E+118</v>
      </c>
      <c r="H26830">
        <v>1.0086502453531272E+118</v>
      </c>
      <c r="I26830">
        <v>4.5822102425876012E-2</v>
      </c>
      <c r="J26830">
        <v>1</v>
      </c>
      <c r="K26830">
        <v>52.2</v>
      </c>
    </row>
    <row r="26831" spans="1:11">
      <c r="A26831">
        <v>16</v>
      </c>
      <c r="B26831">
        <v>400</v>
      </c>
      <c r="C26831">
        <v>400</v>
      </c>
      <c r="D26831">
        <v>51.2</v>
      </c>
      <c r="E26831">
        <v>307</v>
      </c>
      <c r="F26831">
        <v>21</v>
      </c>
      <c r="G26831">
        <v>1.8417841891190503E+117</v>
      </c>
      <c r="H26831">
        <v>1.8417841891190503E+117</v>
      </c>
      <c r="I26831">
        <v>6.8403908794788276E-2</v>
      </c>
      <c r="J26831">
        <v>1</v>
      </c>
      <c r="K26831">
        <v>52.2</v>
      </c>
    </row>
    <row r="26832" spans="1:11">
      <c r="A26832">
        <v>16</v>
      </c>
      <c r="B26832">
        <v>400</v>
      </c>
      <c r="C26832">
        <v>350</v>
      </c>
      <c r="D26832">
        <v>51.2</v>
      </c>
      <c r="E26832">
        <v>498</v>
      </c>
      <c r="F26832">
        <v>24</v>
      </c>
      <c r="G26832">
        <v>1.6293296080766266E+104</v>
      </c>
      <c r="H26832">
        <v>1.6293296080766266E+104</v>
      </c>
      <c r="I26832">
        <v>4.8192771084337352E-2</v>
      </c>
      <c r="J26832">
        <v>1</v>
      </c>
      <c r="K26832">
        <v>52.2</v>
      </c>
    </row>
    <row r="26833" spans="1:11">
      <c r="A26833">
        <v>16</v>
      </c>
      <c r="B26833">
        <v>400</v>
      </c>
      <c r="C26833">
        <v>350</v>
      </c>
      <c r="D26833">
        <v>51.2</v>
      </c>
      <c r="E26833">
        <v>570</v>
      </c>
      <c r="F26833">
        <v>11</v>
      </c>
      <c r="G26833">
        <v>2.3471884534413393E+96</v>
      </c>
      <c r="H26833">
        <v>2.3471884534413393E+96</v>
      </c>
      <c r="I26833">
        <v>1.9298245614035089E-2</v>
      </c>
      <c r="J26833">
        <v>1</v>
      </c>
      <c r="K26833">
        <v>52.2</v>
      </c>
    </row>
    <row r="26834" spans="1:11">
      <c r="A26834">
        <v>16</v>
      </c>
      <c r="B26834">
        <v>400</v>
      </c>
      <c r="C26834">
        <v>350</v>
      </c>
      <c r="D26834">
        <v>51.2</v>
      </c>
      <c r="E26834">
        <v>525</v>
      </c>
      <c r="F26834">
        <v>27</v>
      </c>
      <c r="G26834">
        <v>5.0368436831005285E+104</v>
      </c>
      <c r="H26834">
        <v>5.0368436831005285E+104</v>
      </c>
      <c r="I26834">
        <v>5.1428571428571428E-2</v>
      </c>
      <c r="J26834">
        <v>1</v>
      </c>
      <c r="K26834">
        <v>52.2</v>
      </c>
    </row>
    <row r="26835" spans="1:11">
      <c r="A26835">
        <v>16</v>
      </c>
      <c r="B26835">
        <v>400</v>
      </c>
      <c r="C26835">
        <v>350</v>
      </c>
      <c r="D26835">
        <v>51.2</v>
      </c>
      <c r="E26835">
        <v>510</v>
      </c>
      <c r="F26835">
        <v>10</v>
      </c>
      <c r="G26835">
        <v>2.9705009016679686E+98</v>
      </c>
      <c r="H26835">
        <v>2.9705009016679686E+98</v>
      </c>
      <c r="I26835">
        <v>1.9607843137254902E-2</v>
      </c>
      <c r="J26835">
        <v>1</v>
      </c>
      <c r="K26835">
        <v>52.2</v>
      </c>
    </row>
    <row r="26836" spans="1:11">
      <c r="A26836">
        <v>16</v>
      </c>
      <c r="B26836">
        <v>400</v>
      </c>
      <c r="C26836">
        <v>350</v>
      </c>
      <c r="D26836">
        <v>51.2</v>
      </c>
      <c r="E26836">
        <v>512</v>
      </c>
      <c r="F26836">
        <v>10</v>
      </c>
      <c r="G26836">
        <v>7.566309648636935E+99</v>
      </c>
      <c r="H26836">
        <v>7.566309648636935E+99</v>
      </c>
      <c r="I26836">
        <v>1.953125E-2</v>
      </c>
      <c r="J26836">
        <v>1</v>
      </c>
      <c r="K26836">
        <v>52.2</v>
      </c>
    </row>
    <row r="26837" spans="1:11">
      <c r="A26837">
        <v>16</v>
      </c>
      <c r="B26837">
        <v>400</v>
      </c>
      <c r="C26837">
        <v>350</v>
      </c>
      <c r="D26837">
        <v>51.2</v>
      </c>
      <c r="E26837">
        <v>579</v>
      </c>
      <c r="F26837">
        <v>25</v>
      </c>
      <c r="G26837">
        <v>2.9785249993703614E+104</v>
      </c>
      <c r="H26837">
        <v>2.9785249993703614E+104</v>
      </c>
      <c r="I26837">
        <v>4.317789291882556E-2</v>
      </c>
      <c r="J26837">
        <v>1</v>
      </c>
      <c r="K26837">
        <v>52.2</v>
      </c>
    </row>
    <row r="26838" spans="1:11">
      <c r="A26838">
        <v>16</v>
      </c>
      <c r="B26838">
        <v>400</v>
      </c>
      <c r="C26838">
        <v>350</v>
      </c>
      <c r="D26838">
        <v>51.2</v>
      </c>
      <c r="E26838">
        <v>500</v>
      </c>
      <c r="F26838">
        <v>9</v>
      </c>
      <c r="G26838">
        <v>2.9705009016679686E+98</v>
      </c>
      <c r="H26838">
        <v>2.9705009016679686E+98</v>
      </c>
      <c r="I26838">
        <v>1.7999999999999999E-2</v>
      </c>
      <c r="J26838">
        <v>1</v>
      </c>
      <c r="K26838">
        <v>52.2</v>
      </c>
    </row>
    <row r="26839" spans="1:11">
      <c r="A26839">
        <v>16</v>
      </c>
      <c r="B26839">
        <v>400</v>
      </c>
      <c r="C26839">
        <v>350</v>
      </c>
      <c r="D26839">
        <v>51.2</v>
      </c>
      <c r="E26839">
        <v>469</v>
      </c>
      <c r="F26839">
        <v>10</v>
      </c>
      <c r="G26839">
        <v>8.632046933242476E+98</v>
      </c>
      <c r="H26839">
        <v>8.632046933242476E+98</v>
      </c>
      <c r="I26839">
        <v>2.1321961620469083E-2</v>
      </c>
      <c r="J26839">
        <v>1</v>
      </c>
      <c r="K26839">
        <v>52.2</v>
      </c>
    </row>
    <row r="26840" spans="1:11">
      <c r="A26840">
        <v>16</v>
      </c>
      <c r="B26840">
        <v>400</v>
      </c>
      <c r="C26840">
        <v>350</v>
      </c>
      <c r="D26840">
        <v>51.2</v>
      </c>
      <c r="E26840">
        <v>589</v>
      </c>
      <c r="F26840">
        <v>12</v>
      </c>
      <c r="G26840">
        <v>7.2770360890455113E+99</v>
      </c>
      <c r="H26840">
        <v>7.2770360890455113E+99</v>
      </c>
      <c r="I26840">
        <v>2.037351443123939E-2</v>
      </c>
      <c r="J26840">
        <v>1</v>
      </c>
      <c r="K26840">
        <v>52.2</v>
      </c>
    </row>
    <row r="26841" spans="1:11">
      <c r="A26841">
        <v>16</v>
      </c>
      <c r="B26841">
        <v>400</v>
      </c>
      <c r="C26841">
        <v>350</v>
      </c>
      <c r="D26841">
        <v>51.2</v>
      </c>
      <c r="E26841">
        <v>532</v>
      </c>
      <c r="F26841">
        <v>10</v>
      </c>
      <c r="G26841">
        <v>3.6944550297977741E+99</v>
      </c>
      <c r="H26841">
        <v>3.6944550297977741E+99</v>
      </c>
      <c r="I26841">
        <v>1.8796992481203006E-2</v>
      </c>
      <c r="J26841">
        <v>1</v>
      </c>
      <c r="K26841">
        <v>52.2</v>
      </c>
    </row>
    <row r="26842" spans="1:11">
      <c r="A26842">
        <v>16</v>
      </c>
      <c r="B26842">
        <v>400</v>
      </c>
      <c r="C26842">
        <v>300</v>
      </c>
      <c r="D26842">
        <v>51.2</v>
      </c>
      <c r="E26842">
        <v>199</v>
      </c>
      <c r="F26842">
        <v>41</v>
      </c>
      <c r="G26842">
        <v>5.5140590943040321E+89</v>
      </c>
      <c r="H26842">
        <v>5.5140590943040321E+89</v>
      </c>
      <c r="I26842">
        <v>0.20603015075376885</v>
      </c>
      <c r="J26842">
        <v>1</v>
      </c>
      <c r="K26842">
        <v>52.2</v>
      </c>
    </row>
    <row r="26843" spans="1:11">
      <c r="A26843">
        <v>16</v>
      </c>
      <c r="B26843">
        <v>400</v>
      </c>
      <c r="C26843">
        <v>300</v>
      </c>
      <c r="D26843">
        <v>51.2</v>
      </c>
      <c r="E26843">
        <v>197</v>
      </c>
      <c r="F26843">
        <v>37</v>
      </c>
      <c r="G26843">
        <v>5.5140590951451769E+89</v>
      </c>
      <c r="H26843">
        <v>5.5140590951451769E+89</v>
      </c>
      <c r="I26843">
        <v>0.18781725888324874</v>
      </c>
      <c r="J26843">
        <v>1</v>
      </c>
      <c r="K26843">
        <v>52.2</v>
      </c>
    </row>
    <row r="26844" spans="1:11">
      <c r="A26844">
        <v>16</v>
      </c>
      <c r="B26844">
        <v>400</v>
      </c>
      <c r="C26844">
        <v>300</v>
      </c>
      <c r="D26844">
        <v>51.2</v>
      </c>
      <c r="E26844">
        <v>232</v>
      </c>
      <c r="F26844">
        <v>35</v>
      </c>
      <c r="G26844">
        <v>5.5140590943040321E+89</v>
      </c>
      <c r="H26844">
        <v>5.5140590943040321E+89</v>
      </c>
      <c r="I26844">
        <v>0.15086206896551724</v>
      </c>
      <c r="J26844">
        <v>1</v>
      </c>
      <c r="K26844">
        <v>52.2</v>
      </c>
    </row>
    <row r="26845" spans="1:11">
      <c r="A26845">
        <v>16</v>
      </c>
      <c r="B26845">
        <v>400</v>
      </c>
      <c r="C26845">
        <v>300</v>
      </c>
      <c r="D26845">
        <v>51.2</v>
      </c>
      <c r="E26845">
        <v>199</v>
      </c>
      <c r="F26845">
        <v>38</v>
      </c>
      <c r="G26845">
        <v>5.5140590943040321E+89</v>
      </c>
      <c r="H26845">
        <v>5.5140590943040321E+89</v>
      </c>
      <c r="I26845">
        <v>0.19095477386934673</v>
      </c>
      <c r="J26845">
        <v>1</v>
      </c>
      <c r="K26845">
        <v>52.2</v>
      </c>
    </row>
    <row r="26846" spans="1:11">
      <c r="A26846">
        <v>16</v>
      </c>
      <c r="B26846">
        <v>400</v>
      </c>
      <c r="C26846">
        <v>300</v>
      </c>
      <c r="D26846">
        <v>51.2</v>
      </c>
      <c r="E26846">
        <v>239</v>
      </c>
      <c r="F26846">
        <v>50</v>
      </c>
      <c r="G26846">
        <v>5.5140590943040321E+89</v>
      </c>
      <c r="H26846">
        <v>5.514804353121205E+89</v>
      </c>
      <c r="I26846">
        <v>0.20920502092050208</v>
      </c>
      <c r="J26846">
        <v>1.0001351561171956</v>
      </c>
      <c r="K26846">
        <v>52.2</v>
      </c>
    </row>
    <row r="26847" spans="1:11">
      <c r="A26847">
        <v>16</v>
      </c>
      <c r="B26847">
        <v>400</v>
      </c>
      <c r="C26847">
        <v>300</v>
      </c>
      <c r="D26847">
        <v>51.2</v>
      </c>
      <c r="E26847">
        <v>259</v>
      </c>
      <c r="F26847">
        <v>39</v>
      </c>
      <c r="G26847">
        <v>5.5140590943040321E+89</v>
      </c>
      <c r="H26847">
        <v>5.5140590943040321E+89</v>
      </c>
      <c r="I26847">
        <v>0.15057915057915058</v>
      </c>
      <c r="J26847">
        <v>1</v>
      </c>
      <c r="K26847">
        <v>52.2</v>
      </c>
    </row>
    <row r="26848" spans="1:11">
      <c r="A26848">
        <v>16</v>
      </c>
      <c r="B26848">
        <v>400</v>
      </c>
      <c r="C26848">
        <v>300</v>
      </c>
      <c r="D26848">
        <v>51.2</v>
      </c>
      <c r="E26848">
        <v>228</v>
      </c>
      <c r="F26848">
        <v>37</v>
      </c>
      <c r="G26848">
        <v>5.5140590943040321E+89</v>
      </c>
      <c r="H26848">
        <v>5.5140590943040321E+89</v>
      </c>
      <c r="I26848">
        <v>0.16228070175438597</v>
      </c>
      <c r="J26848">
        <v>1</v>
      </c>
      <c r="K26848">
        <v>52.2</v>
      </c>
    </row>
    <row r="26849" spans="1:11">
      <c r="A26849">
        <v>16</v>
      </c>
      <c r="B26849">
        <v>400</v>
      </c>
      <c r="C26849">
        <v>300</v>
      </c>
      <c r="D26849">
        <v>51.2</v>
      </c>
      <c r="E26849">
        <v>238</v>
      </c>
      <c r="F26849">
        <v>38</v>
      </c>
      <c r="G26849">
        <v>5.5140590943040321E+89</v>
      </c>
      <c r="H26849">
        <v>5.5140590956184612E+89</v>
      </c>
      <c r="I26849">
        <v>0.15966386554621848</v>
      </c>
      <c r="J26849">
        <v>1.0000000002383778</v>
      </c>
      <c r="K26849">
        <v>52.2</v>
      </c>
    </row>
    <row r="26850" spans="1:11">
      <c r="A26850">
        <v>16</v>
      </c>
      <c r="B26850">
        <v>400</v>
      </c>
      <c r="C26850">
        <v>300</v>
      </c>
      <c r="D26850">
        <v>51.2</v>
      </c>
      <c r="E26850">
        <v>275</v>
      </c>
      <c r="F26850">
        <v>11</v>
      </c>
      <c r="G26850">
        <v>1.3741154047010476E+88</v>
      </c>
      <c r="H26850">
        <v>1.3741154047010476E+88</v>
      </c>
      <c r="I26850">
        <v>0.04</v>
      </c>
      <c r="J26850">
        <v>1</v>
      </c>
      <c r="K26850">
        <v>52.2</v>
      </c>
    </row>
    <row r="26851" spans="1:11">
      <c r="A26851">
        <v>16</v>
      </c>
      <c r="B26851">
        <v>400</v>
      </c>
      <c r="C26851">
        <v>300</v>
      </c>
      <c r="D26851">
        <v>51.2</v>
      </c>
      <c r="E26851">
        <v>258</v>
      </c>
      <c r="F26851">
        <v>46</v>
      </c>
      <c r="G26851">
        <v>5.5140590943040321E+89</v>
      </c>
      <c r="H26851">
        <v>5.5140590943040321E+89</v>
      </c>
      <c r="I26851">
        <v>0.17829457364341086</v>
      </c>
      <c r="J26851">
        <v>1</v>
      </c>
      <c r="K26851">
        <v>52.2</v>
      </c>
    </row>
    <row r="26852" spans="1:11">
      <c r="A26852">
        <v>16</v>
      </c>
      <c r="B26852">
        <v>400</v>
      </c>
      <c r="C26852">
        <v>250</v>
      </c>
      <c r="D26852">
        <v>51.2</v>
      </c>
      <c r="E26852">
        <v>355</v>
      </c>
      <c r="F26852">
        <v>10</v>
      </c>
      <c r="G26852">
        <v>1.1484530373584852E+70</v>
      </c>
      <c r="H26852">
        <v>1.1484530373584852E+70</v>
      </c>
      <c r="I26852">
        <v>2.8169014084507043E-2</v>
      </c>
      <c r="J26852">
        <v>1</v>
      </c>
      <c r="K26852">
        <v>52.2</v>
      </c>
    </row>
    <row r="26853" spans="1:11">
      <c r="A26853">
        <v>16</v>
      </c>
      <c r="B26853">
        <v>400</v>
      </c>
      <c r="C26853">
        <v>250</v>
      </c>
      <c r="D26853">
        <v>51.2</v>
      </c>
      <c r="E26853">
        <v>407</v>
      </c>
      <c r="F26853">
        <v>25</v>
      </c>
      <c r="G26853">
        <v>3.470176995939085E+73</v>
      </c>
      <c r="H26853">
        <v>3.470176995939085E+73</v>
      </c>
      <c r="I26853">
        <v>6.1425061425061427E-2</v>
      </c>
      <c r="J26853">
        <v>1</v>
      </c>
      <c r="K26853">
        <v>52.2</v>
      </c>
    </row>
    <row r="26854" spans="1:11">
      <c r="A26854">
        <v>16</v>
      </c>
      <c r="B26854">
        <v>400</v>
      </c>
      <c r="C26854">
        <v>250</v>
      </c>
      <c r="D26854">
        <v>51.2</v>
      </c>
      <c r="E26854">
        <v>454</v>
      </c>
      <c r="F26854">
        <v>13</v>
      </c>
      <c r="G26854">
        <v>3.2557166323719025E+69</v>
      </c>
      <c r="H26854">
        <v>3.2557166323719025E+69</v>
      </c>
      <c r="I26854">
        <v>2.8634361233480177E-2</v>
      </c>
      <c r="J26854">
        <v>1</v>
      </c>
      <c r="K26854">
        <v>52.2</v>
      </c>
    </row>
    <row r="26855" spans="1:11">
      <c r="A26855">
        <v>16</v>
      </c>
      <c r="B26855">
        <v>400</v>
      </c>
      <c r="C26855">
        <v>250</v>
      </c>
      <c r="D26855">
        <v>51.2</v>
      </c>
      <c r="E26855">
        <v>415</v>
      </c>
      <c r="F26855">
        <v>27</v>
      </c>
      <c r="G26855">
        <v>3.1261692109739231E+74</v>
      </c>
      <c r="H26855">
        <v>3.1261692109739231E+74</v>
      </c>
      <c r="I26855">
        <v>6.5060240963855417E-2</v>
      </c>
      <c r="J26855">
        <v>1</v>
      </c>
      <c r="K26855">
        <v>52.2</v>
      </c>
    </row>
    <row r="26856" spans="1:11">
      <c r="A26856">
        <v>16</v>
      </c>
      <c r="B26856">
        <v>400</v>
      </c>
      <c r="C26856">
        <v>250</v>
      </c>
      <c r="D26856">
        <v>51.2</v>
      </c>
      <c r="E26856">
        <v>352</v>
      </c>
      <c r="F26856">
        <v>13</v>
      </c>
      <c r="G26856">
        <v>3.0983982299475007E+72</v>
      </c>
      <c r="H26856">
        <v>3.0983982299475007E+72</v>
      </c>
      <c r="I26856">
        <v>3.6931818181818184E-2</v>
      </c>
      <c r="J26856">
        <v>1</v>
      </c>
      <c r="K26856">
        <v>52.2</v>
      </c>
    </row>
    <row r="26857" spans="1:11">
      <c r="A26857">
        <v>16</v>
      </c>
      <c r="B26857">
        <v>400</v>
      </c>
      <c r="C26857">
        <v>250</v>
      </c>
      <c r="D26857">
        <v>51.2</v>
      </c>
      <c r="E26857">
        <v>355</v>
      </c>
      <c r="F26857">
        <v>19</v>
      </c>
      <c r="G26857">
        <v>2.7762351609814723E+73</v>
      </c>
      <c r="H26857">
        <v>2.7762351609814723E+73</v>
      </c>
      <c r="I26857">
        <v>5.3521126760563378E-2</v>
      </c>
      <c r="J26857">
        <v>1</v>
      </c>
      <c r="K26857">
        <v>52.2</v>
      </c>
    </row>
    <row r="26858" spans="1:11">
      <c r="A26858">
        <v>16</v>
      </c>
      <c r="B26858">
        <v>400</v>
      </c>
      <c r="C26858">
        <v>250</v>
      </c>
      <c r="D26858">
        <v>51.2</v>
      </c>
      <c r="E26858">
        <v>435</v>
      </c>
      <c r="F26858">
        <v>13</v>
      </c>
      <c r="G26858">
        <v>1.7599152527918296E+72</v>
      </c>
      <c r="H26858">
        <v>1.7599152527918296E+72</v>
      </c>
      <c r="I26858">
        <v>2.9885057471264367E-2</v>
      </c>
      <c r="J26858">
        <v>1</v>
      </c>
      <c r="K26858">
        <v>52.2</v>
      </c>
    </row>
    <row r="26859" spans="1:11">
      <c r="A26859">
        <v>16</v>
      </c>
      <c r="B26859">
        <v>400</v>
      </c>
      <c r="C26859">
        <v>250</v>
      </c>
      <c r="D26859">
        <v>51.2</v>
      </c>
      <c r="E26859">
        <v>405</v>
      </c>
      <c r="F26859">
        <v>10</v>
      </c>
      <c r="G26859">
        <v>3.206430774925015E+70</v>
      </c>
      <c r="H26859">
        <v>3.206430774925015E+70</v>
      </c>
      <c r="I26859">
        <v>2.4691358024691357E-2</v>
      </c>
      <c r="J26859">
        <v>1</v>
      </c>
      <c r="K26859">
        <v>52.2</v>
      </c>
    </row>
    <row r="26860" spans="1:11">
      <c r="A26860">
        <v>16</v>
      </c>
      <c r="B26860">
        <v>400</v>
      </c>
      <c r="C26860">
        <v>250</v>
      </c>
      <c r="D26860">
        <v>51.2</v>
      </c>
      <c r="E26860">
        <v>379</v>
      </c>
      <c r="F26860">
        <v>14</v>
      </c>
      <c r="G26860">
        <v>3.0385074481164428E+72</v>
      </c>
      <c r="H26860">
        <v>3.0385074481164428E+72</v>
      </c>
      <c r="I26860">
        <v>3.6939313984168866E-2</v>
      </c>
      <c r="J26860">
        <v>1</v>
      </c>
      <c r="K26860">
        <v>52.2</v>
      </c>
    </row>
    <row r="26861" spans="1:11">
      <c r="A26861">
        <v>16</v>
      </c>
      <c r="B26861">
        <v>400</v>
      </c>
      <c r="C26861">
        <v>250</v>
      </c>
      <c r="D26861">
        <v>51.2</v>
      </c>
      <c r="E26861">
        <v>395</v>
      </c>
      <c r="F26861">
        <v>25</v>
      </c>
      <c r="G26861">
        <v>1.3296992387641476E+74</v>
      </c>
      <c r="H26861">
        <v>1.3296992387641476E+74</v>
      </c>
      <c r="I26861">
        <v>6.3291139240506333E-2</v>
      </c>
      <c r="J26861">
        <v>1</v>
      </c>
      <c r="K26861">
        <v>52.2</v>
      </c>
    </row>
    <row r="26862" spans="1:11">
      <c r="A26862">
        <v>16</v>
      </c>
      <c r="B26862">
        <v>400</v>
      </c>
      <c r="C26862">
        <v>200</v>
      </c>
      <c r="D26862">
        <v>51.2</v>
      </c>
      <c r="E26862">
        <v>636</v>
      </c>
      <c r="F26862">
        <v>11</v>
      </c>
      <c r="G26862">
        <v>4.9135291350990371E+57</v>
      </c>
      <c r="H26862">
        <v>4.9135291350990371E+57</v>
      </c>
      <c r="I26862">
        <v>1.7295597484276729E-2</v>
      </c>
      <c r="J26862">
        <v>1</v>
      </c>
      <c r="K26862">
        <v>52.2</v>
      </c>
    </row>
    <row r="26863" spans="1:11">
      <c r="A26863">
        <v>16</v>
      </c>
      <c r="B26863">
        <v>400</v>
      </c>
      <c r="C26863">
        <v>200</v>
      </c>
      <c r="D26863">
        <v>51.2</v>
      </c>
      <c r="E26863">
        <v>532</v>
      </c>
      <c r="F26863">
        <v>12</v>
      </c>
      <c r="G26863">
        <v>5.1511882759817613E+57</v>
      </c>
      <c r="H26863">
        <v>5.1511882759817613E+57</v>
      </c>
      <c r="I26863">
        <v>2.2556390977443608E-2</v>
      </c>
      <c r="J26863">
        <v>1</v>
      </c>
      <c r="K26863">
        <v>52.2</v>
      </c>
    </row>
    <row r="26864" spans="1:11">
      <c r="A26864">
        <v>16</v>
      </c>
      <c r="B26864">
        <v>400</v>
      </c>
      <c r="C26864">
        <v>200</v>
      </c>
      <c r="D26864">
        <v>51.2</v>
      </c>
      <c r="E26864">
        <v>520</v>
      </c>
      <c r="F26864">
        <v>30</v>
      </c>
      <c r="G26864">
        <v>1.8174596480979201E+59</v>
      </c>
      <c r="H26864">
        <v>1.8174596480979201E+59</v>
      </c>
      <c r="I26864">
        <v>5.7692307692307696E-2</v>
      </c>
      <c r="J26864">
        <v>1</v>
      </c>
      <c r="K26864">
        <v>52.2</v>
      </c>
    </row>
    <row r="26865" spans="1:11">
      <c r="A26865">
        <v>16</v>
      </c>
      <c r="B26865">
        <v>400</v>
      </c>
      <c r="C26865">
        <v>200</v>
      </c>
      <c r="D26865">
        <v>51.2</v>
      </c>
      <c r="E26865">
        <v>545</v>
      </c>
      <c r="F26865">
        <v>37</v>
      </c>
      <c r="G26865">
        <v>5.0377026786102494E+59</v>
      </c>
      <c r="H26865">
        <v>5.0377026786102494E+59</v>
      </c>
      <c r="I26865">
        <v>6.7889908256880738E-2</v>
      </c>
      <c r="J26865">
        <v>1</v>
      </c>
      <c r="K26865">
        <v>52.2</v>
      </c>
    </row>
    <row r="26866" spans="1:11">
      <c r="A26866">
        <v>16</v>
      </c>
      <c r="B26866">
        <v>400</v>
      </c>
      <c r="C26866">
        <v>200</v>
      </c>
      <c r="D26866">
        <v>51.2</v>
      </c>
      <c r="E26866">
        <v>572</v>
      </c>
      <c r="F26866">
        <v>16</v>
      </c>
      <c r="G26866">
        <v>2.3028773707854506E+58</v>
      </c>
      <c r="H26866">
        <v>2.302877370840748E+58</v>
      </c>
      <c r="I26866">
        <v>2.7972027972027972E-2</v>
      </c>
      <c r="J26866">
        <v>1.0000000000240123</v>
      </c>
      <c r="K26866">
        <v>52.2</v>
      </c>
    </row>
    <row r="26867" spans="1:11">
      <c r="A26867">
        <v>16</v>
      </c>
      <c r="B26867">
        <v>400</v>
      </c>
      <c r="C26867">
        <v>200</v>
      </c>
      <c r="D26867">
        <v>51.2</v>
      </c>
      <c r="E26867">
        <v>552</v>
      </c>
      <c r="F26867">
        <v>10</v>
      </c>
      <c r="G26867">
        <v>1.2416611033419622E+56</v>
      </c>
      <c r="H26867">
        <v>1.2416611033419622E+56</v>
      </c>
      <c r="I26867">
        <v>1.8115942028985508E-2</v>
      </c>
      <c r="J26867">
        <v>1</v>
      </c>
      <c r="K26867">
        <v>52.2</v>
      </c>
    </row>
    <row r="26868" spans="1:11">
      <c r="A26868">
        <v>16</v>
      </c>
      <c r="B26868">
        <v>400</v>
      </c>
      <c r="C26868">
        <v>200</v>
      </c>
      <c r="D26868">
        <v>51.2</v>
      </c>
      <c r="E26868">
        <v>505</v>
      </c>
      <c r="F26868">
        <v>12</v>
      </c>
      <c r="G26868">
        <v>3.7272579424961533E+57</v>
      </c>
      <c r="H26868">
        <v>3.7272579424961533E+57</v>
      </c>
      <c r="I26868">
        <v>2.3762376237623763E-2</v>
      </c>
      <c r="J26868">
        <v>1</v>
      </c>
      <c r="K26868">
        <v>52.2</v>
      </c>
    </row>
    <row r="26869" spans="1:11">
      <c r="A26869">
        <v>16</v>
      </c>
      <c r="B26869">
        <v>400</v>
      </c>
      <c r="C26869">
        <v>200</v>
      </c>
      <c r="D26869">
        <v>51.2</v>
      </c>
      <c r="E26869">
        <v>568</v>
      </c>
      <c r="F26869">
        <v>20</v>
      </c>
      <c r="G26869">
        <v>3.7983879105150363E+58</v>
      </c>
      <c r="H26869">
        <v>3.7983879105150363E+58</v>
      </c>
      <c r="I26869">
        <v>3.5211267605633804E-2</v>
      </c>
      <c r="J26869">
        <v>1</v>
      </c>
      <c r="K26869">
        <v>52.2</v>
      </c>
    </row>
    <row r="26870" spans="1:11">
      <c r="A26870">
        <v>16</v>
      </c>
      <c r="B26870">
        <v>400</v>
      </c>
      <c r="C26870">
        <v>200</v>
      </c>
      <c r="D26870">
        <v>51.2</v>
      </c>
      <c r="E26870">
        <v>730</v>
      </c>
      <c r="F26870">
        <v>14</v>
      </c>
      <c r="G26870">
        <v>3.7272579424961533E+57</v>
      </c>
      <c r="H26870">
        <v>3.7272579424961533E+57</v>
      </c>
      <c r="I26870">
        <v>1.9178082191780823E-2</v>
      </c>
      <c r="J26870">
        <v>1</v>
      </c>
      <c r="K26870">
        <v>52.2</v>
      </c>
    </row>
    <row r="26871" spans="1:11">
      <c r="A26871">
        <v>16</v>
      </c>
      <c r="B26871">
        <v>400</v>
      </c>
      <c r="C26871">
        <v>200</v>
      </c>
      <c r="D26871">
        <v>51.2</v>
      </c>
      <c r="E26871">
        <v>604</v>
      </c>
      <c r="F26871">
        <v>10</v>
      </c>
      <c r="G26871">
        <v>3.9444200082703697E+55</v>
      </c>
      <c r="H26871">
        <v>3.9444200082703697E+55</v>
      </c>
      <c r="I26871">
        <v>1.6556291390728478E-2</v>
      </c>
      <c r="J26871">
        <v>1</v>
      </c>
      <c r="K26871">
        <v>52.2</v>
      </c>
    </row>
    <row r="26872" spans="1:11">
      <c r="A26872">
        <v>16</v>
      </c>
      <c r="B26872">
        <v>400</v>
      </c>
      <c r="C26872">
        <v>150</v>
      </c>
      <c r="D26872">
        <v>51.2</v>
      </c>
      <c r="E26872">
        <v>626</v>
      </c>
      <c r="F26872">
        <v>41</v>
      </c>
      <c r="G26872">
        <v>1.7664962190061554E+44</v>
      </c>
      <c r="H26872">
        <v>1.7664962190061554E+44</v>
      </c>
      <c r="I26872">
        <v>6.5495207667731634E-2</v>
      </c>
      <c r="J26872">
        <v>1</v>
      </c>
      <c r="K26872">
        <v>52.2</v>
      </c>
    </row>
    <row r="26873" spans="1:11">
      <c r="A26873">
        <v>16</v>
      </c>
      <c r="B26873">
        <v>400</v>
      </c>
      <c r="C26873">
        <v>150</v>
      </c>
      <c r="D26873">
        <v>51.2</v>
      </c>
      <c r="E26873">
        <v>514</v>
      </c>
      <c r="F26873">
        <v>58</v>
      </c>
      <c r="G26873">
        <v>5.3639356488889651E+44</v>
      </c>
      <c r="H26873">
        <v>5.3639356488889651E+44</v>
      </c>
      <c r="I26873">
        <v>0.11284046692607004</v>
      </c>
      <c r="J26873">
        <v>1</v>
      </c>
      <c r="K26873">
        <v>52.2</v>
      </c>
    </row>
    <row r="26874" spans="1:11">
      <c r="A26874">
        <v>16</v>
      </c>
      <c r="B26874">
        <v>400</v>
      </c>
      <c r="C26874">
        <v>150</v>
      </c>
      <c r="D26874">
        <v>51.2</v>
      </c>
      <c r="E26874">
        <v>624</v>
      </c>
      <c r="F26874">
        <v>33</v>
      </c>
      <c r="G26874">
        <v>1.7664948283411397E+44</v>
      </c>
      <c r="H26874">
        <v>1.7664948283411397E+44</v>
      </c>
      <c r="I26874">
        <v>5.2884615384615384E-2</v>
      </c>
      <c r="J26874">
        <v>1</v>
      </c>
      <c r="K26874">
        <v>52.2</v>
      </c>
    </row>
    <row r="26875" spans="1:11">
      <c r="A26875">
        <v>16</v>
      </c>
      <c r="B26875">
        <v>400</v>
      </c>
      <c r="C26875">
        <v>150</v>
      </c>
      <c r="D26875">
        <v>51.2</v>
      </c>
      <c r="E26875">
        <v>543</v>
      </c>
      <c r="F26875">
        <v>55</v>
      </c>
      <c r="G26875">
        <v>6.4700783829705109E+44</v>
      </c>
      <c r="H26875">
        <v>6.4700783829705109E+44</v>
      </c>
      <c r="I26875">
        <v>0.10128913443830571</v>
      </c>
      <c r="J26875">
        <v>1</v>
      </c>
      <c r="K26875">
        <v>52.2</v>
      </c>
    </row>
    <row r="26876" spans="1:11">
      <c r="A26876">
        <v>16</v>
      </c>
      <c r="B26876">
        <v>400</v>
      </c>
      <c r="C26876">
        <v>150</v>
      </c>
      <c r="D26876">
        <v>51.2</v>
      </c>
      <c r="E26876">
        <v>509</v>
      </c>
      <c r="F26876">
        <v>43</v>
      </c>
      <c r="G26876">
        <v>2.338106440736609E+44</v>
      </c>
      <c r="H26876">
        <v>2.338106440736609E+44</v>
      </c>
      <c r="I26876">
        <v>8.4479371316306479E-2</v>
      </c>
      <c r="J26876">
        <v>1</v>
      </c>
      <c r="K26876">
        <v>52.2</v>
      </c>
    </row>
    <row r="26877" spans="1:11">
      <c r="A26877">
        <v>16</v>
      </c>
      <c r="B26877">
        <v>400</v>
      </c>
      <c r="C26877">
        <v>150</v>
      </c>
      <c r="D26877">
        <v>51.2</v>
      </c>
      <c r="E26877">
        <v>548</v>
      </c>
      <c r="F26877">
        <v>31</v>
      </c>
      <c r="G26877">
        <v>1.7664948108737174E+44</v>
      </c>
      <c r="H26877">
        <v>1.7664948108737174E+44</v>
      </c>
      <c r="I26877">
        <v>5.6569343065693431E-2</v>
      </c>
      <c r="J26877">
        <v>1</v>
      </c>
      <c r="K26877">
        <v>52.2</v>
      </c>
    </row>
    <row r="26878" spans="1:11">
      <c r="A26878">
        <v>16</v>
      </c>
      <c r="B26878">
        <v>400</v>
      </c>
      <c r="C26878">
        <v>150</v>
      </c>
      <c r="D26878">
        <v>51.2</v>
      </c>
      <c r="E26878">
        <v>658</v>
      </c>
      <c r="F26878">
        <v>43</v>
      </c>
      <c r="G26878">
        <v>1.8745522429326359E+44</v>
      </c>
      <c r="H26878">
        <v>1.8745522429326359E+44</v>
      </c>
      <c r="I26878">
        <v>6.5349544072948323E-2</v>
      </c>
      <c r="J26878">
        <v>1</v>
      </c>
      <c r="K26878">
        <v>52.2</v>
      </c>
    </row>
    <row r="26879" spans="1:11">
      <c r="A26879">
        <v>16</v>
      </c>
      <c r="B26879">
        <v>400</v>
      </c>
      <c r="C26879">
        <v>150</v>
      </c>
      <c r="D26879">
        <v>51.2</v>
      </c>
      <c r="E26879">
        <v>620</v>
      </c>
      <c r="F26879">
        <v>11</v>
      </c>
      <c r="G26879">
        <v>7.199141141937351E+43</v>
      </c>
      <c r="H26879">
        <v>7.199141141937351E+43</v>
      </c>
      <c r="I26879">
        <v>1.7741935483870968E-2</v>
      </c>
      <c r="J26879">
        <v>1</v>
      </c>
      <c r="K26879">
        <v>52.2</v>
      </c>
    </row>
    <row r="26880" spans="1:11">
      <c r="A26880">
        <v>16</v>
      </c>
      <c r="B26880">
        <v>400</v>
      </c>
      <c r="C26880">
        <v>150</v>
      </c>
      <c r="D26880">
        <v>51.2</v>
      </c>
      <c r="E26880">
        <v>564</v>
      </c>
      <c r="F26880">
        <v>10</v>
      </c>
      <c r="G26880">
        <v>1.5695146719618698E+42</v>
      </c>
      <c r="H26880">
        <v>1.5695146719618698E+42</v>
      </c>
      <c r="I26880">
        <v>1.7730496453900711E-2</v>
      </c>
      <c r="J26880">
        <v>1</v>
      </c>
      <c r="K26880">
        <v>52.2</v>
      </c>
    </row>
    <row r="26881" spans="1:11">
      <c r="A26881">
        <v>16</v>
      </c>
      <c r="B26881">
        <v>400</v>
      </c>
      <c r="C26881">
        <v>150</v>
      </c>
      <c r="D26881">
        <v>51.2</v>
      </c>
      <c r="E26881">
        <v>508</v>
      </c>
      <c r="F26881">
        <v>31</v>
      </c>
      <c r="G26881">
        <v>1.7664948108737174E+44</v>
      </c>
      <c r="H26881">
        <v>1.7664948108737238E+44</v>
      </c>
      <c r="I26881">
        <v>6.1023622047244097E-2</v>
      </c>
      <c r="J26881">
        <v>1.0000000000000036</v>
      </c>
      <c r="K26881">
        <v>52.2</v>
      </c>
    </row>
    <row r="26882" spans="1:11">
      <c r="A26882">
        <v>16</v>
      </c>
      <c r="B26882">
        <v>400</v>
      </c>
      <c r="C26882">
        <v>100</v>
      </c>
      <c r="D26882">
        <v>51.2</v>
      </c>
      <c r="E26882">
        <v>710</v>
      </c>
      <c r="F26882">
        <v>200</v>
      </c>
      <c r="G26882">
        <v>5.1264348614139872E+29</v>
      </c>
      <c r="H26882">
        <v>5.1264348614139872E+29</v>
      </c>
      <c r="I26882">
        <v>0.28169014084507044</v>
      </c>
      <c r="J26882">
        <v>1</v>
      </c>
      <c r="K26882">
        <v>52.2</v>
      </c>
    </row>
    <row r="26883" spans="1:11">
      <c r="A26883">
        <v>16</v>
      </c>
      <c r="B26883">
        <v>400</v>
      </c>
      <c r="C26883">
        <v>100</v>
      </c>
      <c r="D26883">
        <v>51.2</v>
      </c>
      <c r="E26883">
        <v>716</v>
      </c>
      <c r="F26883">
        <v>13</v>
      </c>
      <c r="G26883">
        <v>1.9727185763565463E+29</v>
      </c>
      <c r="H26883">
        <v>1.9727185763565463E+29</v>
      </c>
      <c r="I26883">
        <v>1.8156424581005588E-2</v>
      </c>
      <c r="J26883">
        <v>1</v>
      </c>
      <c r="K26883">
        <v>52.2</v>
      </c>
    </row>
    <row r="26884" spans="1:11">
      <c r="A26884">
        <v>16</v>
      </c>
      <c r="B26884">
        <v>400</v>
      </c>
      <c r="C26884">
        <v>100</v>
      </c>
      <c r="D26884">
        <v>51.2</v>
      </c>
      <c r="E26884">
        <v>565</v>
      </c>
      <c r="F26884">
        <v>10</v>
      </c>
      <c r="G26884">
        <v>1.1778290380713104E+28</v>
      </c>
      <c r="H26884">
        <v>1.1778290380713104E+28</v>
      </c>
      <c r="I26884">
        <v>1.7699115044247787E-2</v>
      </c>
      <c r="J26884">
        <v>1</v>
      </c>
      <c r="K26884">
        <v>52.2</v>
      </c>
    </row>
    <row r="26885" spans="1:11">
      <c r="A26885">
        <v>16</v>
      </c>
      <c r="B26885">
        <v>400</v>
      </c>
      <c r="C26885">
        <v>100</v>
      </c>
      <c r="D26885">
        <v>51.2</v>
      </c>
      <c r="E26885">
        <v>581</v>
      </c>
      <c r="F26885">
        <v>12</v>
      </c>
      <c r="G26885">
        <v>1.2851512073583209E+29</v>
      </c>
      <c r="H26885">
        <v>1.2851512073583209E+29</v>
      </c>
      <c r="I26885">
        <v>2.0654044750430294E-2</v>
      </c>
      <c r="J26885">
        <v>1</v>
      </c>
      <c r="K26885">
        <v>52.2</v>
      </c>
    </row>
    <row r="26886" spans="1:11">
      <c r="A26886">
        <v>16</v>
      </c>
      <c r="B26886">
        <v>400</v>
      </c>
      <c r="C26886">
        <v>100</v>
      </c>
      <c r="D26886">
        <v>51.2</v>
      </c>
      <c r="E26886">
        <v>682</v>
      </c>
      <c r="F26886">
        <v>181</v>
      </c>
      <c r="G26886">
        <v>6.1340163442245146E+29</v>
      </c>
      <c r="H26886">
        <v>6.1340163442245146E+29</v>
      </c>
      <c r="I26886">
        <v>0.26539589442815248</v>
      </c>
      <c r="J26886">
        <v>1</v>
      </c>
      <c r="K26886">
        <v>52.2</v>
      </c>
    </row>
    <row r="26887" spans="1:11">
      <c r="A26887">
        <v>16</v>
      </c>
      <c r="B26887">
        <v>400</v>
      </c>
      <c r="C26887">
        <v>100</v>
      </c>
      <c r="D26887">
        <v>51.2</v>
      </c>
      <c r="E26887">
        <v>586</v>
      </c>
      <c r="F26887">
        <v>130</v>
      </c>
      <c r="G26887">
        <v>1.2570276798649766E+30</v>
      </c>
      <c r="H26887">
        <v>1.2570276798649766E+30</v>
      </c>
      <c r="I26887">
        <v>0.22184300341296928</v>
      </c>
      <c r="J26887">
        <v>1</v>
      </c>
      <c r="K26887">
        <v>52.2</v>
      </c>
    </row>
    <row r="26888" spans="1:11">
      <c r="A26888">
        <v>16</v>
      </c>
      <c r="B26888">
        <v>400</v>
      </c>
      <c r="C26888">
        <v>100</v>
      </c>
      <c r="D26888">
        <v>51.2</v>
      </c>
      <c r="E26888">
        <v>601</v>
      </c>
      <c r="F26888">
        <v>22</v>
      </c>
      <c r="G26888">
        <v>1.6998769406309168E+29</v>
      </c>
      <c r="H26888">
        <v>1.6998769406309168E+29</v>
      </c>
      <c r="I26888">
        <v>3.6605657237936774E-2</v>
      </c>
      <c r="J26888">
        <v>1</v>
      </c>
      <c r="K26888">
        <v>52.2</v>
      </c>
    </row>
    <row r="26889" spans="1:11">
      <c r="A26889">
        <v>16</v>
      </c>
      <c r="B26889">
        <v>400</v>
      </c>
      <c r="C26889">
        <v>100</v>
      </c>
      <c r="D26889">
        <v>51.2</v>
      </c>
      <c r="E26889">
        <v>545</v>
      </c>
      <c r="F26889">
        <v>181</v>
      </c>
      <c r="G26889">
        <v>6.9278831534233359E+29</v>
      </c>
      <c r="H26889">
        <v>6.9278831534233359E+29</v>
      </c>
      <c r="I26889">
        <v>0.33211009174311928</v>
      </c>
      <c r="J26889">
        <v>1</v>
      </c>
      <c r="K26889">
        <v>52.2</v>
      </c>
    </row>
    <row r="26890" spans="1:11">
      <c r="A26890">
        <v>16</v>
      </c>
      <c r="B26890">
        <v>400</v>
      </c>
      <c r="C26890">
        <v>100</v>
      </c>
      <c r="D26890">
        <v>51.2</v>
      </c>
      <c r="E26890">
        <v>723</v>
      </c>
      <c r="F26890">
        <v>17</v>
      </c>
      <c r="G26890">
        <v>1.2852024835299918E+29</v>
      </c>
      <c r="H26890">
        <v>1.2852024835299918E+29</v>
      </c>
      <c r="I26890">
        <v>2.351313969571231E-2</v>
      </c>
      <c r="J26890">
        <v>1</v>
      </c>
      <c r="K26890">
        <v>52.2</v>
      </c>
    </row>
    <row r="26891" spans="1:11">
      <c r="A26891">
        <v>16</v>
      </c>
      <c r="B26891">
        <v>400</v>
      </c>
      <c r="C26891">
        <v>100</v>
      </c>
      <c r="D26891">
        <v>51.2</v>
      </c>
      <c r="E26891">
        <v>694</v>
      </c>
      <c r="F26891">
        <v>151</v>
      </c>
      <c r="G26891">
        <v>5.1263369678606887E+29</v>
      </c>
      <c r="H26891">
        <v>5.1263369678606887E+29</v>
      </c>
      <c r="I26891">
        <v>0.21757925072046108</v>
      </c>
      <c r="J26891">
        <v>1</v>
      </c>
      <c r="K26891">
        <v>52.2</v>
      </c>
    </row>
    <row r="26892" spans="1:11">
      <c r="A26892">
        <v>16</v>
      </c>
      <c r="B26892">
        <v>400</v>
      </c>
      <c r="C26892">
        <v>50</v>
      </c>
      <c r="D26892">
        <v>51.2</v>
      </c>
      <c r="E26892">
        <v>359</v>
      </c>
      <c r="F26892">
        <v>217</v>
      </c>
      <c r="G26892">
        <v>948275773873939</v>
      </c>
      <c r="H26892">
        <v>948275773873939</v>
      </c>
      <c r="I26892">
        <v>0.6044568245125348</v>
      </c>
      <c r="J26892">
        <v>1</v>
      </c>
      <c r="K26892">
        <v>52.2</v>
      </c>
    </row>
    <row r="26893" spans="1:11">
      <c r="A26893">
        <v>16</v>
      </c>
      <c r="B26893">
        <v>400</v>
      </c>
      <c r="C26893">
        <v>50</v>
      </c>
      <c r="D26893">
        <v>51.2</v>
      </c>
      <c r="E26893">
        <v>356</v>
      </c>
      <c r="F26893">
        <v>11</v>
      </c>
      <c r="G26893">
        <v>134320668113532</v>
      </c>
      <c r="H26893">
        <v>134320668113532</v>
      </c>
      <c r="I26893">
        <v>3.0898876404494381E-2</v>
      </c>
      <c r="J26893">
        <v>1</v>
      </c>
      <c r="K26893">
        <v>52.2</v>
      </c>
    </row>
    <row r="26894" spans="1:11">
      <c r="A26894">
        <v>16</v>
      </c>
      <c r="B26894">
        <v>400</v>
      </c>
      <c r="C26894">
        <v>50</v>
      </c>
      <c r="D26894">
        <v>51.2</v>
      </c>
      <c r="E26894">
        <v>446</v>
      </c>
      <c r="F26894">
        <v>283</v>
      </c>
      <c r="G26894">
        <v>948267556195152</v>
      </c>
      <c r="H26894">
        <v>948267556195152</v>
      </c>
      <c r="I26894">
        <v>0.63452914798206284</v>
      </c>
      <c r="J26894">
        <v>1</v>
      </c>
      <c r="K26894">
        <v>52.2</v>
      </c>
    </row>
    <row r="26895" spans="1:11">
      <c r="A26895">
        <v>16</v>
      </c>
      <c r="B26895">
        <v>400</v>
      </c>
      <c r="C26895">
        <v>50</v>
      </c>
      <c r="D26895">
        <v>51.2</v>
      </c>
      <c r="E26895">
        <v>408</v>
      </c>
      <c r="F26895">
        <v>15</v>
      </c>
      <c r="G26895">
        <v>314385803733160</v>
      </c>
      <c r="H26895">
        <v>314385803733160</v>
      </c>
      <c r="I26895">
        <v>3.6764705882352942E-2</v>
      </c>
      <c r="J26895">
        <v>1</v>
      </c>
      <c r="K26895">
        <v>52.2</v>
      </c>
    </row>
    <row r="26896" spans="1:11">
      <c r="A26896">
        <v>16</v>
      </c>
      <c r="B26896">
        <v>400</v>
      </c>
      <c r="C26896">
        <v>50</v>
      </c>
      <c r="D26896">
        <v>51.2</v>
      </c>
      <c r="E26896">
        <v>363</v>
      </c>
      <c r="F26896">
        <v>235</v>
      </c>
      <c r="G26896">
        <v>948271199416745</v>
      </c>
      <c r="H26896">
        <v>948271199416745</v>
      </c>
      <c r="I26896">
        <v>0.64738292011019283</v>
      </c>
      <c r="J26896">
        <v>1</v>
      </c>
      <c r="K26896">
        <v>52.2</v>
      </c>
    </row>
    <row r="26897" spans="1:11">
      <c r="A26897">
        <v>16</v>
      </c>
      <c r="B26897">
        <v>400</v>
      </c>
      <c r="C26897">
        <v>50</v>
      </c>
      <c r="D26897">
        <v>51.2</v>
      </c>
      <c r="E26897">
        <v>336</v>
      </c>
      <c r="F26897">
        <v>9</v>
      </c>
      <c r="G26897">
        <v>64278300618501</v>
      </c>
      <c r="H26897">
        <v>64278300618501</v>
      </c>
      <c r="I26897">
        <v>2.6785714285714284E-2</v>
      </c>
      <c r="J26897">
        <v>1</v>
      </c>
      <c r="K26897">
        <v>52.2</v>
      </c>
    </row>
    <row r="26898" spans="1:11">
      <c r="A26898">
        <v>16</v>
      </c>
      <c r="B26898">
        <v>400</v>
      </c>
      <c r="C26898">
        <v>50</v>
      </c>
      <c r="D26898">
        <v>51.2</v>
      </c>
      <c r="E26898">
        <v>343</v>
      </c>
      <c r="F26898">
        <v>8</v>
      </c>
      <c r="G26898">
        <v>16804758405016</v>
      </c>
      <c r="H26898">
        <v>16804758405016</v>
      </c>
      <c r="I26898">
        <v>2.3323615160349854E-2</v>
      </c>
      <c r="J26898">
        <v>1</v>
      </c>
      <c r="K26898">
        <v>52.2</v>
      </c>
    </row>
    <row r="26899" spans="1:11">
      <c r="A26899">
        <v>16</v>
      </c>
      <c r="B26899">
        <v>400</v>
      </c>
      <c r="C26899">
        <v>50</v>
      </c>
      <c r="D26899">
        <v>51.2</v>
      </c>
      <c r="E26899">
        <v>406</v>
      </c>
      <c r="F26899">
        <v>12</v>
      </c>
      <c r="G26899">
        <v>407584732434485</v>
      </c>
      <c r="H26899">
        <v>407584732434485</v>
      </c>
      <c r="I26899">
        <v>2.9556650246305417E-2</v>
      </c>
      <c r="J26899">
        <v>1</v>
      </c>
      <c r="K26899">
        <v>52.2</v>
      </c>
    </row>
    <row r="26900" spans="1:11">
      <c r="A26900">
        <v>16</v>
      </c>
      <c r="B26900">
        <v>400</v>
      </c>
      <c r="C26900">
        <v>50</v>
      </c>
      <c r="D26900">
        <v>51.2</v>
      </c>
      <c r="E26900">
        <v>419</v>
      </c>
      <c r="F26900">
        <v>15</v>
      </c>
      <c r="G26900">
        <v>422302902416726</v>
      </c>
      <c r="H26900">
        <v>422302902416726</v>
      </c>
      <c r="I26900">
        <v>3.5799522673031027E-2</v>
      </c>
      <c r="J26900">
        <v>1</v>
      </c>
      <c r="K26900">
        <v>52.2</v>
      </c>
    </row>
    <row r="26901" spans="1:11">
      <c r="A26901">
        <v>16</v>
      </c>
      <c r="B26901">
        <v>400</v>
      </c>
      <c r="C26901">
        <v>50</v>
      </c>
      <c r="D26901">
        <v>51.2</v>
      </c>
      <c r="E26901">
        <v>368</v>
      </c>
      <c r="F26901">
        <v>10</v>
      </c>
      <c r="G26901">
        <v>203788482397313</v>
      </c>
      <c r="H26901">
        <v>203788482397313</v>
      </c>
      <c r="I26901">
        <v>2.717391304347826E-2</v>
      </c>
      <c r="J26901">
        <v>1</v>
      </c>
      <c r="K26901">
        <v>52.2</v>
      </c>
    </row>
    <row r="26902" spans="1:11">
      <c r="A26902">
        <v>16</v>
      </c>
      <c r="B26902">
        <v>400</v>
      </c>
      <c r="C26902">
        <v>500</v>
      </c>
      <c r="D26902">
        <v>102.4</v>
      </c>
      <c r="E26902">
        <v>633</v>
      </c>
      <c r="F26902">
        <v>17</v>
      </c>
      <c r="G26902">
        <v>4.8627479591957009E+148</v>
      </c>
      <c r="H26902">
        <v>4.8627479591957009E+148</v>
      </c>
      <c r="I26902">
        <v>2.6856240126382307E-2</v>
      </c>
      <c r="J26902">
        <v>1</v>
      </c>
      <c r="K26902">
        <v>103.4</v>
      </c>
    </row>
    <row r="26903" spans="1:11">
      <c r="A26903">
        <v>16</v>
      </c>
      <c r="B26903">
        <v>400</v>
      </c>
      <c r="C26903">
        <v>500</v>
      </c>
      <c r="D26903">
        <v>102.4</v>
      </c>
      <c r="E26903">
        <v>608</v>
      </c>
      <c r="F26903">
        <v>10</v>
      </c>
      <c r="G26903">
        <v>3.0895319473226576E+143</v>
      </c>
      <c r="H26903">
        <v>3.0895319473226576E+143</v>
      </c>
      <c r="I26903">
        <v>1.6447368421052631E-2</v>
      </c>
      <c r="J26903">
        <v>1</v>
      </c>
      <c r="K26903">
        <v>103.4</v>
      </c>
    </row>
    <row r="26904" spans="1:11">
      <c r="A26904">
        <v>16</v>
      </c>
      <c r="B26904">
        <v>400</v>
      </c>
      <c r="C26904">
        <v>500</v>
      </c>
      <c r="D26904">
        <v>102.4</v>
      </c>
      <c r="E26904">
        <v>750</v>
      </c>
      <c r="F26904">
        <v>10</v>
      </c>
      <c r="G26904">
        <v>1.056956790312797E+142</v>
      </c>
      <c r="H26904">
        <v>1.056956790312797E+142</v>
      </c>
      <c r="I26904">
        <v>1.3333333333333334E-2</v>
      </c>
      <c r="J26904">
        <v>1</v>
      </c>
      <c r="K26904">
        <v>103.4</v>
      </c>
    </row>
    <row r="26905" spans="1:11">
      <c r="A26905">
        <v>16</v>
      </c>
      <c r="B26905">
        <v>400</v>
      </c>
      <c r="C26905">
        <v>500</v>
      </c>
      <c r="D26905">
        <v>102.4</v>
      </c>
      <c r="E26905">
        <v>557</v>
      </c>
      <c r="F26905">
        <v>14</v>
      </c>
      <c r="G26905">
        <v>6.3228208624094665E+145</v>
      </c>
      <c r="H26905">
        <v>6.3228208624094665E+145</v>
      </c>
      <c r="I26905">
        <v>2.5134649910233394E-2</v>
      </c>
      <c r="J26905">
        <v>1</v>
      </c>
      <c r="K26905">
        <v>103.4</v>
      </c>
    </row>
    <row r="26906" spans="1:11">
      <c r="A26906">
        <v>16</v>
      </c>
      <c r="B26906">
        <v>400</v>
      </c>
      <c r="C26906">
        <v>500</v>
      </c>
      <c r="D26906">
        <v>102.4</v>
      </c>
      <c r="E26906">
        <v>613</v>
      </c>
      <c r="F26906">
        <v>17</v>
      </c>
      <c r="G26906">
        <v>1.9269626319164846E+148</v>
      </c>
      <c r="H26906">
        <v>1.9269626319164846E+148</v>
      </c>
      <c r="I26906">
        <v>2.7732463295269169E-2</v>
      </c>
      <c r="J26906">
        <v>1</v>
      </c>
      <c r="K26906">
        <v>103.4</v>
      </c>
    </row>
    <row r="26907" spans="1:11">
      <c r="A26907">
        <v>16</v>
      </c>
      <c r="B26907">
        <v>400</v>
      </c>
      <c r="C26907">
        <v>500</v>
      </c>
      <c r="D26907">
        <v>102.4</v>
      </c>
      <c r="E26907">
        <v>652</v>
      </c>
      <c r="F26907">
        <v>21</v>
      </c>
      <c r="G26907">
        <v>5.0071639472607916E+148</v>
      </c>
      <c r="H26907">
        <v>5.0071639472607916E+148</v>
      </c>
      <c r="I26907">
        <v>3.2208588957055216E-2</v>
      </c>
      <c r="J26907">
        <v>1</v>
      </c>
      <c r="K26907">
        <v>103.4</v>
      </c>
    </row>
    <row r="26908" spans="1:11">
      <c r="A26908">
        <v>16</v>
      </c>
      <c r="B26908">
        <v>400</v>
      </c>
      <c r="C26908">
        <v>500</v>
      </c>
      <c r="D26908">
        <v>102.4</v>
      </c>
      <c r="E26908">
        <v>555</v>
      </c>
      <c r="F26908">
        <v>18</v>
      </c>
      <c r="G26908">
        <v>1.9269626319164846E+148</v>
      </c>
      <c r="H26908">
        <v>1.9269626319164846E+148</v>
      </c>
      <c r="I26908">
        <v>3.2432432432432434E-2</v>
      </c>
      <c r="J26908">
        <v>1</v>
      </c>
      <c r="K26908">
        <v>103.4</v>
      </c>
    </row>
    <row r="26909" spans="1:11">
      <c r="A26909">
        <v>16</v>
      </c>
      <c r="B26909">
        <v>400</v>
      </c>
      <c r="C26909">
        <v>500</v>
      </c>
      <c r="D26909">
        <v>102.4</v>
      </c>
      <c r="E26909">
        <v>612</v>
      </c>
      <c r="F26909">
        <v>27</v>
      </c>
      <c r="G26909">
        <v>2.9736402594131609E+149</v>
      </c>
      <c r="H26909">
        <v>2.9736402594131609E+149</v>
      </c>
      <c r="I26909">
        <v>4.4117647058823532E-2</v>
      </c>
      <c r="J26909">
        <v>1</v>
      </c>
      <c r="K26909">
        <v>103.4</v>
      </c>
    </row>
    <row r="26910" spans="1:11">
      <c r="A26910">
        <v>16</v>
      </c>
      <c r="B26910">
        <v>400</v>
      </c>
      <c r="C26910">
        <v>500</v>
      </c>
      <c r="D26910">
        <v>102.4</v>
      </c>
      <c r="E26910">
        <v>656</v>
      </c>
      <c r="F26910">
        <v>25</v>
      </c>
      <c r="G26910">
        <v>5.0071639472607916E+148</v>
      </c>
      <c r="H26910">
        <v>5.0071639472607916E+148</v>
      </c>
      <c r="I26910">
        <v>3.8109756097560975E-2</v>
      </c>
      <c r="J26910">
        <v>1</v>
      </c>
      <c r="K26910">
        <v>103.4</v>
      </c>
    </row>
    <row r="26911" spans="1:11">
      <c r="A26911">
        <v>16</v>
      </c>
      <c r="B26911">
        <v>400</v>
      </c>
      <c r="C26911">
        <v>500</v>
      </c>
      <c r="D26911">
        <v>102.4</v>
      </c>
      <c r="E26911">
        <v>611</v>
      </c>
      <c r="F26911">
        <v>23</v>
      </c>
      <c r="G26911">
        <v>2.9736402594131609E+149</v>
      </c>
      <c r="H26911">
        <v>2.9736402594131609E+149</v>
      </c>
      <c r="I26911">
        <v>3.7643207855973811E-2</v>
      </c>
      <c r="J26911">
        <v>1</v>
      </c>
      <c r="K26911">
        <v>103.4</v>
      </c>
    </row>
    <row r="26912" spans="1:11">
      <c r="A26912">
        <v>16</v>
      </c>
      <c r="B26912">
        <v>400</v>
      </c>
      <c r="C26912">
        <v>450</v>
      </c>
      <c r="D26912">
        <v>102.4</v>
      </c>
      <c r="E26912">
        <v>282</v>
      </c>
      <c r="F26912">
        <v>9</v>
      </c>
      <c r="G26912">
        <v>6.0997524936860547E+127</v>
      </c>
      <c r="H26912">
        <v>6.0997524936860547E+127</v>
      </c>
      <c r="I26912">
        <v>3.1914893617021274E-2</v>
      </c>
      <c r="J26912">
        <v>1</v>
      </c>
      <c r="K26912">
        <v>103.4</v>
      </c>
    </row>
    <row r="26913" spans="1:11">
      <c r="A26913">
        <v>16</v>
      </c>
      <c r="B26913">
        <v>400</v>
      </c>
      <c r="C26913">
        <v>450</v>
      </c>
      <c r="D26913">
        <v>102.4</v>
      </c>
      <c r="E26913">
        <v>288</v>
      </c>
      <c r="F26913">
        <v>13</v>
      </c>
      <c r="G26913">
        <v>2.3876195340113806E+132</v>
      </c>
      <c r="H26913">
        <v>2.3876195340113806E+132</v>
      </c>
      <c r="I26913">
        <v>4.5138888888888888E-2</v>
      </c>
      <c r="J26913">
        <v>1</v>
      </c>
      <c r="K26913">
        <v>103.4</v>
      </c>
    </row>
    <row r="26914" spans="1:11">
      <c r="A26914">
        <v>16</v>
      </c>
      <c r="B26914">
        <v>400</v>
      </c>
      <c r="C26914">
        <v>450</v>
      </c>
      <c r="D26914">
        <v>102.4</v>
      </c>
      <c r="E26914">
        <v>249</v>
      </c>
      <c r="F26914">
        <v>17</v>
      </c>
      <c r="G26914">
        <v>2.5807444603285349E+134</v>
      </c>
      <c r="H26914">
        <v>2.5807444603285349E+134</v>
      </c>
      <c r="I26914">
        <v>6.8273092369477914E-2</v>
      </c>
      <c r="J26914">
        <v>1</v>
      </c>
      <c r="K26914">
        <v>103.4</v>
      </c>
    </row>
    <row r="26915" spans="1:11">
      <c r="A26915">
        <v>16</v>
      </c>
      <c r="B26915">
        <v>400</v>
      </c>
      <c r="C26915">
        <v>450</v>
      </c>
      <c r="D26915">
        <v>102.4</v>
      </c>
      <c r="E26915">
        <v>252</v>
      </c>
      <c r="F26915">
        <v>10</v>
      </c>
      <c r="G26915">
        <v>4.6891086419083336E+123</v>
      </c>
      <c r="H26915">
        <v>4.6891086419083336E+123</v>
      </c>
      <c r="I26915">
        <v>3.968253968253968E-2</v>
      </c>
      <c r="J26915">
        <v>1</v>
      </c>
      <c r="K26915">
        <v>103.4</v>
      </c>
    </row>
    <row r="26916" spans="1:11">
      <c r="A26916">
        <v>16</v>
      </c>
      <c r="B26916">
        <v>400</v>
      </c>
      <c r="C26916">
        <v>450</v>
      </c>
      <c r="D26916">
        <v>102.4</v>
      </c>
      <c r="E26916">
        <v>263</v>
      </c>
      <c r="F26916">
        <v>10</v>
      </c>
      <c r="G26916">
        <v>6.7134852727990168E+125</v>
      </c>
      <c r="H26916">
        <v>6.7134852727990168E+125</v>
      </c>
      <c r="I26916">
        <v>3.8022813688212927E-2</v>
      </c>
      <c r="J26916">
        <v>1</v>
      </c>
      <c r="K26916">
        <v>103.4</v>
      </c>
    </row>
    <row r="26917" spans="1:11">
      <c r="A26917">
        <v>16</v>
      </c>
      <c r="B26917">
        <v>400</v>
      </c>
      <c r="C26917">
        <v>450</v>
      </c>
      <c r="D26917">
        <v>102.4</v>
      </c>
      <c r="E26917">
        <v>274</v>
      </c>
      <c r="F26917">
        <v>13</v>
      </c>
      <c r="G26917">
        <v>4.3011496509293042E+132</v>
      </c>
      <c r="H26917">
        <v>4.3011496509293042E+132</v>
      </c>
      <c r="I26917">
        <v>4.7445255474452552E-2</v>
      </c>
      <c r="J26917">
        <v>1</v>
      </c>
      <c r="K26917">
        <v>103.4</v>
      </c>
    </row>
    <row r="26918" spans="1:11">
      <c r="A26918">
        <v>16</v>
      </c>
      <c r="B26918">
        <v>400</v>
      </c>
      <c r="C26918">
        <v>450</v>
      </c>
      <c r="D26918">
        <v>102.4</v>
      </c>
      <c r="E26918">
        <v>280</v>
      </c>
      <c r="F26918">
        <v>12</v>
      </c>
      <c r="G26918">
        <v>3.3093550661074092E+131</v>
      </c>
      <c r="H26918">
        <v>3.3093550661074092E+131</v>
      </c>
      <c r="I26918">
        <v>4.2857142857142858E-2</v>
      </c>
      <c r="J26918">
        <v>1</v>
      </c>
      <c r="K26918">
        <v>103.4</v>
      </c>
    </row>
    <row r="26919" spans="1:11">
      <c r="A26919">
        <v>16</v>
      </c>
      <c r="B26919">
        <v>400</v>
      </c>
      <c r="C26919">
        <v>450</v>
      </c>
      <c r="D26919">
        <v>102.4</v>
      </c>
      <c r="E26919">
        <v>236</v>
      </c>
      <c r="F26919">
        <v>28</v>
      </c>
      <c r="G26919">
        <v>2.004465175722591E+135</v>
      </c>
      <c r="H26919">
        <v>2.004465175722591E+135</v>
      </c>
      <c r="I26919">
        <v>0.11864406779661017</v>
      </c>
      <c r="J26919">
        <v>1</v>
      </c>
      <c r="K26919">
        <v>103.4</v>
      </c>
    </row>
    <row r="26920" spans="1:11">
      <c r="A26920">
        <v>16</v>
      </c>
      <c r="B26920">
        <v>400</v>
      </c>
      <c r="C26920">
        <v>450</v>
      </c>
      <c r="D26920">
        <v>102.4</v>
      </c>
      <c r="E26920">
        <v>277</v>
      </c>
      <c r="F26920">
        <v>32</v>
      </c>
      <c r="G26920">
        <v>2.1833369203851615E+135</v>
      </c>
      <c r="H26920">
        <v>2.1833369203851615E+135</v>
      </c>
      <c r="I26920">
        <v>0.11552346570397112</v>
      </c>
      <c r="J26920">
        <v>1</v>
      </c>
      <c r="K26920">
        <v>103.4</v>
      </c>
    </row>
    <row r="26921" spans="1:11">
      <c r="A26921">
        <v>16</v>
      </c>
      <c r="B26921">
        <v>400</v>
      </c>
      <c r="C26921">
        <v>450</v>
      </c>
      <c r="D26921">
        <v>102.4</v>
      </c>
      <c r="E26921">
        <v>265</v>
      </c>
      <c r="F26921">
        <v>14</v>
      </c>
      <c r="G26921">
        <v>1.6716906681406659E+133</v>
      </c>
      <c r="H26921">
        <v>1.6716906681406659E+133</v>
      </c>
      <c r="I26921">
        <v>5.2830188679245285E-2</v>
      </c>
      <c r="J26921">
        <v>1</v>
      </c>
      <c r="K26921">
        <v>103.4</v>
      </c>
    </row>
    <row r="26922" spans="1:11">
      <c r="A26922">
        <v>16</v>
      </c>
      <c r="B26922">
        <v>400</v>
      </c>
      <c r="C26922">
        <v>400</v>
      </c>
      <c r="D26922">
        <v>102.4</v>
      </c>
      <c r="E26922">
        <v>254</v>
      </c>
      <c r="F26922">
        <v>24</v>
      </c>
      <c r="G26922">
        <v>4.6059194956491063E+119</v>
      </c>
      <c r="H26922">
        <v>4.6059194956491063E+119</v>
      </c>
      <c r="I26922">
        <v>9.4488188976377951E-2</v>
      </c>
      <c r="J26922">
        <v>1</v>
      </c>
      <c r="K26922">
        <v>103.4</v>
      </c>
    </row>
    <row r="26923" spans="1:11">
      <c r="A26923">
        <v>16</v>
      </c>
      <c r="B26923">
        <v>400</v>
      </c>
      <c r="C26923">
        <v>400</v>
      </c>
      <c r="D26923">
        <v>102.4</v>
      </c>
      <c r="E26923">
        <v>256</v>
      </c>
      <c r="F26923">
        <v>23</v>
      </c>
      <c r="G26923">
        <v>4.6059194956491063E+119</v>
      </c>
      <c r="H26923">
        <v>4.6059194956491063E+119</v>
      </c>
      <c r="I26923">
        <v>8.984375E-2</v>
      </c>
      <c r="J26923">
        <v>1</v>
      </c>
      <c r="K26923">
        <v>103.4</v>
      </c>
    </row>
    <row r="26924" spans="1:11">
      <c r="A26924">
        <v>16</v>
      </c>
      <c r="B26924">
        <v>400</v>
      </c>
      <c r="C26924">
        <v>400</v>
      </c>
      <c r="D26924">
        <v>102.4</v>
      </c>
      <c r="E26924">
        <v>285</v>
      </c>
      <c r="F26924">
        <v>24</v>
      </c>
      <c r="G26924">
        <v>4.6059194956491063E+119</v>
      </c>
      <c r="H26924">
        <v>4.6059194956491063E+119</v>
      </c>
      <c r="I26924">
        <v>8.4210526315789472E-2</v>
      </c>
      <c r="J26924">
        <v>1</v>
      </c>
      <c r="K26924">
        <v>103.4</v>
      </c>
    </row>
    <row r="26925" spans="1:11">
      <c r="A26925">
        <v>16</v>
      </c>
      <c r="B26925">
        <v>400</v>
      </c>
      <c r="C26925">
        <v>400</v>
      </c>
      <c r="D26925">
        <v>102.4</v>
      </c>
      <c r="E26925">
        <v>336</v>
      </c>
      <c r="F26925">
        <v>34</v>
      </c>
      <c r="G26925">
        <v>4.8504510983741609E+119</v>
      </c>
      <c r="H26925">
        <v>5.199148905699139E+119</v>
      </c>
      <c r="I26925">
        <v>0.10119047619047619</v>
      </c>
      <c r="J26925">
        <v>1.0718897686530351</v>
      </c>
      <c r="K26925">
        <v>103.4</v>
      </c>
    </row>
    <row r="26926" spans="1:11">
      <c r="A26926">
        <v>16</v>
      </c>
      <c r="B26926">
        <v>400</v>
      </c>
      <c r="C26926">
        <v>400</v>
      </c>
      <c r="D26926">
        <v>102.4</v>
      </c>
      <c r="E26926">
        <v>327</v>
      </c>
      <c r="F26926">
        <v>24</v>
      </c>
      <c r="G26926">
        <v>4.6059194956491063E+119</v>
      </c>
      <c r="H26926">
        <v>4.6059194981329065E+119</v>
      </c>
      <c r="I26926">
        <v>7.3394495412844041E-2</v>
      </c>
      <c r="J26926">
        <v>1.0000000005392626</v>
      </c>
      <c r="K26926">
        <v>103.4</v>
      </c>
    </row>
    <row r="26927" spans="1:11">
      <c r="A26927">
        <v>16</v>
      </c>
      <c r="B26927">
        <v>400</v>
      </c>
      <c r="C26927">
        <v>400</v>
      </c>
      <c r="D26927">
        <v>102.4</v>
      </c>
      <c r="E26927">
        <v>301</v>
      </c>
      <c r="F26927">
        <v>31</v>
      </c>
      <c r="G26927">
        <v>1.1055453118649981E+120</v>
      </c>
      <c r="H26927">
        <v>1.1055453118649981E+120</v>
      </c>
      <c r="I26927">
        <v>0.10299003322259136</v>
      </c>
      <c r="J26927">
        <v>1</v>
      </c>
      <c r="K26927">
        <v>103.4</v>
      </c>
    </row>
    <row r="26928" spans="1:11">
      <c r="A26928">
        <v>16</v>
      </c>
      <c r="B26928">
        <v>400</v>
      </c>
      <c r="C26928">
        <v>400</v>
      </c>
      <c r="D26928">
        <v>102.4</v>
      </c>
      <c r="E26928">
        <v>264</v>
      </c>
      <c r="F26928">
        <v>33</v>
      </c>
      <c r="G26928">
        <v>1.1055453118649981E+120</v>
      </c>
      <c r="H26928">
        <v>1.1055453118649981E+120</v>
      </c>
      <c r="I26928">
        <v>0.125</v>
      </c>
      <c r="J26928">
        <v>1</v>
      </c>
      <c r="K26928">
        <v>103.4</v>
      </c>
    </row>
    <row r="26929" spans="1:11">
      <c r="A26929">
        <v>16</v>
      </c>
      <c r="B26929">
        <v>400</v>
      </c>
      <c r="C26929">
        <v>400</v>
      </c>
      <c r="D26929">
        <v>102.4</v>
      </c>
      <c r="E26929">
        <v>284</v>
      </c>
      <c r="F26929">
        <v>22</v>
      </c>
      <c r="G26929">
        <v>4.6059194956491063E+119</v>
      </c>
      <c r="H26929">
        <v>4.6059194956491063E+119</v>
      </c>
      <c r="I26929">
        <v>7.746478873239436E-2</v>
      </c>
      <c r="J26929">
        <v>1</v>
      </c>
      <c r="K26929">
        <v>103.4</v>
      </c>
    </row>
    <row r="26930" spans="1:11">
      <c r="A26930">
        <v>16</v>
      </c>
      <c r="B26930">
        <v>400</v>
      </c>
      <c r="C26930">
        <v>400</v>
      </c>
      <c r="D26930">
        <v>102.4</v>
      </c>
      <c r="E26930">
        <v>301</v>
      </c>
      <c r="F26930">
        <v>22</v>
      </c>
      <c r="G26930">
        <v>4.6059194956491063E+119</v>
      </c>
      <c r="H26930">
        <v>4.605919501279811E+119</v>
      </c>
      <c r="I26930">
        <v>7.3089700996677748E-2</v>
      </c>
      <c r="J26930">
        <v>1.000000001222493</v>
      </c>
      <c r="K26930">
        <v>103.4</v>
      </c>
    </row>
    <row r="26931" spans="1:11">
      <c r="A26931">
        <v>16</v>
      </c>
      <c r="B26931">
        <v>400</v>
      </c>
      <c r="C26931">
        <v>400</v>
      </c>
      <c r="D26931">
        <v>102.4</v>
      </c>
      <c r="E26931">
        <v>266</v>
      </c>
      <c r="F26931">
        <v>19</v>
      </c>
      <c r="G26931">
        <v>4.6059194956491063E+119</v>
      </c>
      <c r="H26931">
        <v>4.6059194956491063E+119</v>
      </c>
      <c r="I26931">
        <v>7.1428571428571425E-2</v>
      </c>
      <c r="J26931">
        <v>1</v>
      </c>
      <c r="K26931">
        <v>103.4</v>
      </c>
    </row>
    <row r="26932" spans="1:11">
      <c r="A26932">
        <v>16</v>
      </c>
      <c r="B26932">
        <v>400</v>
      </c>
      <c r="C26932">
        <v>350</v>
      </c>
      <c r="D26932">
        <v>102.4</v>
      </c>
      <c r="E26932">
        <v>517</v>
      </c>
      <c r="F26932">
        <v>18</v>
      </c>
      <c r="G26932">
        <v>2.6858100161298884E+102</v>
      </c>
      <c r="H26932">
        <v>2.6858100161298884E+102</v>
      </c>
      <c r="I26932">
        <v>3.4816247582205029E-2</v>
      </c>
      <c r="J26932">
        <v>1</v>
      </c>
      <c r="K26932">
        <v>103.4</v>
      </c>
    </row>
    <row r="26933" spans="1:11">
      <c r="A26933">
        <v>16</v>
      </c>
      <c r="B26933">
        <v>400</v>
      </c>
      <c r="C26933">
        <v>350</v>
      </c>
      <c r="D26933">
        <v>102.4</v>
      </c>
      <c r="E26933">
        <v>608</v>
      </c>
      <c r="F26933">
        <v>21</v>
      </c>
      <c r="G26933">
        <v>6.6252832875576917E+102</v>
      </c>
      <c r="H26933">
        <v>6.6252832875576917E+102</v>
      </c>
      <c r="I26933">
        <v>3.453947368421053E-2</v>
      </c>
      <c r="J26933">
        <v>1</v>
      </c>
      <c r="K26933">
        <v>103.4</v>
      </c>
    </row>
    <row r="26934" spans="1:11">
      <c r="A26934">
        <v>16</v>
      </c>
      <c r="B26934">
        <v>400</v>
      </c>
      <c r="C26934">
        <v>350</v>
      </c>
      <c r="D26934">
        <v>102.4</v>
      </c>
      <c r="E26934">
        <v>577</v>
      </c>
      <c r="F26934">
        <v>10</v>
      </c>
      <c r="G26934">
        <v>2.1066438514990253E+98</v>
      </c>
      <c r="H26934">
        <v>2.1066438514990253E+98</v>
      </c>
      <c r="I26934">
        <v>1.7331022530329289E-2</v>
      </c>
      <c r="J26934">
        <v>1</v>
      </c>
      <c r="K26934">
        <v>103.4</v>
      </c>
    </row>
    <row r="26935" spans="1:11">
      <c r="A26935">
        <v>16</v>
      </c>
      <c r="B26935">
        <v>400</v>
      </c>
      <c r="C26935">
        <v>350</v>
      </c>
      <c r="D26935">
        <v>102.4</v>
      </c>
      <c r="E26935">
        <v>535</v>
      </c>
      <c r="F26935">
        <v>22</v>
      </c>
      <c r="G26935">
        <v>8.5975840499345631E+103</v>
      </c>
      <c r="H26935">
        <v>8.5975840499345631E+103</v>
      </c>
      <c r="I26935">
        <v>4.1121495327102804E-2</v>
      </c>
      <c r="J26935">
        <v>1</v>
      </c>
      <c r="K26935">
        <v>103.4</v>
      </c>
    </row>
    <row r="26936" spans="1:11">
      <c r="A26936">
        <v>16</v>
      </c>
      <c r="B26936">
        <v>400</v>
      </c>
      <c r="C26936">
        <v>350</v>
      </c>
      <c r="D26936">
        <v>102.4</v>
      </c>
      <c r="E26936">
        <v>784</v>
      </c>
      <c r="F26936">
        <v>25</v>
      </c>
      <c r="G26936">
        <v>1.981301896728153E+101</v>
      </c>
      <c r="H26936">
        <v>1.981301896728153E+101</v>
      </c>
      <c r="I26936">
        <v>3.1887755102040817E-2</v>
      </c>
      <c r="J26936">
        <v>1</v>
      </c>
      <c r="K26936">
        <v>103.4</v>
      </c>
    </row>
    <row r="26937" spans="1:11">
      <c r="A26937">
        <v>16</v>
      </c>
      <c r="B26937">
        <v>400</v>
      </c>
      <c r="C26937">
        <v>350</v>
      </c>
      <c r="D26937">
        <v>102.4</v>
      </c>
      <c r="E26937">
        <v>914</v>
      </c>
      <c r="F26937">
        <v>36</v>
      </c>
      <c r="G26937">
        <v>7.7165780941019213E+102</v>
      </c>
      <c r="H26937">
        <v>7.7165780941019213E+102</v>
      </c>
      <c r="I26937">
        <v>3.9387308533916851E-2</v>
      </c>
      <c r="J26937">
        <v>1</v>
      </c>
      <c r="K26937">
        <v>103.4</v>
      </c>
    </row>
    <row r="26938" spans="1:11">
      <c r="A26938">
        <v>16</v>
      </c>
      <c r="B26938">
        <v>400</v>
      </c>
      <c r="C26938">
        <v>350</v>
      </c>
      <c r="D26938">
        <v>102.4</v>
      </c>
      <c r="E26938">
        <v>705</v>
      </c>
      <c r="F26938">
        <v>21</v>
      </c>
      <c r="G26938">
        <v>1.5621895130770122E+103</v>
      </c>
      <c r="H26938">
        <v>1.5621895130770122E+103</v>
      </c>
      <c r="I26938">
        <v>2.9787234042553193E-2</v>
      </c>
      <c r="J26938">
        <v>1</v>
      </c>
      <c r="K26938">
        <v>103.4</v>
      </c>
    </row>
    <row r="26939" spans="1:11">
      <c r="A26939">
        <v>16</v>
      </c>
      <c r="B26939">
        <v>400</v>
      </c>
      <c r="C26939">
        <v>350</v>
      </c>
      <c r="D26939">
        <v>102.4</v>
      </c>
      <c r="E26939">
        <v>689</v>
      </c>
      <c r="F26939">
        <v>11</v>
      </c>
      <c r="G26939">
        <v>4.086076788416549E+100</v>
      </c>
      <c r="H26939">
        <v>4.086076788416549E+100</v>
      </c>
      <c r="I26939">
        <v>1.5965166908563134E-2</v>
      </c>
      <c r="J26939">
        <v>1</v>
      </c>
      <c r="K26939">
        <v>103.4</v>
      </c>
    </row>
    <row r="26940" spans="1:11">
      <c r="A26940">
        <v>16</v>
      </c>
      <c r="B26940">
        <v>400</v>
      </c>
      <c r="C26940">
        <v>350</v>
      </c>
      <c r="D26940">
        <v>102.4</v>
      </c>
      <c r="E26940">
        <v>795</v>
      </c>
      <c r="F26940">
        <v>15</v>
      </c>
      <c r="G26940">
        <v>4.3990100781610671E+100</v>
      </c>
      <c r="H26940">
        <v>4.3990100781610671E+100</v>
      </c>
      <c r="I26940">
        <v>1.8867924528301886E-2</v>
      </c>
      <c r="J26940">
        <v>1</v>
      </c>
      <c r="K26940">
        <v>103.4</v>
      </c>
    </row>
    <row r="26941" spans="1:11">
      <c r="A26941">
        <v>16</v>
      </c>
      <c r="B26941">
        <v>400</v>
      </c>
      <c r="C26941">
        <v>350</v>
      </c>
      <c r="D26941">
        <v>102.4</v>
      </c>
      <c r="E26941">
        <v>630</v>
      </c>
      <c r="F26941">
        <v>17</v>
      </c>
      <c r="G26941">
        <v>4.0860767920520385E+100</v>
      </c>
      <c r="H26941">
        <v>4.0860767920520385E+100</v>
      </c>
      <c r="I26941">
        <v>2.6984126984126985E-2</v>
      </c>
      <c r="J26941">
        <v>1</v>
      </c>
      <c r="K26941">
        <v>103.4</v>
      </c>
    </row>
    <row r="26942" spans="1:11">
      <c r="A26942">
        <v>16</v>
      </c>
      <c r="B26942">
        <v>400</v>
      </c>
      <c r="C26942">
        <v>300</v>
      </c>
      <c r="D26942">
        <v>102.4</v>
      </c>
      <c r="E26942">
        <v>592</v>
      </c>
      <c r="F26942">
        <v>12</v>
      </c>
      <c r="G26942">
        <v>1.9366990802952866E+87</v>
      </c>
      <c r="H26942">
        <v>1.9366990802952866E+87</v>
      </c>
      <c r="I26942">
        <v>2.0270270270270271E-2</v>
      </c>
      <c r="J26942">
        <v>1</v>
      </c>
      <c r="K26942">
        <v>103.4</v>
      </c>
    </row>
    <row r="26943" spans="1:11">
      <c r="A26943">
        <v>16</v>
      </c>
      <c r="B26943">
        <v>400</v>
      </c>
      <c r="C26943">
        <v>300</v>
      </c>
      <c r="D26943">
        <v>102.4</v>
      </c>
      <c r="E26943">
        <v>672</v>
      </c>
      <c r="F26943">
        <v>13</v>
      </c>
      <c r="G26943">
        <v>5.1532745841666235E+85</v>
      </c>
      <c r="H26943">
        <v>5.1532745841666235E+85</v>
      </c>
      <c r="I26943">
        <v>1.9345238095238096E-2</v>
      </c>
      <c r="J26943">
        <v>1</v>
      </c>
      <c r="K26943">
        <v>103.4</v>
      </c>
    </row>
    <row r="26944" spans="1:11">
      <c r="A26944">
        <v>16</v>
      </c>
      <c r="B26944">
        <v>400</v>
      </c>
      <c r="C26944">
        <v>300</v>
      </c>
      <c r="D26944">
        <v>102.4</v>
      </c>
      <c r="E26944">
        <v>657</v>
      </c>
      <c r="F26944">
        <v>20</v>
      </c>
      <c r="G26944">
        <v>1.8613519039441795E+88</v>
      </c>
      <c r="H26944">
        <v>1.8613519039441795E+88</v>
      </c>
      <c r="I26944">
        <v>3.0441400304414001E-2</v>
      </c>
      <c r="J26944">
        <v>1</v>
      </c>
      <c r="K26944">
        <v>103.4</v>
      </c>
    </row>
    <row r="26945" spans="1:11">
      <c r="A26945">
        <v>16</v>
      </c>
      <c r="B26945">
        <v>400</v>
      </c>
      <c r="C26945">
        <v>300</v>
      </c>
      <c r="D26945">
        <v>102.4</v>
      </c>
      <c r="E26945">
        <v>593</v>
      </c>
      <c r="F26945">
        <v>13</v>
      </c>
      <c r="G26945">
        <v>6.4034698664672998E+87</v>
      </c>
      <c r="H26945">
        <v>6.4034698664672998E+87</v>
      </c>
      <c r="I26945">
        <v>2.1922428330522766E-2</v>
      </c>
      <c r="J26945">
        <v>1</v>
      </c>
      <c r="K26945">
        <v>103.4</v>
      </c>
    </row>
    <row r="26946" spans="1:11">
      <c r="A26946">
        <v>16</v>
      </c>
      <c r="B26946">
        <v>400</v>
      </c>
      <c r="C26946">
        <v>300</v>
      </c>
      <c r="D26946">
        <v>102.4</v>
      </c>
      <c r="E26946">
        <v>680</v>
      </c>
      <c r="F26946">
        <v>19</v>
      </c>
      <c r="G26946">
        <v>4.5924822627672049E+88</v>
      </c>
      <c r="H26946">
        <v>4.5924822627672049E+88</v>
      </c>
      <c r="I26946">
        <v>2.7941176470588237E-2</v>
      </c>
      <c r="J26946">
        <v>1</v>
      </c>
      <c r="K26946">
        <v>103.4</v>
      </c>
    </row>
    <row r="26947" spans="1:11">
      <c r="A26947">
        <v>16</v>
      </c>
      <c r="B26947">
        <v>400</v>
      </c>
      <c r="C26947">
        <v>300</v>
      </c>
      <c r="D26947">
        <v>102.4</v>
      </c>
      <c r="E26947">
        <v>711</v>
      </c>
      <c r="F26947">
        <v>18</v>
      </c>
      <c r="G26947">
        <v>7.8590621816560844E+88</v>
      </c>
      <c r="H26947">
        <v>7.8590621816560844E+88</v>
      </c>
      <c r="I26947">
        <v>2.5316455696202531E-2</v>
      </c>
      <c r="J26947">
        <v>1</v>
      </c>
      <c r="K26947">
        <v>103.4</v>
      </c>
    </row>
    <row r="26948" spans="1:11">
      <c r="A26948">
        <v>16</v>
      </c>
      <c r="B26948">
        <v>400</v>
      </c>
      <c r="C26948">
        <v>300</v>
      </c>
      <c r="D26948">
        <v>102.4</v>
      </c>
      <c r="E26948">
        <v>616</v>
      </c>
      <c r="F26948">
        <v>15</v>
      </c>
      <c r="G26948">
        <v>7.3071286231330245E+86</v>
      </c>
      <c r="H26948">
        <v>7.3071286231330245E+86</v>
      </c>
      <c r="I26948">
        <v>2.4350649350649352E-2</v>
      </c>
      <c r="J26948">
        <v>1</v>
      </c>
      <c r="K26948">
        <v>103.4</v>
      </c>
    </row>
    <row r="26949" spans="1:11">
      <c r="A26949">
        <v>16</v>
      </c>
      <c r="B26949">
        <v>400</v>
      </c>
      <c r="C26949">
        <v>300</v>
      </c>
      <c r="D26949">
        <v>102.4</v>
      </c>
      <c r="E26949">
        <v>574</v>
      </c>
      <c r="F26949">
        <v>13</v>
      </c>
      <c r="G26949">
        <v>7.4569598238018146E+86</v>
      </c>
      <c r="H26949">
        <v>7.4569598238018146E+86</v>
      </c>
      <c r="I26949">
        <v>2.2648083623693381E-2</v>
      </c>
      <c r="J26949">
        <v>1</v>
      </c>
      <c r="K26949">
        <v>103.4</v>
      </c>
    </row>
    <row r="26950" spans="1:11">
      <c r="A26950">
        <v>16</v>
      </c>
      <c r="B26950">
        <v>400</v>
      </c>
      <c r="C26950">
        <v>300</v>
      </c>
      <c r="D26950">
        <v>102.4</v>
      </c>
      <c r="E26950">
        <v>782</v>
      </c>
      <c r="F26950">
        <v>13</v>
      </c>
      <c r="G26950">
        <v>5.6501184332394392E+87</v>
      </c>
      <c r="H26950">
        <v>5.6501184332394392E+87</v>
      </c>
      <c r="I26950">
        <v>1.6624040920716114E-2</v>
      </c>
      <c r="J26950">
        <v>1</v>
      </c>
      <c r="K26950">
        <v>103.4</v>
      </c>
    </row>
    <row r="26951" spans="1:11">
      <c r="A26951">
        <v>16</v>
      </c>
      <c r="B26951">
        <v>400</v>
      </c>
      <c r="C26951">
        <v>300</v>
      </c>
      <c r="D26951">
        <v>102.4</v>
      </c>
      <c r="E26951">
        <v>725</v>
      </c>
      <c r="F26951">
        <v>12</v>
      </c>
      <c r="G26951">
        <v>7.3065718492001342E+86</v>
      </c>
      <c r="H26951">
        <v>7.3065718492001342E+86</v>
      </c>
      <c r="I26951">
        <v>1.6551724137931035E-2</v>
      </c>
      <c r="J26951">
        <v>1</v>
      </c>
      <c r="K26951">
        <v>103.4</v>
      </c>
    </row>
    <row r="26952" spans="1:11">
      <c r="A26952">
        <v>16</v>
      </c>
      <c r="B26952">
        <v>400</v>
      </c>
      <c r="C26952">
        <v>250</v>
      </c>
      <c r="D26952">
        <v>102.4</v>
      </c>
      <c r="E26952">
        <v>732</v>
      </c>
      <c r="F26952">
        <v>20</v>
      </c>
      <c r="G26952">
        <v>3.7717018143725471E+72</v>
      </c>
      <c r="H26952">
        <v>3.7717018143725471E+72</v>
      </c>
      <c r="I26952">
        <v>2.7322404371584699E-2</v>
      </c>
      <c r="J26952">
        <v>1</v>
      </c>
      <c r="K26952">
        <v>103.4</v>
      </c>
    </row>
    <row r="26953" spans="1:11">
      <c r="A26953">
        <v>16</v>
      </c>
      <c r="B26953">
        <v>400</v>
      </c>
      <c r="C26953">
        <v>250</v>
      </c>
      <c r="D26953">
        <v>102.4</v>
      </c>
      <c r="E26953">
        <v>915</v>
      </c>
      <c r="F26953">
        <v>35</v>
      </c>
      <c r="G26953">
        <v>8.8703531931752158E+74</v>
      </c>
      <c r="H26953">
        <v>8.8703531931752158E+74</v>
      </c>
      <c r="I26953">
        <v>3.825136612021858E-2</v>
      </c>
      <c r="J26953">
        <v>1</v>
      </c>
      <c r="K26953">
        <v>103.4</v>
      </c>
    </row>
    <row r="26954" spans="1:11">
      <c r="A26954">
        <v>16</v>
      </c>
      <c r="B26954">
        <v>400</v>
      </c>
      <c r="C26954">
        <v>250</v>
      </c>
      <c r="D26954">
        <v>102.4</v>
      </c>
      <c r="E26954">
        <v>866</v>
      </c>
      <c r="F26954">
        <v>12</v>
      </c>
      <c r="G26954">
        <v>7.8376017527466149E+71</v>
      </c>
      <c r="H26954">
        <v>7.8376017527466149E+71</v>
      </c>
      <c r="I26954">
        <v>1.3856812933025405E-2</v>
      </c>
      <c r="J26954">
        <v>1</v>
      </c>
      <c r="K26954">
        <v>103.4</v>
      </c>
    </row>
    <row r="26955" spans="1:11">
      <c r="A26955">
        <v>16</v>
      </c>
      <c r="B26955">
        <v>400</v>
      </c>
      <c r="C26955">
        <v>250</v>
      </c>
      <c r="D26955">
        <v>102.4</v>
      </c>
      <c r="E26955">
        <v>816</v>
      </c>
      <c r="F26955">
        <v>11</v>
      </c>
      <c r="G26955">
        <v>7.8376017527466149E+71</v>
      </c>
      <c r="H26955">
        <v>7.8376017527466149E+71</v>
      </c>
      <c r="I26955">
        <v>1.3480392156862746E-2</v>
      </c>
      <c r="J26955">
        <v>1</v>
      </c>
      <c r="K26955">
        <v>103.4</v>
      </c>
    </row>
    <row r="26956" spans="1:11">
      <c r="A26956">
        <v>16</v>
      </c>
      <c r="B26956">
        <v>400</v>
      </c>
      <c r="C26956">
        <v>250</v>
      </c>
      <c r="D26956">
        <v>102.4</v>
      </c>
      <c r="E26956">
        <v>863</v>
      </c>
      <c r="F26956">
        <v>14</v>
      </c>
      <c r="G26956">
        <v>6.4782380435392611E+72</v>
      </c>
      <c r="H26956">
        <v>6.4782380435392611E+72</v>
      </c>
      <c r="I26956">
        <v>1.6222479721900347E-2</v>
      </c>
      <c r="J26956">
        <v>1</v>
      </c>
      <c r="K26956">
        <v>103.4</v>
      </c>
    </row>
    <row r="26957" spans="1:11">
      <c r="A26957">
        <v>16</v>
      </c>
      <c r="B26957">
        <v>400</v>
      </c>
      <c r="C26957">
        <v>250</v>
      </c>
      <c r="D26957">
        <v>102.4</v>
      </c>
      <c r="E26957">
        <v>764</v>
      </c>
      <c r="F26957">
        <v>14</v>
      </c>
      <c r="G26957">
        <v>6.4782380417037832E+72</v>
      </c>
      <c r="H26957">
        <v>6.4782380417037832E+72</v>
      </c>
      <c r="I26957">
        <v>1.832460732984293E-2</v>
      </c>
      <c r="J26957">
        <v>1</v>
      </c>
      <c r="K26957">
        <v>103.4</v>
      </c>
    </row>
    <row r="26958" spans="1:11">
      <c r="A26958">
        <v>16</v>
      </c>
      <c r="B26958">
        <v>400</v>
      </c>
      <c r="C26958">
        <v>250</v>
      </c>
      <c r="D26958">
        <v>102.4</v>
      </c>
      <c r="E26958">
        <v>723</v>
      </c>
      <c r="F26958">
        <v>9</v>
      </c>
      <c r="G26958">
        <v>6.1787411161003837E+70</v>
      </c>
      <c r="H26958">
        <v>6.1787411161003837E+70</v>
      </c>
      <c r="I26958">
        <v>1.2448132780082987E-2</v>
      </c>
      <c r="J26958">
        <v>1</v>
      </c>
      <c r="K26958">
        <v>103.4</v>
      </c>
    </row>
    <row r="26959" spans="1:11">
      <c r="A26959">
        <v>16</v>
      </c>
      <c r="B26959">
        <v>400</v>
      </c>
      <c r="C26959">
        <v>250</v>
      </c>
      <c r="D26959">
        <v>102.4</v>
      </c>
      <c r="E26959">
        <v>802</v>
      </c>
      <c r="F26959">
        <v>25</v>
      </c>
      <c r="G26959">
        <v>5.8086973037518918E+74</v>
      </c>
      <c r="H26959">
        <v>5.8086973037518918E+74</v>
      </c>
      <c r="I26959">
        <v>3.117206982543641E-2</v>
      </c>
      <c r="J26959">
        <v>1</v>
      </c>
      <c r="K26959">
        <v>103.4</v>
      </c>
    </row>
    <row r="26960" spans="1:11">
      <c r="A26960">
        <v>16</v>
      </c>
      <c r="B26960">
        <v>400</v>
      </c>
      <c r="C26960">
        <v>250</v>
      </c>
      <c r="D26960">
        <v>102.4</v>
      </c>
      <c r="E26960">
        <v>765</v>
      </c>
      <c r="F26960">
        <v>10</v>
      </c>
      <c r="G26960">
        <v>3.2189772703934269E+71</v>
      </c>
      <c r="H26960">
        <v>3.2189772703934269E+71</v>
      </c>
      <c r="I26960">
        <v>1.3071895424836602E-2</v>
      </c>
      <c r="J26960">
        <v>1</v>
      </c>
      <c r="K26960">
        <v>103.4</v>
      </c>
    </row>
    <row r="26961" spans="1:11">
      <c r="A26961">
        <v>16</v>
      </c>
      <c r="B26961">
        <v>400</v>
      </c>
      <c r="C26961">
        <v>250</v>
      </c>
      <c r="D26961">
        <v>102.4</v>
      </c>
      <c r="E26961">
        <v>696</v>
      </c>
      <c r="F26961">
        <v>34</v>
      </c>
      <c r="G26961">
        <v>9.7521875169813957E+74</v>
      </c>
      <c r="H26961">
        <v>9.7521875169813957E+74</v>
      </c>
      <c r="I26961">
        <v>4.8850574712643681E-2</v>
      </c>
      <c r="J26961">
        <v>1</v>
      </c>
      <c r="K26961">
        <v>103.4</v>
      </c>
    </row>
    <row r="26962" spans="1:11">
      <c r="A26962">
        <v>16</v>
      </c>
      <c r="B26962">
        <v>400</v>
      </c>
      <c r="C26962">
        <v>200</v>
      </c>
      <c r="D26962">
        <v>102.4</v>
      </c>
      <c r="E26962">
        <v>540</v>
      </c>
      <c r="F26962">
        <v>10</v>
      </c>
      <c r="G26962">
        <v>8.0433648071064619E+56</v>
      </c>
      <c r="H26962">
        <v>8.0433648071064619E+56</v>
      </c>
      <c r="I26962">
        <v>1.8518518518518517E-2</v>
      </c>
      <c r="J26962">
        <v>1</v>
      </c>
      <c r="K26962">
        <v>103.4</v>
      </c>
    </row>
    <row r="26963" spans="1:11">
      <c r="A26963">
        <v>16</v>
      </c>
      <c r="B26963">
        <v>400</v>
      </c>
      <c r="C26963">
        <v>200</v>
      </c>
      <c r="D26963">
        <v>102.4</v>
      </c>
      <c r="E26963">
        <v>586</v>
      </c>
      <c r="F26963">
        <v>17</v>
      </c>
      <c r="G26963">
        <v>1.2586970220012194E+58</v>
      </c>
      <c r="H26963">
        <v>1.2586970220012194E+58</v>
      </c>
      <c r="I26963">
        <v>2.9010238907849831E-2</v>
      </c>
      <c r="J26963">
        <v>1</v>
      </c>
      <c r="K26963">
        <v>103.4</v>
      </c>
    </row>
    <row r="26964" spans="1:11">
      <c r="A26964">
        <v>16</v>
      </c>
      <c r="B26964">
        <v>400</v>
      </c>
      <c r="C26964">
        <v>200</v>
      </c>
      <c r="D26964">
        <v>102.4</v>
      </c>
      <c r="E26964">
        <v>565</v>
      </c>
      <c r="F26964">
        <v>14</v>
      </c>
      <c r="G26964">
        <v>1.2002958738300444E+58</v>
      </c>
      <c r="H26964">
        <v>1.2002958738300444E+58</v>
      </c>
      <c r="I26964">
        <v>2.4778761061946902E-2</v>
      </c>
      <c r="J26964">
        <v>1</v>
      </c>
      <c r="K26964">
        <v>103.4</v>
      </c>
    </row>
    <row r="26965" spans="1:11">
      <c r="A26965">
        <v>16</v>
      </c>
      <c r="B26965">
        <v>400</v>
      </c>
      <c r="C26965">
        <v>200</v>
      </c>
      <c r="D26965">
        <v>102.4</v>
      </c>
      <c r="E26965">
        <v>533</v>
      </c>
      <c r="F26965">
        <v>14</v>
      </c>
      <c r="G26965">
        <v>1.2586970220015846E+58</v>
      </c>
      <c r="H26965">
        <v>1.2586970220015846E+58</v>
      </c>
      <c r="I26965">
        <v>2.6266416510318951E-2</v>
      </c>
      <c r="J26965">
        <v>1</v>
      </c>
      <c r="K26965">
        <v>103.4</v>
      </c>
    </row>
    <row r="26966" spans="1:11">
      <c r="A26966">
        <v>16</v>
      </c>
      <c r="B26966">
        <v>400</v>
      </c>
      <c r="C26966">
        <v>200</v>
      </c>
      <c r="D26966">
        <v>102.4</v>
      </c>
      <c r="E26966">
        <v>527</v>
      </c>
      <c r="F26966">
        <v>12</v>
      </c>
      <c r="G26966">
        <v>2.5518944752449769E+57</v>
      </c>
      <c r="H26966">
        <v>2.5518944752449769E+57</v>
      </c>
      <c r="I26966">
        <v>2.2770398481973434E-2</v>
      </c>
      <c r="J26966">
        <v>1</v>
      </c>
      <c r="K26966">
        <v>103.4</v>
      </c>
    </row>
    <row r="26967" spans="1:11">
      <c r="A26967">
        <v>16</v>
      </c>
      <c r="B26967">
        <v>400</v>
      </c>
      <c r="C26967">
        <v>200</v>
      </c>
      <c r="D26967">
        <v>102.4</v>
      </c>
      <c r="E26967">
        <v>638</v>
      </c>
      <c r="F26967">
        <v>12</v>
      </c>
      <c r="G26967">
        <v>3.5044564838645779E+57</v>
      </c>
      <c r="H26967">
        <v>3.5044564838645779E+57</v>
      </c>
      <c r="I26967">
        <v>1.8808777429467086E-2</v>
      </c>
      <c r="J26967">
        <v>1</v>
      </c>
      <c r="K26967">
        <v>103.4</v>
      </c>
    </row>
    <row r="26968" spans="1:11">
      <c r="A26968">
        <v>16</v>
      </c>
      <c r="B26968">
        <v>400</v>
      </c>
      <c r="C26968">
        <v>200</v>
      </c>
      <c r="D26968">
        <v>102.4</v>
      </c>
      <c r="E26968">
        <v>592</v>
      </c>
      <c r="F26968">
        <v>15</v>
      </c>
      <c r="G26968">
        <v>1.2002958738300444E+58</v>
      </c>
      <c r="H26968">
        <v>1.2002958738300444E+58</v>
      </c>
      <c r="I26968">
        <v>2.5337837837837839E-2</v>
      </c>
      <c r="J26968">
        <v>1</v>
      </c>
      <c r="K26968">
        <v>103.4</v>
      </c>
    </row>
    <row r="26969" spans="1:11">
      <c r="A26969">
        <v>16</v>
      </c>
      <c r="B26969">
        <v>400</v>
      </c>
      <c r="C26969">
        <v>200</v>
      </c>
      <c r="D26969">
        <v>102.4</v>
      </c>
      <c r="E26969">
        <v>602</v>
      </c>
      <c r="F26969">
        <v>25</v>
      </c>
      <c r="G26969">
        <v>1.8996691260595335E+59</v>
      </c>
      <c r="H26969">
        <v>1.8996691260595335E+59</v>
      </c>
      <c r="I26969">
        <v>4.1528239202657809E-2</v>
      </c>
      <c r="J26969">
        <v>1</v>
      </c>
      <c r="K26969">
        <v>103.4</v>
      </c>
    </row>
    <row r="26970" spans="1:11">
      <c r="A26970">
        <v>16</v>
      </c>
      <c r="B26970">
        <v>400</v>
      </c>
      <c r="C26970">
        <v>200</v>
      </c>
      <c r="D26970">
        <v>102.4</v>
      </c>
      <c r="E26970">
        <v>504</v>
      </c>
      <c r="F26970">
        <v>8</v>
      </c>
      <c r="G26970">
        <v>1.8258347976437912E+55</v>
      </c>
      <c r="H26970">
        <v>1.8258347976437912E+55</v>
      </c>
      <c r="I26970">
        <v>1.5873015873015872E-2</v>
      </c>
      <c r="J26970">
        <v>1</v>
      </c>
      <c r="K26970">
        <v>103.4</v>
      </c>
    </row>
    <row r="26971" spans="1:11">
      <c r="A26971">
        <v>16</v>
      </c>
      <c r="B26971">
        <v>400</v>
      </c>
      <c r="C26971">
        <v>200</v>
      </c>
      <c r="D26971">
        <v>102.4</v>
      </c>
      <c r="E26971">
        <v>637</v>
      </c>
      <c r="F26971">
        <v>11</v>
      </c>
      <c r="G26971">
        <v>2.9185598371068446E+56</v>
      </c>
      <c r="H26971">
        <v>2.9185598371068446E+56</v>
      </c>
      <c r="I26971">
        <v>1.726844583987441E-2</v>
      </c>
      <c r="J26971">
        <v>1</v>
      </c>
      <c r="K26971">
        <v>103.4</v>
      </c>
    </row>
    <row r="26972" spans="1:11">
      <c r="A26972">
        <v>16</v>
      </c>
      <c r="B26972">
        <v>400</v>
      </c>
      <c r="C26972">
        <v>150</v>
      </c>
      <c r="D26972">
        <v>102.4</v>
      </c>
      <c r="E26972">
        <v>369</v>
      </c>
      <c r="F26972">
        <v>10</v>
      </c>
      <c r="G26972">
        <v>1.3930194533186545E+43</v>
      </c>
      <c r="H26972">
        <v>1.3930194533186545E+43</v>
      </c>
      <c r="I26972">
        <v>2.7100271002710029E-2</v>
      </c>
      <c r="J26972">
        <v>1</v>
      </c>
      <c r="K26972">
        <v>103.4</v>
      </c>
    </row>
    <row r="26973" spans="1:11">
      <c r="A26973">
        <v>16</v>
      </c>
      <c r="B26973">
        <v>400</v>
      </c>
      <c r="C26973">
        <v>150</v>
      </c>
      <c r="D26973">
        <v>102.4</v>
      </c>
      <c r="E26973">
        <v>368</v>
      </c>
      <c r="F26973">
        <v>12</v>
      </c>
      <c r="G26973">
        <v>1.840287030366997E+43</v>
      </c>
      <c r="H26973">
        <v>1.840287030366997E+43</v>
      </c>
      <c r="I26973">
        <v>3.2608695652173912E-2</v>
      </c>
      <c r="J26973">
        <v>1</v>
      </c>
      <c r="K26973">
        <v>103.4</v>
      </c>
    </row>
    <row r="26974" spans="1:11">
      <c r="A26974">
        <v>16</v>
      </c>
      <c r="B26974">
        <v>400</v>
      </c>
      <c r="C26974">
        <v>150</v>
      </c>
      <c r="D26974">
        <v>102.4</v>
      </c>
      <c r="E26974">
        <v>329</v>
      </c>
      <c r="F26974">
        <v>9</v>
      </c>
      <c r="G26974">
        <v>8.5439398632165662E+41</v>
      </c>
      <c r="H26974">
        <v>8.5439398632165662E+41</v>
      </c>
      <c r="I26974">
        <v>2.7355623100303952E-2</v>
      </c>
      <c r="J26974">
        <v>1</v>
      </c>
      <c r="K26974">
        <v>103.4</v>
      </c>
    </row>
    <row r="26975" spans="1:11">
      <c r="A26975">
        <v>16</v>
      </c>
      <c r="B26975">
        <v>400</v>
      </c>
      <c r="C26975">
        <v>150</v>
      </c>
      <c r="D26975">
        <v>102.4</v>
      </c>
      <c r="E26975">
        <v>336</v>
      </c>
      <c r="F26975">
        <v>18</v>
      </c>
      <c r="G26975">
        <v>5.1813881981584015E+43</v>
      </c>
      <c r="H26975">
        <v>5.1813881981584015E+43</v>
      </c>
      <c r="I26975">
        <v>5.3571428571428568E-2</v>
      </c>
      <c r="J26975">
        <v>1</v>
      </c>
      <c r="K26975">
        <v>103.4</v>
      </c>
    </row>
    <row r="26976" spans="1:11">
      <c r="A26976">
        <v>16</v>
      </c>
      <c r="B26976">
        <v>400</v>
      </c>
      <c r="C26976">
        <v>150</v>
      </c>
      <c r="D26976">
        <v>102.4</v>
      </c>
      <c r="E26976">
        <v>408</v>
      </c>
      <c r="F26976">
        <v>20</v>
      </c>
      <c r="G26976">
        <v>6.1035109902364929E+43</v>
      </c>
      <c r="H26976">
        <v>6.1035109902364929E+43</v>
      </c>
      <c r="I26976">
        <v>4.9019607843137254E-2</v>
      </c>
      <c r="J26976">
        <v>1</v>
      </c>
      <c r="K26976">
        <v>103.4</v>
      </c>
    </row>
    <row r="26977" spans="1:11">
      <c r="A26977">
        <v>16</v>
      </c>
      <c r="B26977">
        <v>400</v>
      </c>
      <c r="C26977">
        <v>150</v>
      </c>
      <c r="D26977">
        <v>102.4</v>
      </c>
      <c r="E26977">
        <v>350</v>
      </c>
      <c r="F26977">
        <v>45</v>
      </c>
      <c r="G26977">
        <v>2.4170276556931881E+44</v>
      </c>
      <c r="H26977">
        <v>2.4170276556931881E+44</v>
      </c>
      <c r="I26977">
        <v>0.12857142857142856</v>
      </c>
      <c r="J26977">
        <v>1</v>
      </c>
      <c r="K26977">
        <v>103.4</v>
      </c>
    </row>
    <row r="26978" spans="1:11">
      <c r="A26978">
        <v>16</v>
      </c>
      <c r="B26978">
        <v>400</v>
      </c>
      <c r="C26978">
        <v>150</v>
      </c>
      <c r="D26978">
        <v>102.4</v>
      </c>
      <c r="E26978">
        <v>353</v>
      </c>
      <c r="F26978">
        <v>10</v>
      </c>
      <c r="G26978">
        <v>8.5439406654468918E+41</v>
      </c>
      <c r="H26978">
        <v>8.5439406654468918E+41</v>
      </c>
      <c r="I26978">
        <v>2.8328611898016998E-2</v>
      </c>
      <c r="J26978">
        <v>1</v>
      </c>
      <c r="K26978">
        <v>103.4</v>
      </c>
    </row>
    <row r="26979" spans="1:11">
      <c r="A26979">
        <v>16</v>
      </c>
      <c r="B26979">
        <v>400</v>
      </c>
      <c r="C26979">
        <v>150</v>
      </c>
      <c r="D26979">
        <v>102.4</v>
      </c>
      <c r="E26979">
        <v>340</v>
      </c>
      <c r="F26979">
        <v>26</v>
      </c>
      <c r="G26979">
        <v>8.1246934658506323E+43</v>
      </c>
      <c r="H26979">
        <v>8.1246934658506323E+43</v>
      </c>
      <c r="I26979">
        <v>7.6470588235294124E-2</v>
      </c>
      <c r="J26979">
        <v>1</v>
      </c>
      <c r="K26979">
        <v>103.4</v>
      </c>
    </row>
    <row r="26980" spans="1:11">
      <c r="A26980">
        <v>16</v>
      </c>
      <c r="B26980">
        <v>400</v>
      </c>
      <c r="C26980">
        <v>150</v>
      </c>
      <c r="D26980">
        <v>102.4</v>
      </c>
      <c r="E26980">
        <v>428</v>
      </c>
      <c r="F26980">
        <v>10</v>
      </c>
      <c r="G26980">
        <v>4.4227143592366174E+42</v>
      </c>
      <c r="H26980">
        <v>4.4227143592366174E+42</v>
      </c>
      <c r="I26980">
        <v>2.336448598130841E-2</v>
      </c>
      <c r="J26980">
        <v>1</v>
      </c>
      <c r="K26980">
        <v>103.4</v>
      </c>
    </row>
    <row r="26981" spans="1:11">
      <c r="A26981">
        <v>16</v>
      </c>
      <c r="B26981">
        <v>400</v>
      </c>
      <c r="C26981">
        <v>150</v>
      </c>
      <c r="D26981">
        <v>102.4</v>
      </c>
      <c r="E26981">
        <v>397</v>
      </c>
      <c r="F26981">
        <v>10</v>
      </c>
      <c r="G26981">
        <v>1.3930193252005763E+43</v>
      </c>
      <c r="H26981">
        <v>1.3930193252005763E+43</v>
      </c>
      <c r="I26981">
        <v>2.5188916876574308E-2</v>
      </c>
      <c r="J26981">
        <v>1</v>
      </c>
      <c r="K26981">
        <v>103.4</v>
      </c>
    </row>
    <row r="26982" spans="1:11">
      <c r="A26982">
        <v>16</v>
      </c>
      <c r="B26982">
        <v>400</v>
      </c>
      <c r="C26982">
        <v>100</v>
      </c>
      <c r="D26982">
        <v>102.4</v>
      </c>
      <c r="E26982">
        <v>770</v>
      </c>
      <c r="F26982">
        <v>15</v>
      </c>
      <c r="G26982">
        <v>6.8451528753520138E+27</v>
      </c>
      <c r="H26982">
        <v>6.8451528753520138E+27</v>
      </c>
      <c r="I26982">
        <v>1.948051948051948E-2</v>
      </c>
      <c r="J26982">
        <v>1</v>
      </c>
      <c r="K26982">
        <v>103.4</v>
      </c>
    </row>
    <row r="26983" spans="1:11">
      <c r="A26983">
        <v>16</v>
      </c>
      <c r="B26983">
        <v>400</v>
      </c>
      <c r="C26983">
        <v>100</v>
      </c>
      <c r="D26983">
        <v>102.4</v>
      </c>
      <c r="E26983">
        <v>617</v>
      </c>
      <c r="F26983">
        <v>22</v>
      </c>
      <c r="G26983">
        <v>2.8847218847326141E+29</v>
      </c>
      <c r="H26983">
        <v>2.8847218847326141E+29</v>
      </c>
      <c r="I26983">
        <v>3.5656401944894653E-2</v>
      </c>
      <c r="J26983">
        <v>1</v>
      </c>
      <c r="K26983">
        <v>103.4</v>
      </c>
    </row>
    <row r="26984" spans="1:11">
      <c r="A26984">
        <v>16</v>
      </c>
      <c r="B26984">
        <v>400</v>
      </c>
      <c r="C26984">
        <v>100</v>
      </c>
      <c r="D26984">
        <v>102.4</v>
      </c>
      <c r="E26984">
        <v>686</v>
      </c>
      <c r="F26984">
        <v>15</v>
      </c>
      <c r="G26984">
        <v>6.0991665242956092E+28</v>
      </c>
      <c r="H26984">
        <v>6.0991665242956092E+28</v>
      </c>
      <c r="I26984">
        <v>2.1865889212827987E-2</v>
      </c>
      <c r="J26984">
        <v>1</v>
      </c>
      <c r="K26984">
        <v>103.4</v>
      </c>
    </row>
    <row r="26985" spans="1:11">
      <c r="A26985">
        <v>16</v>
      </c>
      <c r="B26985">
        <v>400</v>
      </c>
      <c r="C26985">
        <v>100</v>
      </c>
      <c r="D26985">
        <v>102.4</v>
      </c>
      <c r="E26985">
        <v>726</v>
      </c>
      <c r="F26985">
        <v>72</v>
      </c>
      <c r="G26985">
        <v>5.3478123633936555E+29</v>
      </c>
      <c r="H26985">
        <v>5.3478123633936555E+29</v>
      </c>
      <c r="I26985">
        <v>9.9173553719008267E-2</v>
      </c>
      <c r="J26985">
        <v>1</v>
      </c>
      <c r="K26985">
        <v>103.4</v>
      </c>
    </row>
    <row r="26986" spans="1:11">
      <c r="A26986">
        <v>16</v>
      </c>
      <c r="B26986">
        <v>400</v>
      </c>
      <c r="C26986">
        <v>100</v>
      </c>
      <c r="D26986">
        <v>102.4</v>
      </c>
      <c r="E26986">
        <v>611</v>
      </c>
      <c r="F26986">
        <v>69</v>
      </c>
      <c r="G26986">
        <v>4.2195863060674741E+29</v>
      </c>
      <c r="H26986">
        <v>4.2195863060674741E+29</v>
      </c>
      <c r="I26986">
        <v>0.11292962356792144</v>
      </c>
      <c r="J26986">
        <v>1</v>
      </c>
      <c r="K26986">
        <v>103.4</v>
      </c>
    </row>
    <row r="26987" spans="1:11">
      <c r="A26987">
        <v>16</v>
      </c>
      <c r="B26987">
        <v>400</v>
      </c>
      <c r="C26987">
        <v>100</v>
      </c>
      <c r="D26987">
        <v>102.4</v>
      </c>
      <c r="E26987">
        <v>590</v>
      </c>
      <c r="F26987">
        <v>12</v>
      </c>
      <c r="G26987">
        <v>1.0684025054940973E+29</v>
      </c>
      <c r="H26987">
        <v>1.0684025054940973E+29</v>
      </c>
      <c r="I26987">
        <v>2.0338983050847456E-2</v>
      </c>
      <c r="J26987">
        <v>1</v>
      </c>
      <c r="K26987">
        <v>103.4</v>
      </c>
    </row>
    <row r="26988" spans="1:11">
      <c r="A26988">
        <v>16</v>
      </c>
      <c r="B26988">
        <v>400</v>
      </c>
      <c r="C26988">
        <v>100</v>
      </c>
      <c r="D26988">
        <v>102.4</v>
      </c>
      <c r="E26988">
        <v>562</v>
      </c>
      <c r="F26988">
        <v>13</v>
      </c>
      <c r="G26988">
        <v>2.1738163581289995E+29</v>
      </c>
      <c r="H26988">
        <v>2.1738163581289995E+29</v>
      </c>
      <c r="I26988">
        <v>2.3131672597864767E-2</v>
      </c>
      <c r="J26988">
        <v>1</v>
      </c>
      <c r="K26988">
        <v>103.4</v>
      </c>
    </row>
    <row r="26989" spans="1:11">
      <c r="A26989">
        <v>16</v>
      </c>
      <c r="B26989">
        <v>400</v>
      </c>
      <c r="C26989">
        <v>100</v>
      </c>
      <c r="D26989">
        <v>102.4</v>
      </c>
      <c r="E26989">
        <v>675</v>
      </c>
      <c r="F26989">
        <v>10</v>
      </c>
      <c r="G26989">
        <v>2.2585477328157564E+28</v>
      </c>
      <c r="H26989">
        <v>2.2585477328157564E+28</v>
      </c>
      <c r="I26989">
        <v>1.4814814814814815E-2</v>
      </c>
      <c r="J26989">
        <v>1</v>
      </c>
      <c r="K26989">
        <v>103.4</v>
      </c>
    </row>
    <row r="26990" spans="1:11">
      <c r="A26990">
        <v>16</v>
      </c>
      <c r="B26990">
        <v>400</v>
      </c>
      <c r="C26990">
        <v>100</v>
      </c>
      <c r="D26990">
        <v>102.4</v>
      </c>
      <c r="E26990">
        <v>593</v>
      </c>
      <c r="F26990">
        <v>13</v>
      </c>
      <c r="G26990">
        <v>1.068402504214936E+29</v>
      </c>
      <c r="H26990">
        <v>1.068402504214936E+29</v>
      </c>
      <c r="I26990">
        <v>2.1922428330522766E-2</v>
      </c>
      <c r="J26990">
        <v>1</v>
      </c>
      <c r="K26990">
        <v>103.4</v>
      </c>
    </row>
    <row r="26991" spans="1:11">
      <c r="A26991">
        <v>16</v>
      </c>
      <c r="B26991">
        <v>400</v>
      </c>
      <c r="C26991">
        <v>100</v>
      </c>
      <c r="D26991">
        <v>102.4</v>
      </c>
      <c r="E26991">
        <v>610</v>
      </c>
      <c r="F26991">
        <v>12</v>
      </c>
      <c r="G26991">
        <v>1.3279111284760221E+29</v>
      </c>
      <c r="H26991">
        <v>1.3279111284760221E+29</v>
      </c>
      <c r="I26991">
        <v>1.9672131147540985E-2</v>
      </c>
      <c r="J26991">
        <v>1</v>
      </c>
      <c r="K26991">
        <v>103.4</v>
      </c>
    </row>
    <row r="26992" spans="1:11">
      <c r="A26992">
        <v>16</v>
      </c>
      <c r="B26992">
        <v>400</v>
      </c>
      <c r="C26992">
        <v>50</v>
      </c>
      <c r="D26992">
        <v>102.4</v>
      </c>
      <c r="E26992">
        <v>287</v>
      </c>
      <c r="F26992">
        <v>199</v>
      </c>
      <c r="G26992">
        <v>521181423768850</v>
      </c>
      <c r="H26992">
        <v>521181423768850</v>
      </c>
      <c r="I26992">
        <v>0.69337979094076652</v>
      </c>
      <c r="J26992">
        <v>1</v>
      </c>
      <c r="K26992">
        <v>103.4</v>
      </c>
    </row>
    <row r="26993" spans="1:11">
      <c r="A26993">
        <v>16</v>
      </c>
      <c r="B26993">
        <v>400</v>
      </c>
      <c r="C26993">
        <v>50</v>
      </c>
      <c r="D26993">
        <v>102.4</v>
      </c>
      <c r="E26993">
        <v>296</v>
      </c>
      <c r="F26993">
        <v>168</v>
      </c>
      <c r="G26993">
        <v>1592284149130663</v>
      </c>
      <c r="H26993">
        <v>1592284149130663</v>
      </c>
      <c r="I26993">
        <v>0.56756756756756754</v>
      </c>
      <c r="J26993">
        <v>1</v>
      </c>
      <c r="K26993">
        <v>103.4</v>
      </c>
    </row>
    <row r="26994" spans="1:11">
      <c r="A26994">
        <v>16</v>
      </c>
      <c r="B26994">
        <v>400</v>
      </c>
      <c r="C26994">
        <v>50</v>
      </c>
      <c r="D26994">
        <v>102.4</v>
      </c>
      <c r="E26994">
        <v>416</v>
      </c>
      <c r="F26994">
        <v>215</v>
      </c>
      <c r="G26994">
        <v>741684189543341</v>
      </c>
      <c r="H26994">
        <v>741684189543341</v>
      </c>
      <c r="I26994">
        <v>0.51682692307692313</v>
      </c>
      <c r="J26994">
        <v>1</v>
      </c>
      <c r="K26994">
        <v>103.4</v>
      </c>
    </row>
    <row r="26995" spans="1:11">
      <c r="A26995">
        <v>16</v>
      </c>
      <c r="B26995">
        <v>400</v>
      </c>
      <c r="C26995">
        <v>50</v>
      </c>
      <c r="D26995">
        <v>102.4</v>
      </c>
      <c r="E26995">
        <v>379</v>
      </c>
      <c r="F26995">
        <v>89</v>
      </c>
      <c r="G26995">
        <v>539974242022987</v>
      </c>
      <c r="H26995">
        <v>539974242022987</v>
      </c>
      <c r="I26995">
        <v>0.23482849604221637</v>
      </c>
      <c r="J26995">
        <v>1</v>
      </c>
      <c r="K26995">
        <v>103.4</v>
      </c>
    </row>
    <row r="26996" spans="1:11">
      <c r="A26996">
        <v>16</v>
      </c>
      <c r="B26996">
        <v>400</v>
      </c>
      <c r="C26996">
        <v>50</v>
      </c>
      <c r="D26996">
        <v>102.4</v>
      </c>
      <c r="E26996">
        <v>399</v>
      </c>
      <c r="F26996">
        <v>61</v>
      </c>
      <c r="G26996">
        <v>418176988044439</v>
      </c>
      <c r="H26996">
        <v>418176988044439</v>
      </c>
      <c r="I26996">
        <v>0.15288220551378445</v>
      </c>
      <c r="J26996">
        <v>1</v>
      </c>
      <c r="K26996">
        <v>103.4</v>
      </c>
    </row>
    <row r="26997" spans="1:11">
      <c r="A26997">
        <v>16</v>
      </c>
      <c r="B26997">
        <v>400</v>
      </c>
      <c r="C26997">
        <v>50</v>
      </c>
      <c r="D26997">
        <v>102.4</v>
      </c>
      <c r="E26997">
        <v>334</v>
      </c>
      <c r="F26997">
        <v>259</v>
      </c>
      <c r="G26997">
        <v>591594386037741</v>
      </c>
      <c r="H26997">
        <v>591594386037741</v>
      </c>
      <c r="I26997">
        <v>0.77544910179640714</v>
      </c>
      <c r="J26997">
        <v>1</v>
      </c>
      <c r="K26997">
        <v>103.4</v>
      </c>
    </row>
    <row r="26998" spans="1:11">
      <c r="A26998">
        <v>16</v>
      </c>
      <c r="B26998">
        <v>400</v>
      </c>
      <c r="C26998">
        <v>50</v>
      </c>
      <c r="D26998">
        <v>102.4</v>
      </c>
      <c r="E26998">
        <v>270</v>
      </c>
      <c r="F26998">
        <v>186</v>
      </c>
      <c r="G26998">
        <v>741593495664197</v>
      </c>
      <c r="H26998">
        <v>741593495664197</v>
      </c>
      <c r="I26998">
        <v>0.68888888888888888</v>
      </c>
      <c r="J26998">
        <v>1</v>
      </c>
      <c r="K26998">
        <v>103.4</v>
      </c>
    </row>
    <row r="26999" spans="1:11">
      <c r="A26999">
        <v>16</v>
      </c>
      <c r="B26999">
        <v>400</v>
      </c>
      <c r="C26999">
        <v>50</v>
      </c>
      <c r="D26999">
        <v>102.4</v>
      </c>
      <c r="E26999">
        <v>347</v>
      </c>
      <c r="F26999">
        <v>28</v>
      </c>
      <c r="G26999">
        <v>261098217918914</v>
      </c>
      <c r="H26999">
        <v>261098217918914</v>
      </c>
      <c r="I26999">
        <v>8.069164265129683E-2</v>
      </c>
      <c r="J26999">
        <v>1</v>
      </c>
      <c r="K26999">
        <v>103.4</v>
      </c>
    </row>
    <row r="27000" spans="1:11">
      <c r="A27000">
        <v>16</v>
      </c>
      <c r="B27000">
        <v>400</v>
      </c>
      <c r="C27000">
        <v>50</v>
      </c>
      <c r="D27000">
        <v>102.4</v>
      </c>
      <c r="E27000">
        <v>309</v>
      </c>
      <c r="F27000">
        <v>32</v>
      </c>
      <c r="G27000">
        <v>336027426692853</v>
      </c>
      <c r="H27000">
        <v>336027426692853</v>
      </c>
      <c r="I27000">
        <v>0.10355987055016182</v>
      </c>
      <c r="J27000">
        <v>1</v>
      </c>
      <c r="K27000">
        <v>103.4</v>
      </c>
    </row>
    <row r="27001" spans="1:11">
      <c r="A27001">
        <v>16</v>
      </c>
      <c r="B27001">
        <v>400</v>
      </c>
      <c r="C27001">
        <v>50</v>
      </c>
      <c r="D27001">
        <v>102.4</v>
      </c>
      <c r="E27001">
        <v>298</v>
      </c>
      <c r="F27001">
        <v>215</v>
      </c>
      <c r="G27001">
        <v>597684383316547</v>
      </c>
      <c r="H27001">
        <v>597684383316547</v>
      </c>
      <c r="I27001">
        <v>0.72147651006711411</v>
      </c>
      <c r="J27001">
        <v>1</v>
      </c>
      <c r="K27001">
        <v>103.4</v>
      </c>
    </row>
    <row r="27002" spans="1:11">
      <c r="A27002">
        <v>16</v>
      </c>
      <c r="B27002">
        <v>300</v>
      </c>
      <c r="C27002">
        <v>500</v>
      </c>
      <c r="D27002">
        <v>0.2</v>
      </c>
      <c r="E27002">
        <v>127</v>
      </c>
      <c r="F27002">
        <v>19</v>
      </c>
      <c r="G27002">
        <v>7.9706231114151249E+149</v>
      </c>
      <c r="H27002">
        <v>7.9706231114151249E+149</v>
      </c>
      <c r="I27002">
        <v>0.14960629921259844</v>
      </c>
      <c r="J27002">
        <v>1</v>
      </c>
      <c r="K27002">
        <v>1.2</v>
      </c>
    </row>
    <row r="27003" spans="1:11">
      <c r="A27003">
        <v>16</v>
      </c>
      <c r="B27003">
        <v>300</v>
      </c>
      <c r="C27003">
        <v>500</v>
      </c>
      <c r="D27003">
        <v>0.2</v>
      </c>
      <c r="E27003">
        <v>134</v>
      </c>
      <c r="F27003">
        <v>18</v>
      </c>
      <c r="G27003">
        <v>5.2491951184103062E+148</v>
      </c>
      <c r="H27003">
        <v>5.2491951184103062E+148</v>
      </c>
      <c r="I27003">
        <v>0.13432835820895522</v>
      </c>
      <c r="J27003">
        <v>1</v>
      </c>
      <c r="K27003">
        <v>1.2</v>
      </c>
    </row>
    <row r="27004" spans="1:11">
      <c r="A27004">
        <v>16</v>
      </c>
      <c r="B27004">
        <v>300</v>
      </c>
      <c r="C27004">
        <v>500</v>
      </c>
      <c r="D27004">
        <v>0.2</v>
      </c>
      <c r="E27004">
        <v>151</v>
      </c>
      <c r="F27004">
        <v>14</v>
      </c>
      <c r="G27004">
        <v>3.0171979593511646E+147</v>
      </c>
      <c r="H27004">
        <v>3.0171979593511646E+147</v>
      </c>
      <c r="I27004">
        <v>9.2715231788079472E-2</v>
      </c>
      <c r="J27004">
        <v>1</v>
      </c>
      <c r="K27004">
        <v>1.2</v>
      </c>
    </row>
    <row r="27005" spans="1:11">
      <c r="A27005">
        <v>16</v>
      </c>
      <c r="B27005">
        <v>300</v>
      </c>
      <c r="C27005">
        <v>500</v>
      </c>
      <c r="D27005">
        <v>0.2</v>
      </c>
      <c r="E27005">
        <v>145</v>
      </c>
      <c r="F27005">
        <v>18</v>
      </c>
      <c r="G27005">
        <v>3.0171979593511646E+147</v>
      </c>
      <c r="H27005">
        <v>3.0171979593511646E+147</v>
      </c>
      <c r="I27005">
        <v>0.12413793103448276</v>
      </c>
      <c r="J27005">
        <v>1</v>
      </c>
      <c r="K27005">
        <v>1.2</v>
      </c>
    </row>
    <row r="27006" spans="1:11">
      <c r="A27006">
        <v>16</v>
      </c>
      <c r="B27006">
        <v>300</v>
      </c>
      <c r="C27006">
        <v>500</v>
      </c>
      <c r="D27006">
        <v>0.2</v>
      </c>
      <c r="E27006">
        <v>149</v>
      </c>
      <c r="F27006">
        <v>14</v>
      </c>
      <c r="G27006">
        <v>3.0171979593511646E+147</v>
      </c>
      <c r="H27006">
        <v>3.0171979593511646E+147</v>
      </c>
      <c r="I27006">
        <v>9.3959731543624164E-2</v>
      </c>
      <c r="J27006">
        <v>1</v>
      </c>
      <c r="K27006">
        <v>1.2</v>
      </c>
    </row>
    <row r="27007" spans="1:11">
      <c r="A27007">
        <v>16</v>
      </c>
      <c r="B27007">
        <v>300</v>
      </c>
      <c r="C27007">
        <v>500</v>
      </c>
      <c r="D27007">
        <v>0.2</v>
      </c>
      <c r="E27007">
        <v>121</v>
      </c>
      <c r="F27007">
        <v>12</v>
      </c>
      <c r="G27007">
        <v>3.0171979593511646E+147</v>
      </c>
      <c r="H27007">
        <v>3.0171979593511646E+147</v>
      </c>
      <c r="I27007">
        <v>9.9173553719008267E-2</v>
      </c>
      <c r="J27007">
        <v>1</v>
      </c>
      <c r="K27007">
        <v>1.2</v>
      </c>
    </row>
    <row r="27008" spans="1:11">
      <c r="A27008">
        <v>16</v>
      </c>
      <c r="B27008">
        <v>300</v>
      </c>
      <c r="C27008">
        <v>500</v>
      </c>
      <c r="D27008">
        <v>0.2</v>
      </c>
      <c r="E27008">
        <v>136</v>
      </c>
      <c r="F27008">
        <v>41</v>
      </c>
      <c r="G27008">
        <v>3.0819352139095294E+150</v>
      </c>
      <c r="H27008">
        <v>3.0819352139095294E+150</v>
      </c>
      <c r="I27008">
        <v>0.3014705882352941</v>
      </c>
      <c r="J27008">
        <v>1</v>
      </c>
      <c r="K27008">
        <v>1.2</v>
      </c>
    </row>
    <row r="27009" spans="1:11">
      <c r="A27009">
        <v>16</v>
      </c>
      <c r="B27009">
        <v>300</v>
      </c>
      <c r="C27009">
        <v>500</v>
      </c>
      <c r="D27009">
        <v>0.2</v>
      </c>
      <c r="E27009">
        <v>131</v>
      </c>
      <c r="F27009">
        <v>14</v>
      </c>
      <c r="G27009">
        <v>3.8753412043595368E+148</v>
      </c>
      <c r="H27009">
        <v>3.8753412043595368E+148</v>
      </c>
      <c r="I27009">
        <v>0.10687022900763359</v>
      </c>
      <c r="J27009">
        <v>1</v>
      </c>
      <c r="K27009">
        <v>1.2</v>
      </c>
    </row>
    <row r="27010" spans="1:11">
      <c r="A27010">
        <v>16</v>
      </c>
      <c r="B27010">
        <v>300</v>
      </c>
      <c r="C27010">
        <v>500</v>
      </c>
      <c r="D27010">
        <v>0.2</v>
      </c>
      <c r="E27010">
        <v>146</v>
      </c>
      <c r="F27010">
        <v>34</v>
      </c>
      <c r="G27010">
        <v>3.0818961565509773E+150</v>
      </c>
      <c r="H27010">
        <v>3.0818961565509773E+150</v>
      </c>
      <c r="I27010">
        <v>0.23287671232876711</v>
      </c>
      <c r="J27010">
        <v>1</v>
      </c>
      <c r="K27010">
        <v>1.2</v>
      </c>
    </row>
    <row r="27011" spans="1:11">
      <c r="A27011">
        <v>16</v>
      </c>
      <c r="B27011">
        <v>300</v>
      </c>
      <c r="C27011">
        <v>500</v>
      </c>
      <c r="D27011">
        <v>0.2</v>
      </c>
      <c r="E27011">
        <v>137</v>
      </c>
      <c r="F27011">
        <v>11</v>
      </c>
      <c r="G27011">
        <v>3.0171979593511646E+147</v>
      </c>
      <c r="H27011">
        <v>3.0171979593511646E+147</v>
      </c>
      <c r="I27011">
        <v>8.0291970802919707E-2</v>
      </c>
      <c r="J27011">
        <v>1</v>
      </c>
      <c r="K27011">
        <v>1.2</v>
      </c>
    </row>
    <row r="27012" spans="1:11">
      <c r="A27012">
        <v>16</v>
      </c>
      <c r="B27012">
        <v>300</v>
      </c>
      <c r="C27012">
        <v>450</v>
      </c>
      <c r="D27012">
        <v>0.2</v>
      </c>
      <c r="E27012">
        <v>282</v>
      </c>
      <c r="F27012">
        <v>10</v>
      </c>
      <c r="G27012">
        <v>1.3013272300170481E+128</v>
      </c>
      <c r="H27012">
        <v>1.3013272300170481E+128</v>
      </c>
      <c r="I27012">
        <v>3.5460992907801421E-2</v>
      </c>
      <c r="J27012">
        <v>1</v>
      </c>
      <c r="K27012">
        <v>1.2</v>
      </c>
    </row>
    <row r="27013" spans="1:11">
      <c r="A27013">
        <v>16</v>
      </c>
      <c r="B27013">
        <v>300</v>
      </c>
      <c r="C27013">
        <v>450</v>
      </c>
      <c r="D27013">
        <v>0.2</v>
      </c>
      <c r="E27013">
        <v>293</v>
      </c>
      <c r="F27013">
        <v>9</v>
      </c>
      <c r="G27013">
        <v>2.4821647802741742E+128</v>
      </c>
      <c r="H27013">
        <v>2.4821647802741742E+128</v>
      </c>
      <c r="I27013">
        <v>3.0716723549488054E-2</v>
      </c>
      <c r="J27013">
        <v>1</v>
      </c>
      <c r="K27013">
        <v>1.2</v>
      </c>
    </row>
    <row r="27014" spans="1:11">
      <c r="A27014">
        <v>16</v>
      </c>
      <c r="B27014">
        <v>300</v>
      </c>
      <c r="C27014">
        <v>450</v>
      </c>
      <c r="D27014">
        <v>0.2</v>
      </c>
      <c r="E27014">
        <v>316</v>
      </c>
      <c r="F27014">
        <v>12</v>
      </c>
      <c r="G27014">
        <v>1.1986546790479013E+129</v>
      </c>
      <c r="H27014">
        <v>1.1986546790479013E+129</v>
      </c>
      <c r="I27014">
        <v>3.7974683544303799E-2</v>
      </c>
      <c r="J27014">
        <v>1</v>
      </c>
      <c r="K27014">
        <v>1.2</v>
      </c>
    </row>
    <row r="27015" spans="1:11">
      <c r="A27015">
        <v>16</v>
      </c>
      <c r="B27015">
        <v>300</v>
      </c>
      <c r="C27015">
        <v>450</v>
      </c>
      <c r="D27015">
        <v>0.2</v>
      </c>
      <c r="E27015">
        <v>339</v>
      </c>
      <c r="F27015">
        <v>8</v>
      </c>
      <c r="G27015">
        <v>1.9442516404119494E+126</v>
      </c>
      <c r="H27015">
        <v>1.9442516404119494E+126</v>
      </c>
      <c r="I27015">
        <v>2.359882005899705E-2</v>
      </c>
      <c r="J27015">
        <v>1</v>
      </c>
      <c r="K27015">
        <v>1.2</v>
      </c>
    </row>
    <row r="27016" spans="1:11">
      <c r="A27016">
        <v>16</v>
      </c>
      <c r="B27016">
        <v>300</v>
      </c>
      <c r="C27016">
        <v>450</v>
      </c>
      <c r="D27016">
        <v>0.2</v>
      </c>
      <c r="E27016">
        <v>310</v>
      </c>
      <c r="F27016">
        <v>16</v>
      </c>
      <c r="G27016">
        <v>1.9526933231356901E+131</v>
      </c>
      <c r="H27016">
        <v>1.9526933231356901E+131</v>
      </c>
      <c r="I27016">
        <v>5.1612903225806452E-2</v>
      </c>
      <c r="J27016">
        <v>1</v>
      </c>
      <c r="K27016">
        <v>1.2</v>
      </c>
    </row>
    <row r="27017" spans="1:11">
      <c r="A27017">
        <v>16</v>
      </c>
      <c r="B27017">
        <v>300</v>
      </c>
      <c r="C27017">
        <v>450</v>
      </c>
      <c r="D27017">
        <v>0.2</v>
      </c>
      <c r="E27017">
        <v>288</v>
      </c>
      <c r="F27017">
        <v>20</v>
      </c>
      <c r="G27017">
        <v>4.2137483557373866E+130</v>
      </c>
      <c r="H27017">
        <v>4.2137483557373866E+130</v>
      </c>
      <c r="I27017">
        <v>6.9444444444444448E-2</v>
      </c>
      <c r="J27017">
        <v>1</v>
      </c>
      <c r="K27017">
        <v>1.2</v>
      </c>
    </row>
    <row r="27018" spans="1:11">
      <c r="A27018">
        <v>16</v>
      </c>
      <c r="B27018">
        <v>300</v>
      </c>
      <c r="C27018">
        <v>450</v>
      </c>
      <c r="D27018">
        <v>0.2</v>
      </c>
      <c r="E27018">
        <v>299</v>
      </c>
      <c r="F27018">
        <v>14</v>
      </c>
      <c r="G27018">
        <v>3.9207848527794396E+127</v>
      </c>
      <c r="H27018">
        <v>3.9207848527794396E+127</v>
      </c>
      <c r="I27018">
        <v>4.6822742474916385E-2</v>
      </c>
      <c r="J27018">
        <v>1</v>
      </c>
      <c r="K27018">
        <v>1.2</v>
      </c>
    </row>
    <row r="27019" spans="1:11">
      <c r="A27019">
        <v>16</v>
      </c>
      <c r="B27019">
        <v>300</v>
      </c>
      <c r="C27019">
        <v>450</v>
      </c>
      <c r="D27019">
        <v>0.2</v>
      </c>
      <c r="E27019">
        <v>305</v>
      </c>
      <c r="F27019">
        <v>9</v>
      </c>
      <c r="G27019">
        <v>7.3525648805134554E+128</v>
      </c>
      <c r="H27019">
        <v>7.3525648805134554E+128</v>
      </c>
      <c r="I27019">
        <v>2.9508196721311476E-2</v>
      </c>
      <c r="J27019">
        <v>1</v>
      </c>
      <c r="K27019">
        <v>1.2</v>
      </c>
    </row>
    <row r="27020" spans="1:11">
      <c r="A27020">
        <v>16</v>
      </c>
      <c r="B27020">
        <v>300</v>
      </c>
      <c r="C27020">
        <v>450</v>
      </c>
      <c r="D27020">
        <v>0.2</v>
      </c>
      <c r="E27020">
        <v>337</v>
      </c>
      <c r="F27020">
        <v>18</v>
      </c>
      <c r="G27020">
        <v>4.2137483557373866E+130</v>
      </c>
      <c r="H27020">
        <v>4.2137483557373866E+130</v>
      </c>
      <c r="I27020">
        <v>5.3412462908011868E-2</v>
      </c>
      <c r="J27020">
        <v>1</v>
      </c>
      <c r="K27020">
        <v>1.2</v>
      </c>
    </row>
    <row r="27021" spans="1:11">
      <c r="A27021">
        <v>16</v>
      </c>
      <c r="B27021">
        <v>300</v>
      </c>
      <c r="C27021">
        <v>450</v>
      </c>
      <c r="D27021">
        <v>0.2</v>
      </c>
      <c r="E27021">
        <v>290</v>
      </c>
      <c r="F27021">
        <v>11</v>
      </c>
      <c r="G27021">
        <v>4.7693063996509921E+126</v>
      </c>
      <c r="H27021">
        <v>4.7693063996509921E+126</v>
      </c>
      <c r="I27021">
        <v>3.793103448275862E-2</v>
      </c>
      <c r="J27021">
        <v>1</v>
      </c>
      <c r="K27021">
        <v>1.2</v>
      </c>
    </row>
    <row r="27022" spans="1:11">
      <c r="A27022">
        <v>16</v>
      </c>
      <c r="B27022">
        <v>300</v>
      </c>
      <c r="C27022">
        <v>400</v>
      </c>
      <c r="D27022">
        <v>0.2</v>
      </c>
      <c r="E27022">
        <v>204</v>
      </c>
      <c r="F27022">
        <v>29</v>
      </c>
      <c r="G27022">
        <v>5.5211041775807609E+119</v>
      </c>
      <c r="H27022">
        <v>5.5211041775807609E+119</v>
      </c>
      <c r="I27022">
        <v>0.14215686274509803</v>
      </c>
      <c r="J27022">
        <v>1</v>
      </c>
      <c r="K27022">
        <v>1.2</v>
      </c>
    </row>
    <row r="27023" spans="1:11">
      <c r="A27023">
        <v>16</v>
      </c>
      <c r="B27023">
        <v>300</v>
      </c>
      <c r="C27023">
        <v>400</v>
      </c>
      <c r="D27023">
        <v>0.2</v>
      </c>
      <c r="E27023">
        <v>193</v>
      </c>
      <c r="F27023">
        <v>30</v>
      </c>
      <c r="G27023">
        <v>5.5211041775807609E+119</v>
      </c>
      <c r="H27023">
        <v>5.5211041779355214E+119</v>
      </c>
      <c r="I27023">
        <v>0.15544041450777202</v>
      </c>
      <c r="J27023">
        <v>1.0000000000642553</v>
      </c>
      <c r="K27023">
        <v>1.2</v>
      </c>
    </row>
    <row r="27024" spans="1:11">
      <c r="A27024">
        <v>16</v>
      </c>
      <c r="B27024">
        <v>300</v>
      </c>
      <c r="C27024">
        <v>400</v>
      </c>
      <c r="D27024">
        <v>0.2</v>
      </c>
      <c r="E27024">
        <v>177</v>
      </c>
      <c r="F27024">
        <v>30</v>
      </c>
      <c r="G27024">
        <v>5.5211041775809128E+119</v>
      </c>
      <c r="H27024">
        <v>5.5211041775809186E+119</v>
      </c>
      <c r="I27024">
        <v>0.16949152542372881</v>
      </c>
      <c r="J27024">
        <v>1.0000000000000011</v>
      </c>
      <c r="K27024">
        <v>1.2</v>
      </c>
    </row>
    <row r="27025" spans="1:11">
      <c r="A27025">
        <v>16</v>
      </c>
      <c r="B27025">
        <v>300</v>
      </c>
      <c r="C27025">
        <v>400</v>
      </c>
      <c r="D27025">
        <v>0.2</v>
      </c>
      <c r="E27025">
        <v>258</v>
      </c>
      <c r="F27025">
        <v>7</v>
      </c>
      <c r="G27025">
        <v>4.0207812025921072E+118</v>
      </c>
      <c r="H27025">
        <v>4.0207812025921072E+118</v>
      </c>
      <c r="I27025">
        <v>2.7131782945736434E-2</v>
      </c>
      <c r="J27025">
        <v>1</v>
      </c>
      <c r="K27025">
        <v>1.2</v>
      </c>
    </row>
    <row r="27026" spans="1:11">
      <c r="A27026">
        <v>16</v>
      </c>
      <c r="B27026">
        <v>300</v>
      </c>
      <c r="C27026">
        <v>400</v>
      </c>
      <c r="D27026">
        <v>0.2</v>
      </c>
      <c r="E27026">
        <v>202</v>
      </c>
      <c r="F27026">
        <v>8</v>
      </c>
      <c r="G27026">
        <v>8.4389232486232923E+117</v>
      </c>
      <c r="H27026">
        <v>8.4389232486232923E+117</v>
      </c>
      <c r="I27026">
        <v>3.9603960396039604E-2</v>
      </c>
      <c r="J27026">
        <v>1</v>
      </c>
      <c r="K27026">
        <v>1.2</v>
      </c>
    </row>
    <row r="27027" spans="1:11">
      <c r="A27027">
        <v>16</v>
      </c>
      <c r="B27027">
        <v>300</v>
      </c>
      <c r="C27027">
        <v>400</v>
      </c>
      <c r="D27027">
        <v>0.2</v>
      </c>
      <c r="E27027">
        <v>199</v>
      </c>
      <c r="F27027">
        <v>38</v>
      </c>
      <c r="G27027">
        <v>5.5211041775807609E+119</v>
      </c>
      <c r="H27027">
        <v>5.5211041775807695E+119</v>
      </c>
      <c r="I27027">
        <v>0.19095477386934673</v>
      </c>
      <c r="J27027">
        <v>1.0000000000000016</v>
      </c>
      <c r="K27027">
        <v>1.2</v>
      </c>
    </row>
    <row r="27028" spans="1:11">
      <c r="A27028">
        <v>16</v>
      </c>
      <c r="B27028">
        <v>300</v>
      </c>
      <c r="C27028">
        <v>400</v>
      </c>
      <c r="D27028">
        <v>0.2</v>
      </c>
      <c r="E27028">
        <v>187</v>
      </c>
      <c r="F27028">
        <v>29</v>
      </c>
      <c r="G27028">
        <v>5.5211419581959335E+119</v>
      </c>
      <c r="H27028">
        <v>5.5211419581959335E+119</v>
      </c>
      <c r="I27028">
        <v>0.15508021390374332</v>
      </c>
      <c r="J27028">
        <v>1</v>
      </c>
      <c r="K27028">
        <v>1.2</v>
      </c>
    </row>
    <row r="27029" spans="1:11">
      <c r="A27029">
        <v>16</v>
      </c>
      <c r="B27029">
        <v>300</v>
      </c>
      <c r="C27029">
        <v>400</v>
      </c>
      <c r="D27029">
        <v>0.2</v>
      </c>
      <c r="E27029">
        <v>175</v>
      </c>
      <c r="F27029">
        <v>32</v>
      </c>
      <c r="G27029">
        <v>5.5211041775807609E+119</v>
      </c>
      <c r="H27029">
        <v>5.5211041775809128E+119</v>
      </c>
      <c r="I27029">
        <v>0.18285714285714286</v>
      </c>
      <c r="J27029">
        <v>1.0000000000000275</v>
      </c>
      <c r="K27029">
        <v>1.2</v>
      </c>
    </row>
    <row r="27030" spans="1:11">
      <c r="A27030">
        <v>16</v>
      </c>
      <c r="B27030">
        <v>300</v>
      </c>
      <c r="C27030">
        <v>400</v>
      </c>
      <c r="D27030">
        <v>0.2</v>
      </c>
      <c r="E27030">
        <v>230</v>
      </c>
      <c r="F27030">
        <v>36</v>
      </c>
      <c r="G27030">
        <v>5.5211041779355214E+119</v>
      </c>
      <c r="H27030">
        <v>5.5211041779355214E+119</v>
      </c>
      <c r="I27030">
        <v>0.15652173913043479</v>
      </c>
      <c r="J27030">
        <v>1</v>
      </c>
      <c r="K27030">
        <v>1.2</v>
      </c>
    </row>
    <row r="27031" spans="1:11">
      <c r="A27031">
        <v>16</v>
      </c>
      <c r="B27031">
        <v>300</v>
      </c>
      <c r="C27031">
        <v>400</v>
      </c>
      <c r="D27031">
        <v>0.2</v>
      </c>
      <c r="E27031">
        <v>236</v>
      </c>
      <c r="F27031">
        <v>34</v>
      </c>
      <c r="G27031">
        <v>5.5211041775807609E+119</v>
      </c>
      <c r="H27031">
        <v>5.5211041775808326E+119</v>
      </c>
      <c r="I27031">
        <v>0.1440677966101695</v>
      </c>
      <c r="J27031">
        <v>1.0000000000000129</v>
      </c>
      <c r="K27031">
        <v>1.2</v>
      </c>
    </row>
    <row r="27032" spans="1:11">
      <c r="A27032">
        <v>16</v>
      </c>
      <c r="B27032">
        <v>300</v>
      </c>
      <c r="C27032">
        <v>350</v>
      </c>
      <c r="D27032">
        <v>0.2</v>
      </c>
      <c r="E27032">
        <v>356</v>
      </c>
      <c r="F27032">
        <v>8</v>
      </c>
      <c r="G27032">
        <v>4.3404057758919345E+100</v>
      </c>
      <c r="H27032">
        <v>4.3404057758919345E+100</v>
      </c>
      <c r="I27032">
        <v>2.247191011235955E-2</v>
      </c>
      <c r="J27032">
        <v>1</v>
      </c>
      <c r="K27032">
        <v>1.2</v>
      </c>
    </row>
    <row r="27033" spans="1:11">
      <c r="A27033">
        <v>16</v>
      </c>
      <c r="B27033">
        <v>300</v>
      </c>
      <c r="C27033">
        <v>350</v>
      </c>
      <c r="D27033">
        <v>0.2</v>
      </c>
      <c r="E27033">
        <v>319</v>
      </c>
      <c r="F27033">
        <v>27</v>
      </c>
      <c r="G27033">
        <v>2.5532915511079333E+104</v>
      </c>
      <c r="H27033">
        <v>2.5532915511079333E+104</v>
      </c>
      <c r="I27033">
        <v>8.4639498432601878E-2</v>
      </c>
      <c r="J27033">
        <v>1</v>
      </c>
      <c r="K27033">
        <v>1.2</v>
      </c>
    </row>
    <row r="27034" spans="1:11">
      <c r="A27034">
        <v>16</v>
      </c>
      <c r="B27034">
        <v>300</v>
      </c>
      <c r="C27034">
        <v>350</v>
      </c>
      <c r="D27034">
        <v>0.2</v>
      </c>
      <c r="E27034">
        <v>349</v>
      </c>
      <c r="F27034">
        <v>9</v>
      </c>
      <c r="G27034">
        <v>1.6707583745821469E+102</v>
      </c>
      <c r="H27034">
        <v>1.6707583745821469E+102</v>
      </c>
      <c r="I27034">
        <v>2.5787965616045846E-2</v>
      </c>
      <c r="J27034">
        <v>1</v>
      </c>
      <c r="K27034">
        <v>1.2</v>
      </c>
    </row>
    <row r="27035" spans="1:11">
      <c r="A27035">
        <v>16</v>
      </c>
      <c r="B27035">
        <v>300</v>
      </c>
      <c r="C27035">
        <v>350</v>
      </c>
      <c r="D27035">
        <v>0.2</v>
      </c>
      <c r="E27035">
        <v>452</v>
      </c>
      <c r="F27035">
        <v>38</v>
      </c>
      <c r="G27035">
        <v>3.2062121466856128E+104</v>
      </c>
      <c r="H27035">
        <v>3.2062121466856128E+104</v>
      </c>
      <c r="I27035">
        <v>8.4070796460176997E-2</v>
      </c>
      <c r="J27035">
        <v>1</v>
      </c>
      <c r="K27035">
        <v>1.2</v>
      </c>
    </row>
    <row r="27036" spans="1:11">
      <c r="A27036">
        <v>16</v>
      </c>
      <c r="B27036">
        <v>300</v>
      </c>
      <c r="C27036">
        <v>350</v>
      </c>
      <c r="D27036">
        <v>0.2</v>
      </c>
      <c r="E27036">
        <v>403</v>
      </c>
      <c r="F27036">
        <v>34</v>
      </c>
      <c r="G27036">
        <v>2.5532915511079333E+104</v>
      </c>
      <c r="H27036">
        <v>2.5532915511079333E+104</v>
      </c>
      <c r="I27036">
        <v>8.4367245657568243E-2</v>
      </c>
      <c r="J27036">
        <v>1</v>
      </c>
      <c r="K27036">
        <v>1.2</v>
      </c>
    </row>
    <row r="27037" spans="1:11">
      <c r="A27037">
        <v>16</v>
      </c>
      <c r="B27037">
        <v>300</v>
      </c>
      <c r="C27037">
        <v>350</v>
      </c>
      <c r="D27037">
        <v>0.2</v>
      </c>
      <c r="E27037">
        <v>427</v>
      </c>
      <c r="F27037">
        <v>40</v>
      </c>
      <c r="G27037">
        <v>2.5532915511079333E+104</v>
      </c>
      <c r="H27037">
        <v>2.5532915511079333E+104</v>
      </c>
      <c r="I27037">
        <v>9.3676814988290405E-2</v>
      </c>
      <c r="J27037">
        <v>1</v>
      </c>
      <c r="K27037">
        <v>1.2</v>
      </c>
    </row>
    <row r="27038" spans="1:11">
      <c r="A27038">
        <v>16</v>
      </c>
      <c r="B27038">
        <v>300</v>
      </c>
      <c r="C27038">
        <v>350</v>
      </c>
      <c r="D27038">
        <v>0.2</v>
      </c>
      <c r="E27038">
        <v>371</v>
      </c>
      <c r="F27038">
        <v>45</v>
      </c>
      <c r="G27038">
        <v>2.5532939248425955E+104</v>
      </c>
      <c r="H27038">
        <v>2.5532939248425955E+104</v>
      </c>
      <c r="I27038">
        <v>0.12129380053908356</v>
      </c>
      <c r="J27038">
        <v>1</v>
      </c>
      <c r="K27038">
        <v>1.2</v>
      </c>
    </row>
    <row r="27039" spans="1:11">
      <c r="A27039">
        <v>16</v>
      </c>
      <c r="B27039">
        <v>300</v>
      </c>
      <c r="C27039">
        <v>350</v>
      </c>
      <c r="D27039">
        <v>0.2</v>
      </c>
      <c r="E27039">
        <v>393</v>
      </c>
      <c r="F27039">
        <v>30</v>
      </c>
      <c r="G27039">
        <v>2.5532915511079333E+104</v>
      </c>
      <c r="H27039">
        <v>2.5532915511079333E+104</v>
      </c>
      <c r="I27039">
        <v>7.6335877862595422E-2</v>
      </c>
      <c r="J27039">
        <v>1</v>
      </c>
      <c r="K27039">
        <v>1.2</v>
      </c>
    </row>
    <row r="27040" spans="1:11">
      <c r="A27040">
        <v>16</v>
      </c>
      <c r="B27040">
        <v>300</v>
      </c>
      <c r="C27040">
        <v>350</v>
      </c>
      <c r="D27040">
        <v>0.2</v>
      </c>
      <c r="E27040">
        <v>377</v>
      </c>
      <c r="F27040">
        <v>26</v>
      </c>
      <c r="G27040">
        <v>2.5532915511079333E+104</v>
      </c>
      <c r="H27040">
        <v>2.5532915511079333E+104</v>
      </c>
      <c r="I27040">
        <v>6.8965517241379309E-2</v>
      </c>
      <c r="J27040">
        <v>1</v>
      </c>
      <c r="K27040">
        <v>1.2</v>
      </c>
    </row>
    <row r="27041" spans="1:11">
      <c r="A27041">
        <v>16</v>
      </c>
      <c r="B27041">
        <v>300</v>
      </c>
      <c r="C27041">
        <v>350</v>
      </c>
      <c r="D27041">
        <v>0.2</v>
      </c>
      <c r="E27041">
        <v>328</v>
      </c>
      <c r="F27041">
        <v>27</v>
      </c>
      <c r="G27041">
        <v>2.5532915511079333E+104</v>
      </c>
      <c r="H27041">
        <v>2.5533628673403389E+104</v>
      </c>
      <c r="I27041">
        <v>8.2317073170731711E-2</v>
      </c>
      <c r="J27041">
        <v>1.000027931096382</v>
      </c>
      <c r="K27041">
        <v>1.2</v>
      </c>
    </row>
    <row r="27042" spans="1:11">
      <c r="A27042">
        <v>16</v>
      </c>
      <c r="B27042">
        <v>300</v>
      </c>
      <c r="C27042">
        <v>300</v>
      </c>
      <c r="D27042">
        <v>0.2</v>
      </c>
      <c r="E27042">
        <v>344</v>
      </c>
      <c r="F27042">
        <v>9</v>
      </c>
      <c r="G27042">
        <v>1.4267910398602645E+86</v>
      </c>
      <c r="H27042">
        <v>1.4267910398602645E+86</v>
      </c>
      <c r="I27042">
        <v>2.616279069767442E-2</v>
      </c>
      <c r="J27042">
        <v>1</v>
      </c>
      <c r="K27042">
        <v>1.2</v>
      </c>
    </row>
    <row r="27043" spans="1:11">
      <c r="A27043">
        <v>16</v>
      </c>
      <c r="B27043">
        <v>300</v>
      </c>
      <c r="C27043">
        <v>300</v>
      </c>
      <c r="D27043">
        <v>0.2</v>
      </c>
      <c r="E27043">
        <v>379</v>
      </c>
      <c r="F27043">
        <v>35</v>
      </c>
      <c r="G27043">
        <v>1.1332008175934087E+90</v>
      </c>
      <c r="H27043">
        <v>1.1332008175934087E+90</v>
      </c>
      <c r="I27043">
        <v>9.2348284960422161E-2</v>
      </c>
      <c r="J27043">
        <v>1</v>
      </c>
      <c r="K27043">
        <v>1.2</v>
      </c>
    </row>
    <row r="27044" spans="1:11">
      <c r="A27044">
        <v>16</v>
      </c>
      <c r="B27044">
        <v>300</v>
      </c>
      <c r="C27044">
        <v>300</v>
      </c>
      <c r="D27044">
        <v>0.2</v>
      </c>
      <c r="E27044">
        <v>420</v>
      </c>
      <c r="F27044">
        <v>13</v>
      </c>
      <c r="G27044">
        <v>5.442914405885546E+87</v>
      </c>
      <c r="H27044">
        <v>5.4429144058867572E+87</v>
      </c>
      <c r="I27044">
        <v>3.0952380952380953E-2</v>
      </c>
      <c r="J27044">
        <v>1.0000000000002225</v>
      </c>
      <c r="K27044">
        <v>1.2</v>
      </c>
    </row>
    <row r="27045" spans="1:11">
      <c r="A27045">
        <v>16</v>
      </c>
      <c r="B27045">
        <v>300</v>
      </c>
      <c r="C27045">
        <v>300</v>
      </c>
      <c r="D27045">
        <v>0.2</v>
      </c>
      <c r="E27045">
        <v>399</v>
      </c>
      <c r="F27045">
        <v>13</v>
      </c>
      <c r="G27045">
        <v>4.1030633705890127E+87</v>
      </c>
      <c r="H27045">
        <v>4.1030633705890127E+87</v>
      </c>
      <c r="I27045">
        <v>3.2581453634085211E-2</v>
      </c>
      <c r="J27045">
        <v>1</v>
      </c>
      <c r="K27045">
        <v>1.2</v>
      </c>
    </row>
    <row r="27046" spans="1:11">
      <c r="A27046">
        <v>16</v>
      </c>
      <c r="B27046">
        <v>300</v>
      </c>
      <c r="C27046">
        <v>300</v>
      </c>
      <c r="D27046">
        <v>0.2</v>
      </c>
      <c r="E27046">
        <v>414</v>
      </c>
      <c r="F27046">
        <v>19</v>
      </c>
      <c r="G27046">
        <v>4.2535349739525509E+88</v>
      </c>
      <c r="H27046">
        <v>4.2535349739525509E+88</v>
      </c>
      <c r="I27046">
        <v>4.5893719806763288E-2</v>
      </c>
      <c r="J27046">
        <v>1</v>
      </c>
      <c r="K27046">
        <v>1.2</v>
      </c>
    </row>
    <row r="27047" spans="1:11">
      <c r="A27047">
        <v>16</v>
      </c>
      <c r="B27047">
        <v>300</v>
      </c>
      <c r="C27047">
        <v>300</v>
      </c>
      <c r="D27047">
        <v>0.2</v>
      </c>
      <c r="E27047">
        <v>351</v>
      </c>
      <c r="F27047">
        <v>15</v>
      </c>
      <c r="G27047">
        <v>4.1157294642124741E+87</v>
      </c>
      <c r="H27047">
        <v>4.1157294642124741E+87</v>
      </c>
      <c r="I27047">
        <v>4.2735042735042736E-2</v>
      </c>
      <c r="J27047">
        <v>1</v>
      </c>
      <c r="K27047">
        <v>1.2</v>
      </c>
    </row>
    <row r="27048" spans="1:11">
      <c r="A27048">
        <v>16</v>
      </c>
      <c r="B27048">
        <v>300</v>
      </c>
      <c r="C27048">
        <v>300</v>
      </c>
      <c r="D27048">
        <v>0.2</v>
      </c>
      <c r="E27048">
        <v>368</v>
      </c>
      <c r="F27048">
        <v>11</v>
      </c>
      <c r="G27048">
        <v>3.8879531010901009E+83</v>
      </c>
      <c r="H27048">
        <v>3.8879531010901009E+83</v>
      </c>
      <c r="I27048">
        <v>2.9891304347826088E-2</v>
      </c>
      <c r="J27048">
        <v>1</v>
      </c>
      <c r="K27048">
        <v>1.2</v>
      </c>
    </row>
    <row r="27049" spans="1:11">
      <c r="A27049">
        <v>16</v>
      </c>
      <c r="B27049">
        <v>300</v>
      </c>
      <c r="C27049">
        <v>300</v>
      </c>
      <c r="D27049">
        <v>0.2</v>
      </c>
      <c r="E27049">
        <v>466</v>
      </c>
      <c r="F27049">
        <v>12</v>
      </c>
      <c r="G27049">
        <v>9.6669000241745928E+86</v>
      </c>
      <c r="H27049">
        <v>9.6669000241745928E+86</v>
      </c>
      <c r="I27049">
        <v>2.575107296137339E-2</v>
      </c>
      <c r="J27049">
        <v>1</v>
      </c>
      <c r="K27049">
        <v>1.2</v>
      </c>
    </row>
    <row r="27050" spans="1:11">
      <c r="A27050">
        <v>16</v>
      </c>
      <c r="B27050">
        <v>300</v>
      </c>
      <c r="C27050">
        <v>300</v>
      </c>
      <c r="D27050">
        <v>0.2</v>
      </c>
      <c r="E27050">
        <v>399</v>
      </c>
      <c r="F27050">
        <v>7</v>
      </c>
      <c r="G27050">
        <v>3.1380158314003207E+83</v>
      </c>
      <c r="H27050">
        <v>3.1380158314003207E+83</v>
      </c>
      <c r="I27050">
        <v>1.7543859649122806E-2</v>
      </c>
      <c r="J27050">
        <v>1</v>
      </c>
      <c r="K27050">
        <v>1.2</v>
      </c>
    </row>
    <row r="27051" spans="1:11">
      <c r="A27051">
        <v>16</v>
      </c>
      <c r="B27051">
        <v>300</v>
      </c>
      <c r="C27051">
        <v>300</v>
      </c>
      <c r="D27051">
        <v>0.2</v>
      </c>
      <c r="E27051">
        <v>416</v>
      </c>
      <c r="F27051">
        <v>10</v>
      </c>
      <c r="G27051">
        <v>1.4267910398602645E+86</v>
      </c>
      <c r="H27051">
        <v>1.4267910398602645E+86</v>
      </c>
      <c r="I27051">
        <v>2.403846153846154E-2</v>
      </c>
      <c r="J27051">
        <v>1</v>
      </c>
      <c r="K27051">
        <v>1.2</v>
      </c>
    </row>
    <row r="27052" spans="1:11">
      <c r="A27052">
        <v>16</v>
      </c>
      <c r="B27052">
        <v>300</v>
      </c>
      <c r="C27052">
        <v>250</v>
      </c>
      <c r="D27052">
        <v>0.2</v>
      </c>
      <c r="E27052">
        <v>341</v>
      </c>
      <c r="F27052">
        <v>9</v>
      </c>
      <c r="G27052">
        <v>6.2813703215481071E+70</v>
      </c>
      <c r="H27052">
        <v>6.2813703215481071E+70</v>
      </c>
      <c r="I27052">
        <v>2.6392961876832845E-2</v>
      </c>
      <c r="J27052">
        <v>1</v>
      </c>
      <c r="K27052">
        <v>1.2</v>
      </c>
    </row>
    <row r="27053" spans="1:11">
      <c r="A27053">
        <v>16</v>
      </c>
      <c r="B27053">
        <v>300</v>
      </c>
      <c r="C27053">
        <v>250</v>
      </c>
      <c r="D27053">
        <v>0.2</v>
      </c>
      <c r="E27053">
        <v>375</v>
      </c>
      <c r="F27053">
        <v>9</v>
      </c>
      <c r="G27053">
        <v>6.2813703215481071E+70</v>
      </c>
      <c r="H27053">
        <v>6.2813703215481071E+70</v>
      </c>
      <c r="I27053">
        <v>2.4E-2</v>
      </c>
      <c r="J27053">
        <v>1</v>
      </c>
      <c r="K27053">
        <v>1.2</v>
      </c>
    </row>
    <row r="27054" spans="1:11">
      <c r="A27054">
        <v>16</v>
      </c>
      <c r="B27054">
        <v>300</v>
      </c>
      <c r="C27054">
        <v>250</v>
      </c>
      <c r="D27054">
        <v>0.2</v>
      </c>
      <c r="E27054">
        <v>438</v>
      </c>
      <c r="F27054">
        <v>27</v>
      </c>
      <c r="G27054">
        <v>4.0641470913925026E+74</v>
      </c>
      <c r="H27054">
        <v>4.0641470913925026E+74</v>
      </c>
      <c r="I27054">
        <v>6.1643835616438353E-2</v>
      </c>
      <c r="J27054">
        <v>1</v>
      </c>
      <c r="K27054">
        <v>1.2</v>
      </c>
    </row>
    <row r="27055" spans="1:11">
      <c r="A27055">
        <v>16</v>
      </c>
      <c r="B27055">
        <v>300</v>
      </c>
      <c r="C27055">
        <v>250</v>
      </c>
      <c r="D27055">
        <v>0.2</v>
      </c>
      <c r="E27055">
        <v>401</v>
      </c>
      <c r="F27055">
        <v>8</v>
      </c>
      <c r="G27055">
        <v>6.2813703215481071E+70</v>
      </c>
      <c r="H27055">
        <v>6.2813703215481071E+70</v>
      </c>
      <c r="I27055">
        <v>1.9950124688279301E-2</v>
      </c>
      <c r="J27055">
        <v>1</v>
      </c>
      <c r="K27055">
        <v>1.2</v>
      </c>
    </row>
    <row r="27056" spans="1:11">
      <c r="A27056">
        <v>16</v>
      </c>
      <c r="B27056">
        <v>300</v>
      </c>
      <c r="C27056">
        <v>250</v>
      </c>
      <c r="D27056">
        <v>0.2</v>
      </c>
      <c r="E27056">
        <v>404</v>
      </c>
      <c r="F27056">
        <v>8</v>
      </c>
      <c r="G27056">
        <v>6.2813703266086072E+70</v>
      </c>
      <c r="H27056">
        <v>6.2816625728951246E+70</v>
      </c>
      <c r="I27056">
        <v>1.9801980198019802E-2</v>
      </c>
      <c r="J27056">
        <v>1.000046525880711</v>
      </c>
      <c r="K27056">
        <v>1.2</v>
      </c>
    </row>
    <row r="27057" spans="1:11">
      <c r="A27057">
        <v>16</v>
      </c>
      <c r="B27057">
        <v>300</v>
      </c>
      <c r="C27057">
        <v>250</v>
      </c>
      <c r="D27057">
        <v>0.2</v>
      </c>
      <c r="E27057">
        <v>352</v>
      </c>
      <c r="F27057">
        <v>8</v>
      </c>
      <c r="G27057">
        <v>6.2821944035773561E+70</v>
      </c>
      <c r="H27057">
        <v>6.2821944035773561E+70</v>
      </c>
      <c r="I27057">
        <v>2.2727272727272728E-2</v>
      </c>
      <c r="J27057">
        <v>1</v>
      </c>
      <c r="K27057">
        <v>1.2</v>
      </c>
    </row>
    <row r="27058" spans="1:11">
      <c r="A27058">
        <v>16</v>
      </c>
      <c r="B27058">
        <v>300</v>
      </c>
      <c r="C27058">
        <v>250</v>
      </c>
      <c r="D27058">
        <v>0.2</v>
      </c>
      <c r="E27058">
        <v>348</v>
      </c>
      <c r="F27058">
        <v>17</v>
      </c>
      <c r="G27058">
        <v>2.331056191267524E+73</v>
      </c>
      <c r="H27058">
        <v>2.331056191267524E+73</v>
      </c>
      <c r="I27058">
        <v>4.8850574712643681E-2</v>
      </c>
      <c r="J27058">
        <v>1</v>
      </c>
      <c r="K27058">
        <v>1.2</v>
      </c>
    </row>
    <row r="27059" spans="1:11">
      <c r="A27059">
        <v>16</v>
      </c>
      <c r="B27059">
        <v>300</v>
      </c>
      <c r="C27059">
        <v>250</v>
      </c>
      <c r="D27059">
        <v>0.2</v>
      </c>
      <c r="E27059">
        <v>444</v>
      </c>
      <c r="F27059">
        <v>10</v>
      </c>
      <c r="G27059">
        <v>7.396562870559094E+70</v>
      </c>
      <c r="H27059">
        <v>7.396562870559094E+70</v>
      </c>
      <c r="I27059">
        <v>2.2522522522522521E-2</v>
      </c>
      <c r="J27059">
        <v>1</v>
      </c>
      <c r="K27059">
        <v>1.2</v>
      </c>
    </row>
    <row r="27060" spans="1:11">
      <c r="A27060">
        <v>16</v>
      </c>
      <c r="B27060">
        <v>300</v>
      </c>
      <c r="C27060">
        <v>250</v>
      </c>
      <c r="D27060">
        <v>0.2</v>
      </c>
      <c r="E27060">
        <v>406</v>
      </c>
      <c r="F27060">
        <v>10</v>
      </c>
      <c r="G27060">
        <v>6.2813703215481071E+70</v>
      </c>
      <c r="H27060">
        <v>6.2813703215481071E+70</v>
      </c>
      <c r="I27060">
        <v>2.4630541871921183E-2</v>
      </c>
      <c r="J27060">
        <v>1</v>
      </c>
      <c r="K27060">
        <v>1.2</v>
      </c>
    </row>
    <row r="27061" spans="1:11">
      <c r="A27061">
        <v>16</v>
      </c>
      <c r="B27061">
        <v>300</v>
      </c>
      <c r="C27061">
        <v>250</v>
      </c>
      <c r="D27061">
        <v>0.2</v>
      </c>
      <c r="E27061">
        <v>379</v>
      </c>
      <c r="F27061">
        <v>10</v>
      </c>
      <c r="G27061">
        <v>2.1953146640001244E+71</v>
      </c>
      <c r="H27061">
        <v>2.1953201111123138E+71</v>
      </c>
      <c r="I27061">
        <v>2.6385224274406333E-2</v>
      </c>
      <c r="J27061">
        <v>1.0000024812443877</v>
      </c>
      <c r="K27061">
        <v>1.2</v>
      </c>
    </row>
    <row r="27062" spans="1:11">
      <c r="A27062">
        <v>16</v>
      </c>
      <c r="B27062">
        <v>300</v>
      </c>
      <c r="C27062">
        <v>200</v>
      </c>
      <c r="D27062">
        <v>0.2</v>
      </c>
      <c r="E27062">
        <v>371</v>
      </c>
      <c r="F27062">
        <v>26</v>
      </c>
      <c r="G27062">
        <v>1.8076813394262705E+59</v>
      </c>
      <c r="H27062">
        <v>1.8076813394262705E+59</v>
      </c>
      <c r="I27062">
        <v>7.0080862533692723E-2</v>
      </c>
      <c r="J27062">
        <v>1</v>
      </c>
      <c r="K27062">
        <v>1.2</v>
      </c>
    </row>
    <row r="27063" spans="1:11">
      <c r="A27063">
        <v>16</v>
      </c>
      <c r="B27063">
        <v>300</v>
      </c>
      <c r="C27063">
        <v>200</v>
      </c>
      <c r="D27063">
        <v>0.2</v>
      </c>
      <c r="E27063">
        <v>354</v>
      </c>
      <c r="F27063">
        <v>39</v>
      </c>
      <c r="G27063">
        <v>1.9092834557013276E+59</v>
      </c>
      <c r="H27063">
        <v>1.9092834557013276E+59</v>
      </c>
      <c r="I27063">
        <v>0.11016949152542373</v>
      </c>
      <c r="J27063">
        <v>1</v>
      </c>
      <c r="K27063">
        <v>1.2</v>
      </c>
    </row>
    <row r="27064" spans="1:11">
      <c r="A27064">
        <v>16</v>
      </c>
      <c r="B27064">
        <v>300</v>
      </c>
      <c r="C27064">
        <v>200</v>
      </c>
      <c r="D27064">
        <v>0.2</v>
      </c>
      <c r="E27064">
        <v>506</v>
      </c>
      <c r="F27064">
        <v>36</v>
      </c>
      <c r="G27064">
        <v>1.9092158968380199E+59</v>
      </c>
      <c r="H27064">
        <v>1.9092158968380199E+59</v>
      </c>
      <c r="I27064">
        <v>7.1146245059288543E-2</v>
      </c>
      <c r="J27064">
        <v>1</v>
      </c>
      <c r="K27064">
        <v>1.2</v>
      </c>
    </row>
    <row r="27065" spans="1:11">
      <c r="A27065">
        <v>16</v>
      </c>
      <c r="B27065">
        <v>300</v>
      </c>
      <c r="C27065">
        <v>200</v>
      </c>
      <c r="D27065">
        <v>0.2</v>
      </c>
      <c r="E27065">
        <v>379</v>
      </c>
      <c r="F27065">
        <v>34</v>
      </c>
      <c r="G27065">
        <v>1.909208889450082E+59</v>
      </c>
      <c r="H27065">
        <v>1.909208889450082E+59</v>
      </c>
      <c r="I27065">
        <v>8.9709762532981532E-2</v>
      </c>
      <c r="J27065">
        <v>1</v>
      </c>
      <c r="K27065">
        <v>1.2</v>
      </c>
    </row>
    <row r="27066" spans="1:11">
      <c r="A27066">
        <v>16</v>
      </c>
      <c r="B27066">
        <v>300</v>
      </c>
      <c r="C27066">
        <v>200</v>
      </c>
      <c r="D27066">
        <v>0.2</v>
      </c>
      <c r="E27066">
        <v>419</v>
      </c>
      <c r="F27066">
        <v>32</v>
      </c>
      <c r="G27066">
        <v>1.8076780805694999E+59</v>
      </c>
      <c r="H27066">
        <v>1.8076780805694999E+59</v>
      </c>
      <c r="I27066">
        <v>7.6372315035799526E-2</v>
      </c>
      <c r="J27066">
        <v>1</v>
      </c>
      <c r="K27066">
        <v>1.2</v>
      </c>
    </row>
    <row r="27067" spans="1:11">
      <c r="A27067">
        <v>16</v>
      </c>
      <c r="B27067">
        <v>300</v>
      </c>
      <c r="C27067">
        <v>200</v>
      </c>
      <c r="D27067">
        <v>0.2</v>
      </c>
      <c r="E27067">
        <v>453</v>
      </c>
      <c r="F27067">
        <v>65</v>
      </c>
      <c r="G27067">
        <v>5.2701037644528313E+59</v>
      </c>
      <c r="H27067">
        <v>5.2701037644528313E+59</v>
      </c>
      <c r="I27067">
        <v>0.14348785871964681</v>
      </c>
      <c r="J27067">
        <v>1</v>
      </c>
      <c r="K27067">
        <v>1.2</v>
      </c>
    </row>
    <row r="27068" spans="1:11">
      <c r="A27068">
        <v>16</v>
      </c>
      <c r="B27068">
        <v>300</v>
      </c>
      <c r="C27068">
        <v>200</v>
      </c>
      <c r="D27068">
        <v>0.2</v>
      </c>
      <c r="E27068">
        <v>443</v>
      </c>
      <c r="F27068">
        <v>33</v>
      </c>
      <c r="G27068">
        <v>1.8076780793724048E+59</v>
      </c>
      <c r="H27068">
        <v>1.8076780793724048E+59</v>
      </c>
      <c r="I27068">
        <v>7.4492099322799099E-2</v>
      </c>
      <c r="J27068">
        <v>1</v>
      </c>
      <c r="K27068">
        <v>1.2</v>
      </c>
    </row>
    <row r="27069" spans="1:11">
      <c r="A27069">
        <v>16</v>
      </c>
      <c r="B27069">
        <v>300</v>
      </c>
      <c r="C27069">
        <v>200</v>
      </c>
      <c r="D27069">
        <v>0.2</v>
      </c>
      <c r="E27069">
        <v>552</v>
      </c>
      <c r="F27069">
        <v>9</v>
      </c>
      <c r="G27069">
        <v>5.8532135058193819E+57</v>
      </c>
      <c r="H27069">
        <v>5.8532135058193819E+57</v>
      </c>
      <c r="I27069">
        <v>1.6304347826086956E-2</v>
      </c>
      <c r="J27069">
        <v>1</v>
      </c>
      <c r="K27069">
        <v>1.2</v>
      </c>
    </row>
    <row r="27070" spans="1:11">
      <c r="A27070">
        <v>16</v>
      </c>
      <c r="B27070">
        <v>300</v>
      </c>
      <c r="C27070">
        <v>200</v>
      </c>
      <c r="D27070">
        <v>0.2</v>
      </c>
      <c r="E27070">
        <v>513</v>
      </c>
      <c r="F27070">
        <v>7</v>
      </c>
      <c r="G27070">
        <v>5.4161661574224133E+57</v>
      </c>
      <c r="H27070">
        <v>5.4161661574224133E+57</v>
      </c>
      <c r="I27070">
        <v>1.364522417153996E-2</v>
      </c>
      <c r="J27070">
        <v>1</v>
      </c>
      <c r="K27070">
        <v>1.2</v>
      </c>
    </row>
    <row r="27071" spans="1:11">
      <c r="A27071">
        <v>16</v>
      </c>
      <c r="B27071">
        <v>300</v>
      </c>
      <c r="C27071">
        <v>200</v>
      </c>
      <c r="D27071">
        <v>0.2</v>
      </c>
      <c r="E27071">
        <v>471</v>
      </c>
      <c r="F27071">
        <v>7</v>
      </c>
      <c r="G27071">
        <v>3.9175867358904237E+57</v>
      </c>
      <c r="H27071">
        <v>3.9175867358904237E+57</v>
      </c>
      <c r="I27071">
        <v>1.4861995753715499E-2</v>
      </c>
      <c r="J27071">
        <v>1</v>
      </c>
      <c r="K27071">
        <v>1.2</v>
      </c>
    </row>
    <row r="27072" spans="1:11">
      <c r="A27072">
        <v>16</v>
      </c>
      <c r="B27072">
        <v>300</v>
      </c>
      <c r="C27072">
        <v>150</v>
      </c>
      <c r="D27072">
        <v>0.2</v>
      </c>
      <c r="E27072">
        <v>247</v>
      </c>
      <c r="F27072">
        <v>9</v>
      </c>
      <c r="G27072">
        <v>2.7784809738562507E+42</v>
      </c>
      <c r="H27072">
        <v>2.7784809738562507E+42</v>
      </c>
      <c r="I27072">
        <v>3.643724696356275E-2</v>
      </c>
      <c r="J27072">
        <v>1</v>
      </c>
      <c r="K27072">
        <v>1.2</v>
      </c>
    </row>
    <row r="27073" spans="1:11">
      <c r="A27073">
        <v>16</v>
      </c>
      <c r="B27073">
        <v>300</v>
      </c>
      <c r="C27073">
        <v>150</v>
      </c>
      <c r="D27073">
        <v>0.2</v>
      </c>
      <c r="E27073">
        <v>259</v>
      </c>
      <c r="F27073">
        <v>9</v>
      </c>
      <c r="G27073">
        <v>4.305375845439196E+41</v>
      </c>
      <c r="H27073">
        <v>4.305375845439196E+41</v>
      </c>
      <c r="I27073">
        <v>3.4749034749034749E-2</v>
      </c>
      <c r="J27073">
        <v>1</v>
      </c>
      <c r="K27073">
        <v>1.2</v>
      </c>
    </row>
    <row r="27074" spans="1:11">
      <c r="A27074">
        <v>16</v>
      </c>
      <c r="B27074">
        <v>300</v>
      </c>
      <c r="C27074">
        <v>150</v>
      </c>
      <c r="D27074">
        <v>0.2</v>
      </c>
      <c r="E27074">
        <v>285</v>
      </c>
      <c r="F27074">
        <v>41</v>
      </c>
      <c r="G27074">
        <v>2.6298922615545805E+44</v>
      </c>
      <c r="H27074">
        <v>2.6298922615545805E+44</v>
      </c>
      <c r="I27074">
        <v>0.14385964912280702</v>
      </c>
      <c r="J27074">
        <v>1</v>
      </c>
      <c r="K27074">
        <v>1.2</v>
      </c>
    </row>
    <row r="27075" spans="1:11">
      <c r="A27075">
        <v>16</v>
      </c>
      <c r="B27075">
        <v>300</v>
      </c>
      <c r="C27075">
        <v>150</v>
      </c>
      <c r="D27075">
        <v>0.2</v>
      </c>
      <c r="E27075">
        <v>379</v>
      </c>
      <c r="F27075">
        <v>31</v>
      </c>
      <c r="G27075">
        <v>2.6638790514574469E+44</v>
      </c>
      <c r="H27075">
        <v>2.6638790514574469E+44</v>
      </c>
      <c r="I27075">
        <v>8.1794195250659632E-2</v>
      </c>
      <c r="J27075">
        <v>1</v>
      </c>
      <c r="K27075">
        <v>1.2</v>
      </c>
    </row>
    <row r="27076" spans="1:11">
      <c r="A27076">
        <v>16</v>
      </c>
      <c r="B27076">
        <v>300</v>
      </c>
      <c r="C27076">
        <v>150</v>
      </c>
      <c r="D27076">
        <v>0.2</v>
      </c>
      <c r="E27076">
        <v>286</v>
      </c>
      <c r="F27076">
        <v>11</v>
      </c>
      <c r="G27076">
        <v>1.053833812192545E+43</v>
      </c>
      <c r="H27076">
        <v>1.053833812192545E+43</v>
      </c>
      <c r="I27076">
        <v>3.8461538461538464E-2</v>
      </c>
      <c r="J27076">
        <v>1</v>
      </c>
      <c r="K27076">
        <v>1.2</v>
      </c>
    </row>
    <row r="27077" spans="1:11">
      <c r="A27077">
        <v>16</v>
      </c>
      <c r="B27077">
        <v>300</v>
      </c>
      <c r="C27077">
        <v>150</v>
      </c>
      <c r="D27077">
        <v>0.2</v>
      </c>
      <c r="E27077">
        <v>260</v>
      </c>
      <c r="F27077">
        <v>28</v>
      </c>
      <c r="G27077">
        <v>2.4354796791857597E+44</v>
      </c>
      <c r="H27077">
        <v>2.4354796791857597E+44</v>
      </c>
      <c r="I27077">
        <v>0.1076923076923077</v>
      </c>
      <c r="J27077">
        <v>1</v>
      </c>
      <c r="K27077">
        <v>1.2</v>
      </c>
    </row>
    <row r="27078" spans="1:11">
      <c r="A27078">
        <v>16</v>
      </c>
      <c r="B27078">
        <v>300</v>
      </c>
      <c r="C27078">
        <v>150</v>
      </c>
      <c r="D27078">
        <v>0.2</v>
      </c>
      <c r="E27078">
        <v>268</v>
      </c>
      <c r="F27078">
        <v>21</v>
      </c>
      <c r="G27078">
        <v>1.3054220754461734E+44</v>
      </c>
      <c r="H27078">
        <v>1.3054220754461734E+44</v>
      </c>
      <c r="I27078">
        <v>7.8358208955223885E-2</v>
      </c>
      <c r="J27078">
        <v>1</v>
      </c>
      <c r="K27078">
        <v>1.2</v>
      </c>
    </row>
    <row r="27079" spans="1:11">
      <c r="A27079">
        <v>16</v>
      </c>
      <c r="B27079">
        <v>300</v>
      </c>
      <c r="C27079">
        <v>150</v>
      </c>
      <c r="D27079">
        <v>0.2</v>
      </c>
      <c r="E27079">
        <v>237</v>
      </c>
      <c r="F27079">
        <v>14</v>
      </c>
      <c r="G27079">
        <v>3.4433856359011064E+43</v>
      </c>
      <c r="H27079">
        <v>3.4433856359011064E+43</v>
      </c>
      <c r="I27079">
        <v>5.9071729957805907E-2</v>
      </c>
      <c r="J27079">
        <v>1</v>
      </c>
      <c r="K27079">
        <v>1.2</v>
      </c>
    </row>
    <row r="27080" spans="1:11">
      <c r="A27080">
        <v>16</v>
      </c>
      <c r="B27080">
        <v>300</v>
      </c>
      <c r="C27080">
        <v>150</v>
      </c>
      <c r="D27080">
        <v>0.2</v>
      </c>
      <c r="E27080">
        <v>242</v>
      </c>
      <c r="F27080">
        <v>74</v>
      </c>
      <c r="G27080">
        <v>1.0308625715364728E+45</v>
      </c>
      <c r="H27080">
        <v>1.0308625715364728E+45</v>
      </c>
      <c r="I27080">
        <v>0.30578512396694213</v>
      </c>
      <c r="J27080">
        <v>1</v>
      </c>
      <c r="K27080">
        <v>1.2</v>
      </c>
    </row>
    <row r="27081" spans="1:11">
      <c r="A27081">
        <v>16</v>
      </c>
      <c r="B27081">
        <v>300</v>
      </c>
      <c r="C27081">
        <v>150</v>
      </c>
      <c r="D27081">
        <v>0.2</v>
      </c>
      <c r="E27081">
        <v>276</v>
      </c>
      <c r="F27081">
        <v>22</v>
      </c>
      <c r="G27081">
        <v>1.3491354983774403E+44</v>
      </c>
      <c r="H27081">
        <v>1.3491354983774403E+44</v>
      </c>
      <c r="I27081">
        <v>7.9710144927536225E-2</v>
      </c>
      <c r="J27081">
        <v>1</v>
      </c>
      <c r="K27081">
        <v>1.2</v>
      </c>
    </row>
    <row r="27082" spans="1:11">
      <c r="A27082">
        <v>16</v>
      </c>
      <c r="B27082">
        <v>300</v>
      </c>
      <c r="C27082">
        <v>100</v>
      </c>
      <c r="D27082">
        <v>0.2</v>
      </c>
      <c r="E27082">
        <v>237</v>
      </c>
      <c r="F27082">
        <v>11</v>
      </c>
      <c r="G27082">
        <v>4.0478291915225486E+28</v>
      </c>
      <c r="H27082">
        <v>4.0478291915225486E+28</v>
      </c>
      <c r="I27082">
        <v>4.6413502109704644E-2</v>
      </c>
      <c r="J27082">
        <v>1</v>
      </c>
      <c r="K27082">
        <v>1.2</v>
      </c>
    </row>
    <row r="27083" spans="1:11">
      <c r="A27083">
        <v>16</v>
      </c>
      <c r="B27083">
        <v>300</v>
      </c>
      <c r="C27083">
        <v>100</v>
      </c>
      <c r="D27083">
        <v>0.2</v>
      </c>
      <c r="E27083">
        <v>237</v>
      </c>
      <c r="F27083">
        <v>15</v>
      </c>
      <c r="G27083">
        <v>8.0087333683655991E+28</v>
      </c>
      <c r="H27083">
        <v>8.0087333683655991E+28</v>
      </c>
      <c r="I27083">
        <v>6.3291139240506333E-2</v>
      </c>
      <c r="J27083">
        <v>1</v>
      </c>
      <c r="K27083">
        <v>1.2</v>
      </c>
    </row>
    <row r="27084" spans="1:11">
      <c r="A27084">
        <v>16</v>
      </c>
      <c r="B27084">
        <v>300</v>
      </c>
      <c r="C27084">
        <v>100</v>
      </c>
      <c r="D27084">
        <v>0.2</v>
      </c>
      <c r="E27084">
        <v>238</v>
      </c>
      <c r="F27084">
        <v>11</v>
      </c>
      <c r="G27084">
        <v>1.321639143547811E+29</v>
      </c>
      <c r="H27084">
        <v>1.321639143547811E+29</v>
      </c>
      <c r="I27084">
        <v>4.6218487394957986E-2</v>
      </c>
      <c r="J27084">
        <v>1</v>
      </c>
      <c r="K27084">
        <v>1.2</v>
      </c>
    </row>
    <row r="27085" spans="1:11">
      <c r="A27085">
        <v>16</v>
      </c>
      <c r="B27085">
        <v>300</v>
      </c>
      <c r="C27085">
        <v>100</v>
      </c>
      <c r="D27085">
        <v>0.2</v>
      </c>
      <c r="E27085">
        <v>224</v>
      </c>
      <c r="F27085">
        <v>173</v>
      </c>
      <c r="G27085">
        <v>1.1364648116184941E+30</v>
      </c>
      <c r="H27085">
        <v>1.1364648116184941E+30</v>
      </c>
      <c r="I27085">
        <v>0.7723214285714286</v>
      </c>
      <c r="J27085">
        <v>1</v>
      </c>
      <c r="K27085">
        <v>1.2</v>
      </c>
    </row>
    <row r="27086" spans="1:11">
      <c r="A27086">
        <v>16</v>
      </c>
      <c r="B27086">
        <v>300</v>
      </c>
      <c r="C27086">
        <v>100</v>
      </c>
      <c r="D27086">
        <v>0.2</v>
      </c>
      <c r="E27086">
        <v>257</v>
      </c>
      <c r="F27086">
        <v>20</v>
      </c>
      <c r="G27086">
        <v>1.2780107362398763E+29</v>
      </c>
      <c r="H27086">
        <v>1.2780107362398763E+29</v>
      </c>
      <c r="I27086">
        <v>7.7821011673151752E-2</v>
      </c>
      <c r="J27086">
        <v>1</v>
      </c>
      <c r="K27086">
        <v>1.2</v>
      </c>
    </row>
    <row r="27087" spans="1:11">
      <c r="A27087">
        <v>16</v>
      </c>
      <c r="B27087">
        <v>300</v>
      </c>
      <c r="C27087">
        <v>100</v>
      </c>
      <c r="D27087">
        <v>0.2</v>
      </c>
      <c r="E27087">
        <v>225</v>
      </c>
      <c r="F27087">
        <v>10</v>
      </c>
      <c r="G27087">
        <v>5.0227760953549667E+28</v>
      </c>
      <c r="H27087">
        <v>5.0227760953549667E+28</v>
      </c>
      <c r="I27087">
        <v>4.4444444444444446E-2</v>
      </c>
      <c r="J27087">
        <v>1</v>
      </c>
      <c r="K27087">
        <v>1.2</v>
      </c>
    </row>
    <row r="27088" spans="1:11">
      <c r="A27088">
        <v>16</v>
      </c>
      <c r="B27088">
        <v>300</v>
      </c>
      <c r="C27088">
        <v>100</v>
      </c>
      <c r="D27088">
        <v>0.2</v>
      </c>
      <c r="E27088">
        <v>271</v>
      </c>
      <c r="F27088">
        <v>179</v>
      </c>
      <c r="G27088">
        <v>1.1960581020682158E+30</v>
      </c>
      <c r="H27088">
        <v>1.1960581020682158E+30</v>
      </c>
      <c r="I27088">
        <v>0.66051660516605171</v>
      </c>
      <c r="J27088">
        <v>1</v>
      </c>
      <c r="K27088">
        <v>1.2</v>
      </c>
    </row>
    <row r="27089" spans="1:11">
      <c r="A27089">
        <v>16</v>
      </c>
      <c r="B27089">
        <v>300</v>
      </c>
      <c r="C27089">
        <v>100</v>
      </c>
      <c r="D27089">
        <v>0.2</v>
      </c>
      <c r="E27089">
        <v>251</v>
      </c>
      <c r="F27089">
        <v>90</v>
      </c>
      <c r="G27089">
        <v>8.6752756745256995E+29</v>
      </c>
      <c r="H27089">
        <v>8.6752756745256995E+29</v>
      </c>
      <c r="I27089">
        <v>0.35856573705179284</v>
      </c>
      <c r="J27089">
        <v>1</v>
      </c>
      <c r="K27089">
        <v>1.2</v>
      </c>
    </row>
    <row r="27090" spans="1:11">
      <c r="A27090">
        <v>16</v>
      </c>
      <c r="B27090">
        <v>300</v>
      </c>
      <c r="C27090">
        <v>100</v>
      </c>
      <c r="D27090">
        <v>0.2</v>
      </c>
      <c r="E27090">
        <v>247</v>
      </c>
      <c r="F27090">
        <v>145</v>
      </c>
      <c r="G27090">
        <v>8.7652868483619199E+29</v>
      </c>
      <c r="H27090">
        <v>8.7652868483619199E+29</v>
      </c>
      <c r="I27090">
        <v>0.58704453441295545</v>
      </c>
      <c r="J27090">
        <v>1</v>
      </c>
      <c r="K27090">
        <v>1.2</v>
      </c>
    </row>
    <row r="27091" spans="1:11">
      <c r="A27091">
        <v>16</v>
      </c>
      <c r="B27091">
        <v>300</v>
      </c>
      <c r="C27091">
        <v>100</v>
      </c>
      <c r="D27091">
        <v>0.2</v>
      </c>
      <c r="E27091">
        <v>242</v>
      </c>
      <c r="F27091">
        <v>17</v>
      </c>
      <c r="G27091">
        <v>6.4548859544220447E+28</v>
      </c>
      <c r="H27091">
        <v>6.4548859544220447E+28</v>
      </c>
      <c r="I27091">
        <v>7.0247933884297523E-2</v>
      </c>
      <c r="J27091">
        <v>1</v>
      </c>
      <c r="K27091">
        <v>1.2</v>
      </c>
    </row>
    <row r="27092" spans="1:11">
      <c r="A27092">
        <v>16</v>
      </c>
      <c r="B27092">
        <v>300</v>
      </c>
      <c r="C27092">
        <v>50</v>
      </c>
      <c r="D27092">
        <v>0.2</v>
      </c>
      <c r="E27092">
        <v>273</v>
      </c>
      <c r="F27092">
        <v>8</v>
      </c>
      <c r="G27092">
        <v>115149923068097</v>
      </c>
      <c r="H27092">
        <v>115149923068097</v>
      </c>
      <c r="I27092">
        <v>2.9304029304029304E-2</v>
      </c>
      <c r="J27092">
        <v>1</v>
      </c>
      <c r="K27092">
        <v>1.2</v>
      </c>
    </row>
    <row r="27093" spans="1:11">
      <c r="A27093">
        <v>16</v>
      </c>
      <c r="B27093">
        <v>300</v>
      </c>
      <c r="C27093">
        <v>50</v>
      </c>
      <c r="D27093">
        <v>0.2</v>
      </c>
      <c r="E27093">
        <v>276</v>
      </c>
      <c r="F27093">
        <v>268</v>
      </c>
      <c r="G27093">
        <v>1098080747751483</v>
      </c>
      <c r="H27093">
        <v>1098080747751483</v>
      </c>
      <c r="I27093">
        <v>0.97101449275362317</v>
      </c>
      <c r="J27093">
        <v>1</v>
      </c>
      <c r="K27093">
        <v>1.2</v>
      </c>
    </row>
    <row r="27094" spans="1:11">
      <c r="A27094">
        <v>16</v>
      </c>
      <c r="B27094">
        <v>300</v>
      </c>
      <c r="C27094">
        <v>50</v>
      </c>
      <c r="D27094">
        <v>0.2</v>
      </c>
      <c r="E27094">
        <v>349</v>
      </c>
      <c r="F27094">
        <v>274</v>
      </c>
      <c r="G27094">
        <v>422254213416498</v>
      </c>
      <c r="H27094">
        <v>422254213416498</v>
      </c>
      <c r="I27094">
        <v>0.78510028653295127</v>
      </c>
      <c r="J27094">
        <v>1</v>
      </c>
      <c r="K27094">
        <v>1.2</v>
      </c>
    </row>
    <row r="27095" spans="1:11">
      <c r="A27095">
        <v>16</v>
      </c>
      <c r="B27095">
        <v>300</v>
      </c>
      <c r="C27095">
        <v>50</v>
      </c>
      <c r="D27095">
        <v>0.2</v>
      </c>
      <c r="E27095">
        <v>304</v>
      </c>
      <c r="F27095">
        <v>256</v>
      </c>
      <c r="G27095">
        <v>392039982498269</v>
      </c>
      <c r="H27095">
        <v>392039982498269</v>
      </c>
      <c r="I27095">
        <v>0.84210526315789469</v>
      </c>
      <c r="J27095">
        <v>1</v>
      </c>
      <c r="K27095">
        <v>1.2</v>
      </c>
    </row>
    <row r="27096" spans="1:11">
      <c r="A27096">
        <v>16</v>
      </c>
      <c r="B27096">
        <v>300</v>
      </c>
      <c r="C27096">
        <v>50</v>
      </c>
      <c r="D27096">
        <v>0.2</v>
      </c>
      <c r="E27096">
        <v>287</v>
      </c>
      <c r="F27096">
        <v>266</v>
      </c>
      <c r="G27096">
        <v>1107958523256885</v>
      </c>
      <c r="H27096">
        <v>1107958523256885</v>
      </c>
      <c r="I27096">
        <v>0.92682926829268297</v>
      </c>
      <c r="J27096">
        <v>1</v>
      </c>
      <c r="K27096">
        <v>1.2</v>
      </c>
    </row>
    <row r="27097" spans="1:11">
      <c r="A27097">
        <v>16</v>
      </c>
      <c r="B27097">
        <v>300</v>
      </c>
      <c r="C27097">
        <v>50</v>
      </c>
      <c r="D27097">
        <v>0.2</v>
      </c>
      <c r="E27097">
        <v>315</v>
      </c>
      <c r="F27097">
        <v>50</v>
      </c>
      <c r="G27097">
        <v>392039516275949</v>
      </c>
      <c r="H27097">
        <v>392039516275949</v>
      </c>
      <c r="I27097">
        <v>0.15873015873015872</v>
      </c>
      <c r="J27097">
        <v>1</v>
      </c>
      <c r="K27097">
        <v>1.2</v>
      </c>
    </row>
    <row r="27098" spans="1:11">
      <c r="A27098">
        <v>16</v>
      </c>
      <c r="B27098">
        <v>300</v>
      </c>
      <c r="C27098">
        <v>50</v>
      </c>
      <c r="D27098">
        <v>0.2</v>
      </c>
      <c r="E27098">
        <v>281</v>
      </c>
      <c r="F27098">
        <v>7</v>
      </c>
      <c r="G27098">
        <v>30049167214054</v>
      </c>
      <c r="H27098">
        <v>30049167214054</v>
      </c>
      <c r="I27098">
        <v>2.491103202846975E-2</v>
      </c>
      <c r="J27098">
        <v>1</v>
      </c>
      <c r="K27098">
        <v>1.2</v>
      </c>
    </row>
    <row r="27099" spans="1:11">
      <c r="A27099">
        <v>16</v>
      </c>
      <c r="B27099">
        <v>300</v>
      </c>
      <c r="C27099">
        <v>50</v>
      </c>
      <c r="D27099">
        <v>0.2</v>
      </c>
      <c r="E27099">
        <v>326</v>
      </c>
      <c r="F27099">
        <v>7</v>
      </c>
      <c r="G27099">
        <v>12441281199595</v>
      </c>
      <c r="H27099">
        <v>12441281199595</v>
      </c>
      <c r="I27099">
        <v>2.1472392638036811E-2</v>
      </c>
      <c r="J27099">
        <v>1</v>
      </c>
      <c r="K27099">
        <v>1.2</v>
      </c>
    </row>
    <row r="27100" spans="1:11">
      <c r="A27100">
        <v>16</v>
      </c>
      <c r="B27100">
        <v>300</v>
      </c>
      <c r="C27100">
        <v>50</v>
      </c>
      <c r="D27100">
        <v>0.2</v>
      </c>
      <c r="E27100">
        <v>346</v>
      </c>
      <c r="F27100">
        <v>281</v>
      </c>
      <c r="G27100">
        <v>394131700409327</v>
      </c>
      <c r="H27100">
        <v>394131700409327</v>
      </c>
      <c r="I27100">
        <v>0.81213872832369938</v>
      </c>
      <c r="J27100">
        <v>1</v>
      </c>
      <c r="K27100">
        <v>1.2</v>
      </c>
    </row>
    <row r="27101" spans="1:11">
      <c r="A27101">
        <v>16</v>
      </c>
      <c r="B27101">
        <v>300</v>
      </c>
      <c r="C27101">
        <v>50</v>
      </c>
      <c r="D27101">
        <v>0.2</v>
      </c>
      <c r="E27101">
        <v>292</v>
      </c>
      <c r="F27101">
        <v>328</v>
      </c>
      <c r="G27101">
        <v>392039991519456</v>
      </c>
      <c r="H27101">
        <v>392039991519456</v>
      </c>
      <c r="I27101">
        <v>1.1232876712328768</v>
      </c>
      <c r="J27101">
        <v>1</v>
      </c>
      <c r="K27101">
        <v>1.2</v>
      </c>
    </row>
    <row r="27102" spans="1:11">
      <c r="A27102">
        <v>16</v>
      </c>
      <c r="B27102">
        <v>300</v>
      </c>
      <c r="C27102">
        <v>500</v>
      </c>
      <c r="D27102">
        <v>0.4</v>
      </c>
      <c r="E27102">
        <v>294</v>
      </c>
      <c r="F27102">
        <v>11</v>
      </c>
      <c r="G27102">
        <v>1.0373277704987819E+145</v>
      </c>
      <c r="H27102">
        <v>1.0373404508475153E+145</v>
      </c>
      <c r="I27102">
        <v>3.7414965986394558E-2</v>
      </c>
      <c r="J27102">
        <v>1.0000122240521212</v>
      </c>
      <c r="K27102">
        <v>1.4</v>
      </c>
    </row>
    <row r="27103" spans="1:11">
      <c r="A27103">
        <v>16</v>
      </c>
      <c r="B27103">
        <v>300</v>
      </c>
      <c r="C27103">
        <v>500</v>
      </c>
      <c r="D27103">
        <v>0.4</v>
      </c>
      <c r="E27103">
        <v>347</v>
      </c>
      <c r="F27103">
        <v>10</v>
      </c>
      <c r="G27103">
        <v>4.9764349343866584E+144</v>
      </c>
      <c r="H27103">
        <v>4.9764349343866584E+144</v>
      </c>
      <c r="I27103">
        <v>2.8818443804034581E-2</v>
      </c>
      <c r="J27103">
        <v>1</v>
      </c>
      <c r="K27103">
        <v>1.4</v>
      </c>
    </row>
    <row r="27104" spans="1:11">
      <c r="A27104">
        <v>16</v>
      </c>
      <c r="B27104">
        <v>300</v>
      </c>
      <c r="C27104">
        <v>500</v>
      </c>
      <c r="D27104">
        <v>0.4</v>
      </c>
      <c r="E27104">
        <v>381</v>
      </c>
      <c r="F27104">
        <v>10</v>
      </c>
      <c r="G27104">
        <v>2.2890916966289924E+145</v>
      </c>
      <c r="H27104">
        <v>2.2890916966289924E+145</v>
      </c>
      <c r="I27104">
        <v>2.6246719160104987E-2</v>
      </c>
      <c r="J27104">
        <v>1</v>
      </c>
      <c r="K27104">
        <v>1.4</v>
      </c>
    </row>
    <row r="27105" spans="1:11">
      <c r="A27105">
        <v>16</v>
      </c>
      <c r="B27105">
        <v>300</v>
      </c>
      <c r="C27105">
        <v>500</v>
      </c>
      <c r="D27105">
        <v>0.4</v>
      </c>
      <c r="E27105">
        <v>341</v>
      </c>
      <c r="F27105">
        <v>21</v>
      </c>
      <c r="G27105">
        <v>2.9700628098239156E+148</v>
      </c>
      <c r="H27105">
        <v>2.9700628098239156E+148</v>
      </c>
      <c r="I27105">
        <v>6.1583577712609971E-2</v>
      </c>
      <c r="J27105">
        <v>1</v>
      </c>
      <c r="K27105">
        <v>1.4</v>
      </c>
    </row>
    <row r="27106" spans="1:11">
      <c r="A27106">
        <v>16</v>
      </c>
      <c r="B27106">
        <v>300</v>
      </c>
      <c r="C27106">
        <v>500</v>
      </c>
      <c r="D27106">
        <v>0.4</v>
      </c>
      <c r="E27106">
        <v>326</v>
      </c>
      <c r="F27106">
        <v>11</v>
      </c>
      <c r="G27106">
        <v>9.619913580005513E+145</v>
      </c>
      <c r="H27106">
        <v>9.619913580005513E+145</v>
      </c>
      <c r="I27106">
        <v>3.3742331288343558E-2</v>
      </c>
      <c r="J27106">
        <v>1</v>
      </c>
      <c r="K27106">
        <v>1.4</v>
      </c>
    </row>
    <row r="27107" spans="1:11">
      <c r="A27107">
        <v>16</v>
      </c>
      <c r="B27107">
        <v>300</v>
      </c>
      <c r="C27107">
        <v>500</v>
      </c>
      <c r="D27107">
        <v>0.4</v>
      </c>
      <c r="E27107">
        <v>307</v>
      </c>
      <c r="F27107">
        <v>9</v>
      </c>
      <c r="G27107">
        <v>3.66167949914472E+140</v>
      </c>
      <c r="H27107">
        <v>3.66167949914472E+140</v>
      </c>
      <c r="I27107">
        <v>2.9315960912052116E-2</v>
      </c>
      <c r="J27107">
        <v>1</v>
      </c>
      <c r="K27107">
        <v>1.4</v>
      </c>
    </row>
    <row r="27108" spans="1:11">
      <c r="A27108">
        <v>16</v>
      </c>
      <c r="B27108">
        <v>300</v>
      </c>
      <c r="C27108">
        <v>500</v>
      </c>
      <c r="D27108">
        <v>0.4</v>
      </c>
      <c r="E27108">
        <v>402</v>
      </c>
      <c r="F27108">
        <v>9</v>
      </c>
      <c r="G27108">
        <v>6.8541192947996782E+145</v>
      </c>
      <c r="H27108">
        <v>6.8541192947996782E+145</v>
      </c>
      <c r="I27108">
        <v>2.2388059701492536E-2</v>
      </c>
      <c r="J27108">
        <v>1</v>
      </c>
      <c r="K27108">
        <v>1.4</v>
      </c>
    </row>
    <row r="27109" spans="1:11">
      <c r="A27109">
        <v>16</v>
      </c>
      <c r="B27109">
        <v>300</v>
      </c>
      <c r="C27109">
        <v>500</v>
      </c>
      <c r="D27109">
        <v>0.4</v>
      </c>
      <c r="E27109">
        <v>343</v>
      </c>
      <c r="F27109">
        <v>10</v>
      </c>
      <c r="G27109">
        <v>1.0901788822184891E+144</v>
      </c>
      <c r="H27109">
        <v>1.0901788822184891E+144</v>
      </c>
      <c r="I27109">
        <v>2.9154518950437316E-2</v>
      </c>
      <c r="J27109">
        <v>1</v>
      </c>
      <c r="K27109">
        <v>1.4</v>
      </c>
    </row>
    <row r="27110" spans="1:11">
      <c r="A27110">
        <v>16</v>
      </c>
      <c r="B27110">
        <v>300</v>
      </c>
      <c r="C27110">
        <v>500</v>
      </c>
      <c r="D27110">
        <v>0.4</v>
      </c>
      <c r="E27110">
        <v>317</v>
      </c>
      <c r="F27110">
        <v>9</v>
      </c>
      <c r="G27110">
        <v>1.0373277704987819E+145</v>
      </c>
      <c r="H27110">
        <v>1.0373404508475153E+145</v>
      </c>
      <c r="I27110">
        <v>2.8391167192429023E-2</v>
      </c>
      <c r="J27110">
        <v>1.0000122240521212</v>
      </c>
      <c r="K27110">
        <v>1.4</v>
      </c>
    </row>
    <row r="27111" spans="1:11">
      <c r="A27111">
        <v>16</v>
      </c>
      <c r="B27111">
        <v>300</v>
      </c>
      <c r="C27111">
        <v>500</v>
      </c>
      <c r="D27111">
        <v>0.4</v>
      </c>
      <c r="E27111">
        <v>312</v>
      </c>
      <c r="F27111">
        <v>9</v>
      </c>
      <c r="G27111">
        <v>1.1260372856106066E+142</v>
      </c>
      <c r="H27111">
        <v>1.1260372856106066E+142</v>
      </c>
      <c r="I27111">
        <v>2.8846153846153848E-2</v>
      </c>
      <c r="J27111">
        <v>1</v>
      </c>
      <c r="K27111">
        <v>1.4</v>
      </c>
    </row>
    <row r="27112" spans="1:11">
      <c r="A27112">
        <v>16</v>
      </c>
      <c r="B27112">
        <v>300</v>
      </c>
      <c r="C27112">
        <v>450</v>
      </c>
      <c r="D27112">
        <v>0.4</v>
      </c>
      <c r="E27112">
        <v>530</v>
      </c>
      <c r="F27112">
        <v>37</v>
      </c>
      <c r="G27112">
        <v>2.4147315362471025E+135</v>
      </c>
      <c r="H27112">
        <v>2.4147315362471025E+135</v>
      </c>
      <c r="I27112">
        <v>6.981132075471698E-2</v>
      </c>
      <c r="J27112">
        <v>1</v>
      </c>
      <c r="K27112">
        <v>1.4</v>
      </c>
    </row>
    <row r="27113" spans="1:11">
      <c r="A27113">
        <v>16</v>
      </c>
      <c r="B27113">
        <v>300</v>
      </c>
      <c r="C27113">
        <v>450</v>
      </c>
      <c r="D27113">
        <v>0.4</v>
      </c>
      <c r="E27113">
        <v>535</v>
      </c>
      <c r="F27113">
        <v>8</v>
      </c>
      <c r="G27113">
        <v>1.3157649883503131E+126</v>
      </c>
      <c r="H27113">
        <v>1.3157649883503131E+126</v>
      </c>
      <c r="I27113">
        <v>1.4953271028037384E-2</v>
      </c>
      <c r="J27113">
        <v>1</v>
      </c>
      <c r="K27113">
        <v>1.4</v>
      </c>
    </row>
    <row r="27114" spans="1:11">
      <c r="A27114">
        <v>16</v>
      </c>
      <c r="B27114">
        <v>300</v>
      </c>
      <c r="C27114">
        <v>450</v>
      </c>
      <c r="D27114">
        <v>0.4</v>
      </c>
      <c r="E27114">
        <v>482</v>
      </c>
      <c r="F27114">
        <v>23</v>
      </c>
      <c r="G27114">
        <v>2.0388091995977925E+133</v>
      </c>
      <c r="H27114">
        <v>2.0388091995977925E+133</v>
      </c>
      <c r="I27114">
        <v>4.7717842323651449E-2</v>
      </c>
      <c r="J27114">
        <v>1</v>
      </c>
      <c r="K27114">
        <v>1.4</v>
      </c>
    </row>
    <row r="27115" spans="1:11">
      <c r="A27115">
        <v>16</v>
      </c>
      <c r="B27115">
        <v>300</v>
      </c>
      <c r="C27115">
        <v>450</v>
      </c>
      <c r="D27115">
        <v>0.4</v>
      </c>
      <c r="E27115">
        <v>514</v>
      </c>
      <c r="F27115">
        <v>15</v>
      </c>
      <c r="G27115">
        <v>9.7008785650208489E+131</v>
      </c>
      <c r="H27115">
        <v>9.7008785650208489E+131</v>
      </c>
      <c r="I27115">
        <v>2.9182879377431907E-2</v>
      </c>
      <c r="J27115">
        <v>1</v>
      </c>
      <c r="K27115">
        <v>1.4</v>
      </c>
    </row>
    <row r="27116" spans="1:11">
      <c r="A27116">
        <v>16</v>
      </c>
      <c r="B27116">
        <v>300</v>
      </c>
      <c r="C27116">
        <v>450</v>
      </c>
      <c r="D27116">
        <v>0.4</v>
      </c>
      <c r="E27116">
        <v>601</v>
      </c>
      <c r="F27116">
        <v>35</v>
      </c>
      <c r="G27116">
        <v>3.3305561867222688E+134</v>
      </c>
      <c r="H27116">
        <v>3.3305561867222688E+134</v>
      </c>
      <c r="I27116">
        <v>5.8236272878535771E-2</v>
      </c>
      <c r="J27116">
        <v>1</v>
      </c>
      <c r="K27116">
        <v>1.4</v>
      </c>
    </row>
    <row r="27117" spans="1:11">
      <c r="A27117">
        <v>16</v>
      </c>
      <c r="B27117">
        <v>300</v>
      </c>
      <c r="C27117">
        <v>450</v>
      </c>
      <c r="D27117">
        <v>0.4</v>
      </c>
      <c r="E27117">
        <v>571</v>
      </c>
      <c r="F27117">
        <v>10</v>
      </c>
      <c r="G27117">
        <v>7.3392294236520975E+126</v>
      </c>
      <c r="H27117">
        <v>7.3392294236520975E+126</v>
      </c>
      <c r="I27117">
        <v>1.7513134851138354E-2</v>
      </c>
      <c r="J27117">
        <v>1</v>
      </c>
      <c r="K27117">
        <v>1.4</v>
      </c>
    </row>
    <row r="27118" spans="1:11">
      <c r="A27118">
        <v>16</v>
      </c>
      <c r="B27118">
        <v>300</v>
      </c>
      <c r="C27118">
        <v>450</v>
      </c>
      <c r="D27118">
        <v>0.4</v>
      </c>
      <c r="E27118">
        <v>473</v>
      </c>
      <c r="F27118">
        <v>15</v>
      </c>
      <c r="G27118">
        <v>4.7175580765911116E+131</v>
      </c>
      <c r="H27118">
        <v>4.7175580765911116E+131</v>
      </c>
      <c r="I27118">
        <v>3.1712473572938688E-2</v>
      </c>
      <c r="J27118">
        <v>1</v>
      </c>
      <c r="K27118">
        <v>1.4</v>
      </c>
    </row>
    <row r="27119" spans="1:11">
      <c r="A27119">
        <v>16</v>
      </c>
      <c r="B27119">
        <v>300</v>
      </c>
      <c r="C27119">
        <v>450</v>
      </c>
      <c r="D27119">
        <v>0.4</v>
      </c>
      <c r="E27119">
        <v>534</v>
      </c>
      <c r="F27119">
        <v>34</v>
      </c>
      <c r="G27119">
        <v>1.6238086230670682E+135</v>
      </c>
      <c r="H27119">
        <v>1.6238086230670682E+135</v>
      </c>
      <c r="I27119">
        <v>6.3670411985018729E-2</v>
      </c>
      <c r="J27119">
        <v>1</v>
      </c>
      <c r="K27119">
        <v>1.4</v>
      </c>
    </row>
    <row r="27120" spans="1:11">
      <c r="A27120">
        <v>16</v>
      </c>
      <c r="B27120">
        <v>300</v>
      </c>
      <c r="C27120">
        <v>450</v>
      </c>
      <c r="D27120">
        <v>0.4</v>
      </c>
      <c r="E27120">
        <v>566</v>
      </c>
      <c r="F27120">
        <v>14</v>
      </c>
      <c r="G27120">
        <v>1.1090373283614361E+132</v>
      </c>
      <c r="H27120">
        <v>1.1090373283614361E+132</v>
      </c>
      <c r="I27120">
        <v>2.4734982332155476E-2</v>
      </c>
      <c r="J27120">
        <v>1</v>
      </c>
      <c r="K27120">
        <v>1.4</v>
      </c>
    </row>
    <row r="27121" spans="1:11">
      <c r="A27121">
        <v>16</v>
      </c>
      <c r="B27121">
        <v>300</v>
      </c>
      <c r="C27121">
        <v>450</v>
      </c>
      <c r="D27121">
        <v>0.4</v>
      </c>
      <c r="E27121">
        <v>454</v>
      </c>
      <c r="F27121">
        <v>12</v>
      </c>
      <c r="G27121">
        <v>4.7062797009393476E+131</v>
      </c>
      <c r="H27121">
        <v>4.7062797009393476E+131</v>
      </c>
      <c r="I27121">
        <v>2.643171806167401E-2</v>
      </c>
      <c r="J27121">
        <v>1</v>
      </c>
      <c r="K27121">
        <v>1.4</v>
      </c>
    </row>
    <row r="27122" spans="1:11">
      <c r="A27122">
        <v>16</v>
      </c>
      <c r="B27122">
        <v>300</v>
      </c>
      <c r="C27122">
        <v>400</v>
      </c>
      <c r="D27122">
        <v>0.4</v>
      </c>
      <c r="E27122">
        <v>215</v>
      </c>
      <c r="F27122">
        <v>12</v>
      </c>
      <c r="G27122">
        <v>1.6999897994131078E+116</v>
      </c>
      <c r="H27122">
        <v>1.6999897994131078E+116</v>
      </c>
      <c r="I27122">
        <v>5.5813953488372092E-2</v>
      </c>
      <c r="J27122">
        <v>1</v>
      </c>
      <c r="K27122">
        <v>1.4</v>
      </c>
    </row>
    <row r="27123" spans="1:11">
      <c r="A27123">
        <v>16</v>
      </c>
      <c r="B27123">
        <v>300</v>
      </c>
      <c r="C27123">
        <v>400</v>
      </c>
      <c r="D27123">
        <v>0.4</v>
      </c>
      <c r="E27123">
        <v>161</v>
      </c>
      <c r="F27123">
        <v>11</v>
      </c>
      <c r="G27123">
        <v>1.6999897994131078E+116</v>
      </c>
      <c r="H27123">
        <v>1.6999897994131078E+116</v>
      </c>
      <c r="I27123">
        <v>6.8322981366459631E-2</v>
      </c>
      <c r="J27123">
        <v>1</v>
      </c>
      <c r="K27123">
        <v>1.4</v>
      </c>
    </row>
    <row r="27124" spans="1:11">
      <c r="A27124">
        <v>16</v>
      </c>
      <c r="B27124">
        <v>300</v>
      </c>
      <c r="C27124">
        <v>400</v>
      </c>
      <c r="D27124">
        <v>0.4</v>
      </c>
      <c r="E27124">
        <v>167</v>
      </c>
      <c r="F27124">
        <v>16</v>
      </c>
      <c r="G27124">
        <v>1.0174044830128911E+117</v>
      </c>
      <c r="H27124">
        <v>1.0174044830128911E+117</v>
      </c>
      <c r="I27124">
        <v>9.580838323353294E-2</v>
      </c>
      <c r="J27124">
        <v>1</v>
      </c>
      <c r="K27124">
        <v>1.4</v>
      </c>
    </row>
    <row r="27125" spans="1:11">
      <c r="A27125">
        <v>16</v>
      </c>
      <c r="B27125">
        <v>300</v>
      </c>
      <c r="C27125">
        <v>400</v>
      </c>
      <c r="D27125">
        <v>0.4</v>
      </c>
      <c r="E27125">
        <v>167</v>
      </c>
      <c r="F27125">
        <v>10</v>
      </c>
      <c r="G27125">
        <v>3.0352217299345775E+115</v>
      </c>
      <c r="H27125">
        <v>3.0352217299345775E+115</v>
      </c>
      <c r="I27125">
        <v>5.9880239520958084E-2</v>
      </c>
      <c r="J27125">
        <v>1</v>
      </c>
      <c r="K27125">
        <v>1.4</v>
      </c>
    </row>
    <row r="27126" spans="1:11">
      <c r="A27126">
        <v>16</v>
      </c>
      <c r="B27126">
        <v>300</v>
      </c>
      <c r="C27126">
        <v>400</v>
      </c>
      <c r="D27126">
        <v>0.4</v>
      </c>
      <c r="E27126">
        <v>214</v>
      </c>
      <c r="F27126">
        <v>27</v>
      </c>
      <c r="G27126">
        <v>5.9047979868737104E+118</v>
      </c>
      <c r="H27126">
        <v>5.9047979868737104E+118</v>
      </c>
      <c r="I27126">
        <v>0.12616822429906541</v>
      </c>
      <c r="J27126">
        <v>1</v>
      </c>
      <c r="K27126">
        <v>1.4</v>
      </c>
    </row>
    <row r="27127" spans="1:11">
      <c r="A27127">
        <v>16</v>
      </c>
      <c r="B27127">
        <v>300</v>
      </c>
      <c r="C27127">
        <v>400</v>
      </c>
      <c r="D27127">
        <v>0.4</v>
      </c>
      <c r="E27127">
        <v>244</v>
      </c>
      <c r="F27127">
        <v>17</v>
      </c>
      <c r="G27127">
        <v>2.7501866434316285E+116</v>
      </c>
      <c r="H27127">
        <v>2.7501866434316285E+116</v>
      </c>
      <c r="I27127">
        <v>6.9672131147540978E-2</v>
      </c>
      <c r="J27127">
        <v>1</v>
      </c>
      <c r="K27127">
        <v>1.4</v>
      </c>
    </row>
    <row r="27128" spans="1:11">
      <c r="A27128">
        <v>16</v>
      </c>
      <c r="B27128">
        <v>300</v>
      </c>
      <c r="C27128">
        <v>400</v>
      </c>
      <c r="D27128">
        <v>0.4</v>
      </c>
      <c r="E27128">
        <v>240</v>
      </c>
      <c r="F27128">
        <v>10</v>
      </c>
      <c r="G27128">
        <v>5.2228089437092064E+115</v>
      </c>
      <c r="H27128">
        <v>5.2228089437092064E+115</v>
      </c>
      <c r="I27128">
        <v>4.1666666666666664E-2</v>
      </c>
      <c r="J27128">
        <v>1</v>
      </c>
      <c r="K27128">
        <v>1.4</v>
      </c>
    </row>
    <row r="27129" spans="1:11">
      <c r="A27129">
        <v>16</v>
      </c>
      <c r="B27129">
        <v>300</v>
      </c>
      <c r="C27129">
        <v>400</v>
      </c>
      <c r="D27129">
        <v>0.4</v>
      </c>
      <c r="E27129">
        <v>242</v>
      </c>
      <c r="F27129">
        <v>11</v>
      </c>
      <c r="G27129">
        <v>3.0352217299345775E+115</v>
      </c>
      <c r="H27129">
        <v>3.0352217299345775E+115</v>
      </c>
      <c r="I27129">
        <v>4.5454545454545456E-2</v>
      </c>
      <c r="J27129">
        <v>1</v>
      </c>
      <c r="K27129">
        <v>1.4</v>
      </c>
    </row>
    <row r="27130" spans="1:11">
      <c r="A27130">
        <v>16</v>
      </c>
      <c r="B27130">
        <v>300</v>
      </c>
      <c r="C27130">
        <v>400</v>
      </c>
      <c r="D27130">
        <v>0.4</v>
      </c>
      <c r="E27130">
        <v>228</v>
      </c>
      <c r="F27130">
        <v>15</v>
      </c>
      <c r="G27130">
        <v>1.6999908431752251E+116</v>
      </c>
      <c r="H27130">
        <v>1.6999908431752251E+116</v>
      </c>
      <c r="I27130">
        <v>6.5789473684210523E-2</v>
      </c>
      <c r="J27130">
        <v>1</v>
      </c>
      <c r="K27130">
        <v>1.4</v>
      </c>
    </row>
    <row r="27131" spans="1:11">
      <c r="A27131">
        <v>16</v>
      </c>
      <c r="B27131">
        <v>300</v>
      </c>
      <c r="C27131">
        <v>400</v>
      </c>
      <c r="D27131">
        <v>0.4</v>
      </c>
      <c r="E27131">
        <v>219</v>
      </c>
      <c r="F27131">
        <v>35</v>
      </c>
      <c r="G27131">
        <v>3.0352217299345775E+115</v>
      </c>
      <c r="H27131">
        <v>3.0352217299345775E+115</v>
      </c>
      <c r="I27131">
        <v>0.15981735159817351</v>
      </c>
      <c r="J27131">
        <v>1</v>
      </c>
      <c r="K27131">
        <v>1.4</v>
      </c>
    </row>
    <row r="27132" spans="1:11">
      <c r="A27132">
        <v>16</v>
      </c>
      <c r="B27132">
        <v>300</v>
      </c>
      <c r="C27132">
        <v>350</v>
      </c>
      <c r="D27132">
        <v>0.4</v>
      </c>
      <c r="E27132">
        <v>602</v>
      </c>
      <c r="F27132">
        <v>8</v>
      </c>
      <c r="G27132">
        <v>1.6494609818305711E+94</v>
      </c>
      <c r="H27132">
        <v>1.6494609818305711E+94</v>
      </c>
      <c r="I27132">
        <v>1.3289036544850499E-2</v>
      </c>
      <c r="J27132">
        <v>1</v>
      </c>
      <c r="K27132">
        <v>1.4</v>
      </c>
    </row>
    <row r="27133" spans="1:11">
      <c r="A27133">
        <v>16</v>
      </c>
      <c r="B27133">
        <v>300</v>
      </c>
      <c r="C27133">
        <v>350</v>
      </c>
      <c r="D27133">
        <v>0.4</v>
      </c>
      <c r="E27133">
        <v>682</v>
      </c>
      <c r="F27133">
        <v>17</v>
      </c>
      <c r="G27133">
        <v>1.5169643077493383E+103</v>
      </c>
      <c r="H27133">
        <v>1.5169643077493383E+103</v>
      </c>
      <c r="I27133">
        <v>2.4926686217008796E-2</v>
      </c>
      <c r="J27133">
        <v>1</v>
      </c>
      <c r="K27133">
        <v>1.4</v>
      </c>
    </row>
    <row r="27134" spans="1:11">
      <c r="A27134">
        <v>16</v>
      </c>
      <c r="B27134">
        <v>300</v>
      </c>
      <c r="C27134">
        <v>350</v>
      </c>
      <c r="D27134">
        <v>0.4</v>
      </c>
      <c r="E27134">
        <v>889</v>
      </c>
      <c r="F27134">
        <v>24</v>
      </c>
      <c r="G27134">
        <v>2.0487352257136569E+103</v>
      </c>
      <c r="H27134">
        <v>2.0487352257136569E+103</v>
      </c>
      <c r="I27134">
        <v>2.6996625421822271E-2</v>
      </c>
      <c r="J27134">
        <v>1</v>
      </c>
      <c r="K27134">
        <v>1.4</v>
      </c>
    </row>
    <row r="27135" spans="1:11">
      <c r="A27135">
        <v>16</v>
      </c>
      <c r="B27135">
        <v>300</v>
      </c>
      <c r="C27135">
        <v>350</v>
      </c>
      <c r="D27135">
        <v>0.4</v>
      </c>
      <c r="E27135">
        <v>803</v>
      </c>
      <c r="F27135">
        <v>10</v>
      </c>
      <c r="G27135">
        <v>4.7336233639091332E+99</v>
      </c>
      <c r="H27135">
        <v>4.7336233639091332E+99</v>
      </c>
      <c r="I27135">
        <v>1.2453300124533001E-2</v>
      </c>
      <c r="J27135">
        <v>1</v>
      </c>
      <c r="K27135">
        <v>1.4</v>
      </c>
    </row>
    <row r="27136" spans="1:11">
      <c r="A27136">
        <v>16</v>
      </c>
      <c r="B27136">
        <v>300</v>
      </c>
      <c r="C27136">
        <v>350</v>
      </c>
      <c r="D27136">
        <v>0.4</v>
      </c>
      <c r="E27136">
        <v>733</v>
      </c>
      <c r="F27136">
        <v>19</v>
      </c>
      <c r="G27136">
        <v>1.4912657841020496E+102</v>
      </c>
      <c r="H27136">
        <v>1.4912657841020496E+102</v>
      </c>
      <c r="I27136">
        <v>2.5920873124147339E-2</v>
      </c>
      <c r="J27136">
        <v>1</v>
      </c>
      <c r="K27136">
        <v>1.4</v>
      </c>
    </row>
    <row r="27137" spans="1:11">
      <c r="A27137">
        <v>16</v>
      </c>
      <c r="B27137">
        <v>300</v>
      </c>
      <c r="C27137">
        <v>350</v>
      </c>
      <c r="D27137">
        <v>0.4</v>
      </c>
      <c r="E27137">
        <v>966</v>
      </c>
      <c r="F27137">
        <v>35</v>
      </c>
      <c r="G27137">
        <v>3.1735869768058009E+104</v>
      </c>
      <c r="H27137">
        <v>3.1735869768058009E+104</v>
      </c>
      <c r="I27137">
        <v>3.6231884057971016E-2</v>
      </c>
      <c r="J27137">
        <v>1</v>
      </c>
      <c r="K27137">
        <v>1.4</v>
      </c>
    </row>
    <row r="27138" spans="1:11">
      <c r="A27138">
        <v>16</v>
      </c>
      <c r="B27138">
        <v>300</v>
      </c>
      <c r="C27138">
        <v>350</v>
      </c>
      <c r="D27138">
        <v>0.4</v>
      </c>
      <c r="E27138">
        <v>798</v>
      </c>
      <c r="F27138">
        <v>27</v>
      </c>
      <c r="G27138">
        <v>3.1735869768057933E+104</v>
      </c>
      <c r="H27138">
        <v>3.1735869768057933E+104</v>
      </c>
      <c r="I27138">
        <v>3.3834586466165412E-2</v>
      </c>
      <c r="J27138">
        <v>1</v>
      </c>
      <c r="K27138">
        <v>1.4</v>
      </c>
    </row>
    <row r="27139" spans="1:11">
      <c r="A27139">
        <v>16</v>
      </c>
      <c r="B27139">
        <v>300</v>
      </c>
      <c r="C27139">
        <v>350</v>
      </c>
      <c r="D27139">
        <v>0.4</v>
      </c>
      <c r="E27139">
        <v>550</v>
      </c>
      <c r="F27139">
        <v>7</v>
      </c>
      <c r="G27139">
        <v>7.7345988903535564E+96</v>
      </c>
      <c r="H27139">
        <v>7.7345988903535564E+96</v>
      </c>
      <c r="I27139">
        <v>1.2727272727272728E-2</v>
      </c>
      <c r="J27139">
        <v>1</v>
      </c>
      <c r="K27139">
        <v>1.4</v>
      </c>
    </row>
    <row r="27140" spans="1:11">
      <c r="A27140">
        <v>16</v>
      </c>
      <c r="B27140">
        <v>300</v>
      </c>
      <c r="C27140">
        <v>350</v>
      </c>
      <c r="D27140">
        <v>0.4</v>
      </c>
      <c r="E27140">
        <v>594</v>
      </c>
      <c r="F27140">
        <v>30</v>
      </c>
      <c r="G27140">
        <v>1.0845633618976264E+105</v>
      </c>
      <c r="H27140">
        <v>1.0845633618976264E+105</v>
      </c>
      <c r="I27140">
        <v>5.0505050505050504E-2</v>
      </c>
      <c r="J27140">
        <v>1</v>
      </c>
      <c r="K27140">
        <v>1.4</v>
      </c>
    </row>
    <row r="27141" spans="1:11">
      <c r="A27141">
        <v>16</v>
      </c>
      <c r="B27141">
        <v>300</v>
      </c>
      <c r="C27141">
        <v>350</v>
      </c>
      <c r="D27141">
        <v>0.4</v>
      </c>
      <c r="E27141">
        <v>727</v>
      </c>
      <c r="F27141">
        <v>19</v>
      </c>
      <c r="G27141">
        <v>3.7942936945204535E+103</v>
      </c>
      <c r="H27141">
        <v>3.7942936945204535E+103</v>
      </c>
      <c r="I27141">
        <v>2.6134800550206328E-2</v>
      </c>
      <c r="J27141">
        <v>1</v>
      </c>
      <c r="K27141">
        <v>1.4</v>
      </c>
    </row>
    <row r="27142" spans="1:11">
      <c r="A27142">
        <v>16</v>
      </c>
      <c r="B27142">
        <v>300</v>
      </c>
      <c r="C27142">
        <v>300</v>
      </c>
      <c r="D27142">
        <v>0.4</v>
      </c>
      <c r="E27142">
        <v>213</v>
      </c>
      <c r="F27142">
        <v>13</v>
      </c>
      <c r="G27142">
        <v>5.1049374244852908E+87</v>
      </c>
      <c r="H27142">
        <v>5.1049374244852908E+87</v>
      </c>
      <c r="I27142">
        <v>6.1032863849765258E-2</v>
      </c>
      <c r="J27142">
        <v>1</v>
      </c>
      <c r="K27142">
        <v>1.4</v>
      </c>
    </row>
    <row r="27143" spans="1:11">
      <c r="A27143">
        <v>16</v>
      </c>
      <c r="B27143">
        <v>300</v>
      </c>
      <c r="C27143">
        <v>300</v>
      </c>
      <c r="D27143">
        <v>0.4</v>
      </c>
      <c r="E27143">
        <v>213</v>
      </c>
      <c r="F27143">
        <v>23</v>
      </c>
      <c r="G27143">
        <v>8.2185104175807914E+89</v>
      </c>
      <c r="H27143">
        <v>8.2185104175807914E+89</v>
      </c>
      <c r="I27143">
        <v>0.107981220657277</v>
      </c>
      <c r="J27143">
        <v>1</v>
      </c>
      <c r="K27143">
        <v>1.4</v>
      </c>
    </row>
    <row r="27144" spans="1:11">
      <c r="A27144">
        <v>16</v>
      </c>
      <c r="B27144">
        <v>300</v>
      </c>
      <c r="C27144">
        <v>300</v>
      </c>
      <c r="D27144">
        <v>0.4</v>
      </c>
      <c r="E27144">
        <v>222</v>
      </c>
      <c r="F27144">
        <v>27</v>
      </c>
      <c r="G27144">
        <v>7.9400907910780832E+89</v>
      </c>
      <c r="H27144">
        <v>7.9400907910780832E+89</v>
      </c>
      <c r="I27144">
        <v>0.12162162162162163</v>
      </c>
      <c r="J27144">
        <v>1</v>
      </c>
      <c r="K27144">
        <v>1.4</v>
      </c>
    </row>
    <row r="27145" spans="1:11">
      <c r="A27145">
        <v>16</v>
      </c>
      <c r="B27145">
        <v>300</v>
      </c>
      <c r="C27145">
        <v>300</v>
      </c>
      <c r="D27145">
        <v>0.4</v>
      </c>
      <c r="E27145">
        <v>216</v>
      </c>
      <c r="F27145">
        <v>28</v>
      </c>
      <c r="G27145">
        <v>1.6640429882532074E+90</v>
      </c>
      <c r="H27145">
        <v>1.6640429882532074E+90</v>
      </c>
      <c r="I27145">
        <v>0.12962962962962962</v>
      </c>
      <c r="J27145">
        <v>1</v>
      </c>
      <c r="K27145">
        <v>1.4</v>
      </c>
    </row>
    <row r="27146" spans="1:11">
      <c r="A27146">
        <v>16</v>
      </c>
      <c r="B27146">
        <v>300</v>
      </c>
      <c r="C27146">
        <v>300</v>
      </c>
      <c r="D27146">
        <v>0.4</v>
      </c>
      <c r="E27146">
        <v>233</v>
      </c>
      <c r="F27146">
        <v>8</v>
      </c>
      <c r="G27146">
        <v>1.1849645407817401E+83</v>
      </c>
      <c r="H27146">
        <v>1.1849645407817401E+83</v>
      </c>
      <c r="I27146">
        <v>3.4334763948497854E-2</v>
      </c>
      <c r="J27146">
        <v>1</v>
      </c>
      <c r="K27146">
        <v>1.4</v>
      </c>
    </row>
    <row r="27147" spans="1:11">
      <c r="A27147">
        <v>16</v>
      </c>
      <c r="B27147">
        <v>300</v>
      </c>
      <c r="C27147">
        <v>300</v>
      </c>
      <c r="D27147">
        <v>0.4</v>
      </c>
      <c r="E27147">
        <v>249</v>
      </c>
      <c r="F27147">
        <v>10</v>
      </c>
      <c r="G27147">
        <v>2.1812795598408831E+86</v>
      </c>
      <c r="H27147">
        <v>2.1812795598408831E+86</v>
      </c>
      <c r="I27147">
        <v>4.0160642570281124E-2</v>
      </c>
      <c r="J27147">
        <v>1</v>
      </c>
      <c r="K27147">
        <v>1.4</v>
      </c>
    </row>
    <row r="27148" spans="1:11">
      <c r="A27148">
        <v>16</v>
      </c>
      <c r="B27148">
        <v>300</v>
      </c>
      <c r="C27148">
        <v>300</v>
      </c>
      <c r="D27148">
        <v>0.4</v>
      </c>
      <c r="E27148">
        <v>230</v>
      </c>
      <c r="F27148">
        <v>14</v>
      </c>
      <c r="G27148">
        <v>6.0841021558088777E+87</v>
      </c>
      <c r="H27148">
        <v>6.0841021558088777E+87</v>
      </c>
      <c r="I27148">
        <v>6.0869565217391307E-2</v>
      </c>
      <c r="J27148">
        <v>1</v>
      </c>
      <c r="K27148">
        <v>1.4</v>
      </c>
    </row>
    <row r="27149" spans="1:11">
      <c r="A27149">
        <v>16</v>
      </c>
      <c r="B27149">
        <v>300</v>
      </c>
      <c r="C27149">
        <v>300</v>
      </c>
      <c r="D27149">
        <v>0.4</v>
      </c>
      <c r="E27149">
        <v>228</v>
      </c>
      <c r="F27149">
        <v>10</v>
      </c>
      <c r="G27149">
        <v>3.1983476729001386E+84</v>
      </c>
      <c r="H27149">
        <v>3.1983476729001386E+84</v>
      </c>
      <c r="I27149">
        <v>4.3859649122807015E-2</v>
      </c>
      <c r="J27149">
        <v>1</v>
      </c>
      <c r="K27149">
        <v>1.4</v>
      </c>
    </row>
    <row r="27150" spans="1:11">
      <c r="A27150">
        <v>16</v>
      </c>
      <c r="B27150">
        <v>300</v>
      </c>
      <c r="C27150">
        <v>300</v>
      </c>
      <c r="D27150">
        <v>0.4</v>
      </c>
      <c r="E27150">
        <v>253</v>
      </c>
      <c r="F27150">
        <v>18</v>
      </c>
      <c r="G27150">
        <v>5.7619575539271021E+88</v>
      </c>
      <c r="H27150">
        <v>5.7619575539271021E+88</v>
      </c>
      <c r="I27150">
        <v>7.1146245059288543E-2</v>
      </c>
      <c r="J27150">
        <v>1</v>
      </c>
      <c r="K27150">
        <v>1.4</v>
      </c>
    </row>
    <row r="27151" spans="1:11">
      <c r="A27151">
        <v>16</v>
      </c>
      <c r="B27151">
        <v>300</v>
      </c>
      <c r="C27151">
        <v>300</v>
      </c>
      <c r="D27151">
        <v>0.4</v>
      </c>
      <c r="E27151">
        <v>218</v>
      </c>
      <c r="F27151">
        <v>11</v>
      </c>
      <c r="G27151">
        <v>5.2627683667031066E+86</v>
      </c>
      <c r="H27151">
        <v>5.2627683667031066E+86</v>
      </c>
      <c r="I27151">
        <v>5.0458715596330278E-2</v>
      </c>
      <c r="J27151">
        <v>1</v>
      </c>
      <c r="K27151">
        <v>1.4</v>
      </c>
    </row>
    <row r="27152" spans="1:11">
      <c r="A27152">
        <v>16</v>
      </c>
      <c r="B27152">
        <v>300</v>
      </c>
      <c r="C27152">
        <v>250</v>
      </c>
      <c r="D27152">
        <v>0.4</v>
      </c>
      <c r="E27152">
        <v>443</v>
      </c>
      <c r="F27152">
        <v>9</v>
      </c>
      <c r="G27152">
        <v>6.3160832658906527E+71</v>
      </c>
      <c r="H27152">
        <v>6.3160832658906527E+71</v>
      </c>
      <c r="I27152">
        <v>2.0316027088036117E-2</v>
      </c>
      <c r="J27152">
        <v>1</v>
      </c>
      <c r="K27152">
        <v>1.4</v>
      </c>
    </row>
    <row r="27153" spans="1:11">
      <c r="A27153">
        <v>16</v>
      </c>
      <c r="B27153">
        <v>300</v>
      </c>
      <c r="C27153">
        <v>250</v>
      </c>
      <c r="D27153">
        <v>0.4</v>
      </c>
      <c r="E27153">
        <v>423</v>
      </c>
      <c r="F27153">
        <v>11</v>
      </c>
      <c r="G27153">
        <v>3.0592261466852495E+72</v>
      </c>
      <c r="H27153">
        <v>3.0592261466852495E+72</v>
      </c>
      <c r="I27153">
        <v>2.6004728132387706E-2</v>
      </c>
      <c r="J27153">
        <v>1</v>
      </c>
      <c r="K27153">
        <v>1.4</v>
      </c>
    </row>
    <row r="27154" spans="1:11">
      <c r="A27154">
        <v>16</v>
      </c>
      <c r="B27154">
        <v>300</v>
      </c>
      <c r="C27154">
        <v>250</v>
      </c>
      <c r="D27154">
        <v>0.4</v>
      </c>
      <c r="E27154">
        <v>386</v>
      </c>
      <c r="F27154">
        <v>6</v>
      </c>
      <c r="G27154">
        <v>4.7020543477423509E+68</v>
      </c>
      <c r="H27154">
        <v>4.7020543477423509E+68</v>
      </c>
      <c r="I27154">
        <v>1.5544041450777202E-2</v>
      </c>
      <c r="J27154">
        <v>1</v>
      </c>
      <c r="K27154">
        <v>1.4</v>
      </c>
    </row>
    <row r="27155" spans="1:11">
      <c r="A27155">
        <v>16</v>
      </c>
      <c r="B27155">
        <v>300</v>
      </c>
      <c r="C27155">
        <v>250</v>
      </c>
      <c r="D27155">
        <v>0.4</v>
      </c>
      <c r="E27155">
        <v>355</v>
      </c>
      <c r="F27155">
        <v>12</v>
      </c>
      <c r="G27155">
        <v>1.4312368637555579E+73</v>
      </c>
      <c r="H27155">
        <v>1.4312368637555579E+73</v>
      </c>
      <c r="I27155">
        <v>3.3802816901408447E-2</v>
      </c>
      <c r="J27155">
        <v>1</v>
      </c>
      <c r="K27155">
        <v>1.4</v>
      </c>
    </row>
    <row r="27156" spans="1:11">
      <c r="A27156">
        <v>16</v>
      </c>
      <c r="B27156">
        <v>300</v>
      </c>
      <c r="C27156">
        <v>250</v>
      </c>
      <c r="D27156">
        <v>0.4</v>
      </c>
      <c r="E27156">
        <v>398</v>
      </c>
      <c r="F27156">
        <v>25</v>
      </c>
      <c r="G27156">
        <v>2.0313120071554373E+74</v>
      </c>
      <c r="H27156">
        <v>2.0313120071554373E+74</v>
      </c>
      <c r="I27156">
        <v>6.2814070351758788E-2</v>
      </c>
      <c r="J27156">
        <v>1</v>
      </c>
      <c r="K27156">
        <v>1.4</v>
      </c>
    </row>
    <row r="27157" spans="1:11">
      <c r="A27157">
        <v>16</v>
      </c>
      <c r="B27157">
        <v>300</v>
      </c>
      <c r="C27157">
        <v>250</v>
      </c>
      <c r="D27157">
        <v>0.4</v>
      </c>
      <c r="E27157">
        <v>407</v>
      </c>
      <c r="F27157">
        <v>9</v>
      </c>
      <c r="G27157">
        <v>3.942390781477548E+71</v>
      </c>
      <c r="H27157">
        <v>3.942390781477548E+71</v>
      </c>
      <c r="I27157">
        <v>2.2113022113022112E-2</v>
      </c>
      <c r="J27157">
        <v>1</v>
      </c>
      <c r="K27157">
        <v>1.4</v>
      </c>
    </row>
    <row r="27158" spans="1:11">
      <c r="A27158">
        <v>16</v>
      </c>
      <c r="B27158">
        <v>300</v>
      </c>
      <c r="C27158">
        <v>250</v>
      </c>
      <c r="D27158">
        <v>0.4</v>
      </c>
      <c r="E27158">
        <v>406</v>
      </c>
      <c r="F27158">
        <v>10</v>
      </c>
      <c r="G27158">
        <v>3.0592261467945048E+72</v>
      </c>
      <c r="H27158">
        <v>3.0592261467945048E+72</v>
      </c>
      <c r="I27158">
        <v>2.4630541871921183E-2</v>
      </c>
      <c r="J27158">
        <v>1</v>
      </c>
      <c r="K27158">
        <v>1.4</v>
      </c>
    </row>
    <row r="27159" spans="1:11">
      <c r="A27159">
        <v>16</v>
      </c>
      <c r="B27159">
        <v>300</v>
      </c>
      <c r="C27159">
        <v>250</v>
      </c>
      <c r="D27159">
        <v>0.4</v>
      </c>
      <c r="E27159">
        <v>372</v>
      </c>
      <c r="F27159">
        <v>26</v>
      </c>
      <c r="G27159">
        <v>2.0739448635156494E+74</v>
      </c>
      <c r="H27159">
        <v>2.0739448635156494E+74</v>
      </c>
      <c r="I27159">
        <v>6.9892473118279563E-2</v>
      </c>
      <c r="J27159">
        <v>1</v>
      </c>
      <c r="K27159">
        <v>1.4</v>
      </c>
    </row>
    <row r="27160" spans="1:11">
      <c r="A27160">
        <v>16</v>
      </c>
      <c r="B27160">
        <v>300</v>
      </c>
      <c r="C27160">
        <v>250</v>
      </c>
      <c r="D27160">
        <v>0.4</v>
      </c>
      <c r="E27160">
        <v>358</v>
      </c>
      <c r="F27160">
        <v>17</v>
      </c>
      <c r="G27160">
        <v>3.3359698737016839E+73</v>
      </c>
      <c r="H27160">
        <v>3.3359698737016839E+73</v>
      </c>
      <c r="I27160">
        <v>4.7486033519553071E-2</v>
      </c>
      <c r="J27160">
        <v>1</v>
      </c>
      <c r="K27160">
        <v>1.4</v>
      </c>
    </row>
    <row r="27161" spans="1:11">
      <c r="A27161">
        <v>16</v>
      </c>
      <c r="B27161">
        <v>300</v>
      </c>
      <c r="C27161">
        <v>250</v>
      </c>
      <c r="D27161">
        <v>0.4</v>
      </c>
      <c r="E27161">
        <v>411</v>
      </c>
      <c r="F27161">
        <v>7</v>
      </c>
      <c r="G27161">
        <v>5.6587307287088254E+69</v>
      </c>
      <c r="H27161">
        <v>5.6587307287088254E+69</v>
      </c>
      <c r="I27161">
        <v>1.7031630170316302E-2</v>
      </c>
      <c r="J27161">
        <v>1</v>
      </c>
      <c r="K27161">
        <v>1.4</v>
      </c>
    </row>
    <row r="27162" spans="1:11">
      <c r="A27162">
        <v>16</v>
      </c>
      <c r="B27162">
        <v>300</v>
      </c>
      <c r="C27162">
        <v>200</v>
      </c>
      <c r="D27162">
        <v>0.4</v>
      </c>
      <c r="E27162">
        <v>225</v>
      </c>
      <c r="F27162">
        <v>8</v>
      </c>
      <c r="G27162">
        <v>1.997002239576728E+57</v>
      </c>
      <c r="H27162">
        <v>1.997002239576728E+57</v>
      </c>
      <c r="I27162">
        <v>3.5555555555555556E-2</v>
      </c>
      <c r="J27162">
        <v>1</v>
      </c>
      <c r="K27162">
        <v>1.4</v>
      </c>
    </row>
    <row r="27163" spans="1:11">
      <c r="A27163">
        <v>16</v>
      </c>
      <c r="B27163">
        <v>300</v>
      </c>
      <c r="C27163">
        <v>200</v>
      </c>
      <c r="D27163">
        <v>0.4</v>
      </c>
      <c r="E27163">
        <v>219</v>
      </c>
      <c r="F27163">
        <v>8</v>
      </c>
      <c r="G27163">
        <v>1.8311656856683426E+57</v>
      </c>
      <c r="H27163">
        <v>1.8311656856683426E+57</v>
      </c>
      <c r="I27163">
        <v>3.6529680365296802E-2</v>
      </c>
      <c r="J27163">
        <v>1</v>
      </c>
      <c r="K27163">
        <v>1.4</v>
      </c>
    </row>
    <row r="27164" spans="1:11">
      <c r="A27164">
        <v>16</v>
      </c>
      <c r="B27164">
        <v>300</v>
      </c>
      <c r="C27164">
        <v>200</v>
      </c>
      <c r="D27164">
        <v>0.4</v>
      </c>
      <c r="E27164">
        <v>261</v>
      </c>
      <c r="F27164">
        <v>35</v>
      </c>
      <c r="G27164">
        <v>3.0644967431779583E+59</v>
      </c>
      <c r="H27164">
        <v>3.0644967431779583E+59</v>
      </c>
      <c r="I27164">
        <v>0.13409961685823754</v>
      </c>
      <c r="J27164">
        <v>1</v>
      </c>
      <c r="K27164">
        <v>1.4</v>
      </c>
    </row>
    <row r="27165" spans="1:11">
      <c r="A27165">
        <v>16</v>
      </c>
      <c r="B27165">
        <v>300</v>
      </c>
      <c r="C27165">
        <v>200</v>
      </c>
      <c r="D27165">
        <v>0.4</v>
      </c>
      <c r="E27165">
        <v>210</v>
      </c>
      <c r="F27165">
        <v>67</v>
      </c>
      <c r="G27165">
        <v>7.8162422949300943E+59</v>
      </c>
      <c r="H27165">
        <v>7.8162422949300943E+59</v>
      </c>
      <c r="I27165">
        <v>0.31904761904761902</v>
      </c>
      <c r="J27165">
        <v>1</v>
      </c>
      <c r="K27165">
        <v>1.4</v>
      </c>
    </row>
    <row r="27166" spans="1:11">
      <c r="A27166">
        <v>16</v>
      </c>
      <c r="B27166">
        <v>300</v>
      </c>
      <c r="C27166">
        <v>200</v>
      </c>
      <c r="D27166">
        <v>0.4</v>
      </c>
      <c r="E27166">
        <v>198</v>
      </c>
      <c r="F27166">
        <v>29</v>
      </c>
      <c r="G27166">
        <v>2.752173801262736E+59</v>
      </c>
      <c r="H27166">
        <v>2.7521738012656186E+59</v>
      </c>
      <c r="I27166">
        <v>0.14646464646464646</v>
      </c>
      <c r="J27166">
        <v>1.0000000000010474</v>
      </c>
      <c r="K27166">
        <v>1.4</v>
      </c>
    </row>
    <row r="27167" spans="1:11">
      <c r="A27167">
        <v>16</v>
      </c>
      <c r="B27167">
        <v>300</v>
      </c>
      <c r="C27167">
        <v>200</v>
      </c>
      <c r="D27167">
        <v>0.4</v>
      </c>
      <c r="E27167">
        <v>249</v>
      </c>
      <c r="F27167">
        <v>9</v>
      </c>
      <c r="G27167">
        <v>1.8311656856793682E+57</v>
      </c>
      <c r="H27167">
        <v>1.8311656856793682E+57</v>
      </c>
      <c r="I27167">
        <v>3.614457831325301E-2</v>
      </c>
      <c r="J27167">
        <v>1</v>
      </c>
      <c r="K27167">
        <v>1.4</v>
      </c>
    </row>
    <row r="27168" spans="1:11">
      <c r="A27168">
        <v>16</v>
      </c>
      <c r="B27168">
        <v>300</v>
      </c>
      <c r="C27168">
        <v>200</v>
      </c>
      <c r="D27168">
        <v>0.4</v>
      </c>
      <c r="E27168">
        <v>233</v>
      </c>
      <c r="F27168">
        <v>13</v>
      </c>
      <c r="G27168">
        <v>1.2097286278959683E+58</v>
      </c>
      <c r="H27168">
        <v>1.2097286278959683E+58</v>
      </c>
      <c r="I27168">
        <v>5.5793991416309016E-2</v>
      </c>
      <c r="J27168">
        <v>1</v>
      </c>
      <c r="K27168">
        <v>1.4</v>
      </c>
    </row>
    <row r="27169" spans="1:11">
      <c r="A27169">
        <v>16</v>
      </c>
      <c r="B27169">
        <v>300</v>
      </c>
      <c r="C27169">
        <v>200</v>
      </c>
      <c r="D27169">
        <v>0.4</v>
      </c>
      <c r="E27169">
        <v>216</v>
      </c>
      <c r="F27169">
        <v>33</v>
      </c>
      <c r="G27169">
        <v>3.189268647950231E+59</v>
      </c>
      <c r="H27169">
        <v>3.189268647950231E+59</v>
      </c>
      <c r="I27169">
        <v>0.15277777777777779</v>
      </c>
      <c r="J27169">
        <v>1</v>
      </c>
      <c r="K27169">
        <v>1.4</v>
      </c>
    </row>
    <row r="27170" spans="1:11">
      <c r="A27170">
        <v>16</v>
      </c>
      <c r="B27170">
        <v>300</v>
      </c>
      <c r="C27170">
        <v>200</v>
      </c>
      <c r="D27170">
        <v>0.4</v>
      </c>
      <c r="E27170">
        <v>223</v>
      </c>
      <c r="F27170">
        <v>7</v>
      </c>
      <c r="G27170">
        <v>1.8311656856693966E+57</v>
      </c>
      <c r="H27170">
        <v>1.8311656856693966E+57</v>
      </c>
      <c r="I27170">
        <v>3.1390134529147982E-2</v>
      </c>
      <c r="J27170">
        <v>1</v>
      </c>
      <c r="K27170">
        <v>1.4</v>
      </c>
    </row>
    <row r="27171" spans="1:11">
      <c r="A27171">
        <v>16</v>
      </c>
      <c r="B27171">
        <v>300</v>
      </c>
      <c r="C27171">
        <v>200</v>
      </c>
      <c r="D27171">
        <v>0.4</v>
      </c>
      <c r="E27171">
        <v>208</v>
      </c>
      <c r="F27171">
        <v>20</v>
      </c>
      <c r="G27171">
        <v>3.9497854607384336E+58</v>
      </c>
      <c r="H27171">
        <v>3.9497854607384336E+58</v>
      </c>
      <c r="I27171">
        <v>9.6153846153846159E-2</v>
      </c>
      <c r="J27171">
        <v>1</v>
      </c>
      <c r="K27171">
        <v>1.4</v>
      </c>
    </row>
    <row r="27172" spans="1:11">
      <c r="A27172">
        <v>16</v>
      </c>
      <c r="B27172">
        <v>300</v>
      </c>
      <c r="C27172">
        <v>150</v>
      </c>
      <c r="D27172">
        <v>0.4</v>
      </c>
      <c r="E27172">
        <v>325</v>
      </c>
      <c r="F27172">
        <v>34</v>
      </c>
      <c r="G27172">
        <v>5.7834169387478365E+44</v>
      </c>
      <c r="H27172">
        <v>5.7834169387478365E+44</v>
      </c>
      <c r="I27172">
        <v>0.10461538461538461</v>
      </c>
      <c r="J27172">
        <v>1</v>
      </c>
      <c r="K27172">
        <v>1.4</v>
      </c>
    </row>
    <row r="27173" spans="1:11">
      <c r="A27173">
        <v>16</v>
      </c>
      <c r="B27173">
        <v>300</v>
      </c>
      <c r="C27173">
        <v>150</v>
      </c>
      <c r="D27173">
        <v>0.4</v>
      </c>
      <c r="E27173">
        <v>380</v>
      </c>
      <c r="F27173">
        <v>35</v>
      </c>
      <c r="G27173">
        <v>1.5960960189278654E+44</v>
      </c>
      <c r="H27173">
        <v>1.5960960189278654E+44</v>
      </c>
      <c r="I27173">
        <v>9.2105263157894732E-2</v>
      </c>
      <c r="J27173">
        <v>1</v>
      </c>
      <c r="K27173">
        <v>1.4</v>
      </c>
    </row>
    <row r="27174" spans="1:11">
      <c r="A27174">
        <v>16</v>
      </c>
      <c r="B27174">
        <v>300</v>
      </c>
      <c r="C27174">
        <v>150</v>
      </c>
      <c r="D27174">
        <v>0.4</v>
      </c>
      <c r="E27174">
        <v>394</v>
      </c>
      <c r="F27174">
        <v>109</v>
      </c>
      <c r="G27174">
        <v>8.6598127321689705E+44</v>
      </c>
      <c r="H27174">
        <v>8.6598127321689705E+44</v>
      </c>
      <c r="I27174">
        <v>0.2766497461928934</v>
      </c>
      <c r="J27174">
        <v>1</v>
      </c>
      <c r="K27174">
        <v>1.4</v>
      </c>
    </row>
    <row r="27175" spans="1:11">
      <c r="A27175">
        <v>16</v>
      </c>
      <c r="B27175">
        <v>300</v>
      </c>
      <c r="C27175">
        <v>150</v>
      </c>
      <c r="D27175">
        <v>0.4</v>
      </c>
      <c r="E27175">
        <v>345</v>
      </c>
      <c r="F27175">
        <v>42</v>
      </c>
      <c r="G27175">
        <v>5.7834169387478365E+44</v>
      </c>
      <c r="H27175">
        <v>5.7834169387478365E+44</v>
      </c>
      <c r="I27175">
        <v>0.12173913043478261</v>
      </c>
      <c r="J27175">
        <v>1</v>
      </c>
      <c r="K27175">
        <v>1.4</v>
      </c>
    </row>
    <row r="27176" spans="1:11">
      <c r="A27176">
        <v>16</v>
      </c>
      <c r="B27176">
        <v>300</v>
      </c>
      <c r="C27176">
        <v>150</v>
      </c>
      <c r="D27176">
        <v>0.4</v>
      </c>
      <c r="E27176">
        <v>356</v>
      </c>
      <c r="F27176">
        <v>90</v>
      </c>
      <c r="G27176">
        <v>8.6598127321689673E+44</v>
      </c>
      <c r="H27176">
        <v>8.6598127321689673E+44</v>
      </c>
      <c r="I27176">
        <v>0.25280898876404495</v>
      </c>
      <c r="J27176">
        <v>1</v>
      </c>
      <c r="K27176">
        <v>1.4</v>
      </c>
    </row>
    <row r="27177" spans="1:11">
      <c r="A27177">
        <v>16</v>
      </c>
      <c r="B27177">
        <v>300</v>
      </c>
      <c r="C27177">
        <v>150</v>
      </c>
      <c r="D27177">
        <v>0.4</v>
      </c>
      <c r="E27177">
        <v>332</v>
      </c>
      <c r="F27177">
        <v>93</v>
      </c>
      <c r="G27177">
        <v>8.6598127392257088E+44</v>
      </c>
      <c r="H27177">
        <v>8.6598127392257088E+44</v>
      </c>
      <c r="I27177">
        <v>0.28012048192771083</v>
      </c>
      <c r="J27177">
        <v>1</v>
      </c>
      <c r="K27177">
        <v>1.4</v>
      </c>
    </row>
    <row r="27178" spans="1:11">
      <c r="A27178">
        <v>16</v>
      </c>
      <c r="B27178">
        <v>300</v>
      </c>
      <c r="C27178">
        <v>150</v>
      </c>
      <c r="D27178">
        <v>0.4</v>
      </c>
      <c r="E27178">
        <v>405</v>
      </c>
      <c r="F27178">
        <v>35</v>
      </c>
      <c r="G27178">
        <v>5.828946616010979E+44</v>
      </c>
      <c r="H27178">
        <v>5.828946616010979E+44</v>
      </c>
      <c r="I27178">
        <v>8.6419753086419748E-2</v>
      </c>
      <c r="J27178">
        <v>1</v>
      </c>
      <c r="K27178">
        <v>1.4</v>
      </c>
    </row>
    <row r="27179" spans="1:11">
      <c r="A27179">
        <v>16</v>
      </c>
      <c r="B27179">
        <v>300</v>
      </c>
      <c r="C27179">
        <v>150</v>
      </c>
      <c r="D27179">
        <v>0.4</v>
      </c>
      <c r="E27179">
        <v>352</v>
      </c>
      <c r="F27179">
        <v>34</v>
      </c>
      <c r="G27179">
        <v>5.7494312778465263E+44</v>
      </c>
      <c r="H27179">
        <v>5.7494312778465263E+44</v>
      </c>
      <c r="I27179">
        <v>9.6590909090909088E-2</v>
      </c>
      <c r="J27179">
        <v>1</v>
      </c>
      <c r="K27179">
        <v>1.4</v>
      </c>
    </row>
    <row r="27180" spans="1:11">
      <c r="A27180">
        <v>16</v>
      </c>
      <c r="B27180">
        <v>300</v>
      </c>
      <c r="C27180">
        <v>150</v>
      </c>
      <c r="D27180">
        <v>0.4</v>
      </c>
      <c r="E27180">
        <v>350</v>
      </c>
      <c r="F27180">
        <v>10</v>
      </c>
      <c r="G27180">
        <v>1.3099556768744266E+44</v>
      </c>
      <c r="H27180">
        <v>1.3099556768744266E+44</v>
      </c>
      <c r="I27180">
        <v>2.8571428571428571E-2</v>
      </c>
      <c r="J27180">
        <v>1</v>
      </c>
      <c r="K27180">
        <v>1.4</v>
      </c>
    </row>
    <row r="27181" spans="1:11">
      <c r="A27181">
        <v>16</v>
      </c>
      <c r="B27181">
        <v>300</v>
      </c>
      <c r="C27181">
        <v>150</v>
      </c>
      <c r="D27181">
        <v>0.4</v>
      </c>
      <c r="E27181">
        <v>333</v>
      </c>
      <c r="F27181">
        <v>35</v>
      </c>
      <c r="G27181">
        <v>5.828946616010979E+44</v>
      </c>
      <c r="H27181">
        <v>5.828946616010979E+44</v>
      </c>
      <c r="I27181">
        <v>0.10510510510510511</v>
      </c>
      <c r="J27181">
        <v>1</v>
      </c>
      <c r="K27181">
        <v>1.4</v>
      </c>
    </row>
    <row r="27182" spans="1:11">
      <c r="A27182">
        <v>16</v>
      </c>
      <c r="B27182">
        <v>300</v>
      </c>
      <c r="C27182">
        <v>100</v>
      </c>
      <c r="D27182">
        <v>0.4</v>
      </c>
      <c r="E27182">
        <v>214</v>
      </c>
      <c r="F27182">
        <v>7</v>
      </c>
      <c r="G27182">
        <v>2.1272930817578684E+28</v>
      </c>
      <c r="H27182">
        <v>2.1272930817578684E+28</v>
      </c>
      <c r="I27182">
        <v>3.2710280373831772E-2</v>
      </c>
      <c r="J27182">
        <v>1</v>
      </c>
      <c r="K27182">
        <v>1.4</v>
      </c>
    </row>
    <row r="27183" spans="1:11">
      <c r="A27183">
        <v>16</v>
      </c>
      <c r="B27183">
        <v>300</v>
      </c>
      <c r="C27183">
        <v>100</v>
      </c>
      <c r="D27183">
        <v>0.4</v>
      </c>
      <c r="E27183">
        <v>220</v>
      </c>
      <c r="F27183">
        <v>8</v>
      </c>
      <c r="G27183">
        <v>2.1495989328383386E+28</v>
      </c>
      <c r="H27183">
        <v>2.1495989328383386E+28</v>
      </c>
      <c r="I27183">
        <v>3.6363636363636362E-2</v>
      </c>
      <c r="J27183">
        <v>1</v>
      </c>
      <c r="K27183">
        <v>1.4</v>
      </c>
    </row>
    <row r="27184" spans="1:11">
      <c r="A27184">
        <v>16</v>
      </c>
      <c r="B27184">
        <v>300</v>
      </c>
      <c r="C27184">
        <v>100</v>
      </c>
      <c r="D27184">
        <v>0.4</v>
      </c>
      <c r="E27184">
        <v>259</v>
      </c>
      <c r="F27184">
        <v>66</v>
      </c>
      <c r="G27184">
        <v>1.9738200706097797E+29</v>
      </c>
      <c r="H27184">
        <v>1.9738200706097797E+29</v>
      </c>
      <c r="I27184">
        <v>0.25482625482625482</v>
      </c>
      <c r="J27184">
        <v>1</v>
      </c>
      <c r="K27184">
        <v>1.4</v>
      </c>
    </row>
    <row r="27185" spans="1:11">
      <c r="A27185">
        <v>16</v>
      </c>
      <c r="B27185">
        <v>300</v>
      </c>
      <c r="C27185">
        <v>100</v>
      </c>
      <c r="D27185">
        <v>0.4</v>
      </c>
      <c r="E27185">
        <v>278</v>
      </c>
      <c r="F27185">
        <v>16</v>
      </c>
      <c r="G27185">
        <v>4.3974750422679357E+28</v>
      </c>
      <c r="H27185">
        <v>4.3974750422679357E+28</v>
      </c>
      <c r="I27185">
        <v>5.7553956834532377E-2</v>
      </c>
      <c r="J27185">
        <v>1</v>
      </c>
      <c r="K27185">
        <v>1.4</v>
      </c>
    </row>
    <row r="27186" spans="1:11">
      <c r="A27186">
        <v>16</v>
      </c>
      <c r="B27186">
        <v>300</v>
      </c>
      <c r="C27186">
        <v>100</v>
      </c>
      <c r="D27186">
        <v>0.4</v>
      </c>
      <c r="E27186">
        <v>246</v>
      </c>
      <c r="F27186">
        <v>13</v>
      </c>
      <c r="G27186">
        <v>3.1808108301350751E+28</v>
      </c>
      <c r="H27186">
        <v>3.1808108301350751E+28</v>
      </c>
      <c r="I27186">
        <v>5.2845528455284556E-2</v>
      </c>
      <c r="J27186">
        <v>1</v>
      </c>
      <c r="K27186">
        <v>1.4</v>
      </c>
    </row>
    <row r="27187" spans="1:11">
      <c r="A27187">
        <v>16</v>
      </c>
      <c r="B27187">
        <v>300</v>
      </c>
      <c r="C27187">
        <v>100</v>
      </c>
      <c r="D27187">
        <v>0.4</v>
      </c>
      <c r="E27187">
        <v>232</v>
      </c>
      <c r="F27187">
        <v>8</v>
      </c>
      <c r="G27187">
        <v>9.6591149323753227E+27</v>
      </c>
      <c r="H27187">
        <v>9.6591149323753227E+27</v>
      </c>
      <c r="I27187">
        <v>3.4482758620689655E-2</v>
      </c>
      <c r="J27187">
        <v>1</v>
      </c>
      <c r="K27187">
        <v>1.4</v>
      </c>
    </row>
    <row r="27188" spans="1:11">
      <c r="A27188">
        <v>16</v>
      </c>
      <c r="B27188">
        <v>300</v>
      </c>
      <c r="C27188">
        <v>100</v>
      </c>
      <c r="D27188">
        <v>0.4</v>
      </c>
      <c r="E27188">
        <v>230</v>
      </c>
      <c r="F27188">
        <v>27</v>
      </c>
      <c r="G27188">
        <v>2.3715084968585587E+29</v>
      </c>
      <c r="H27188">
        <v>2.3715084968585587E+29</v>
      </c>
      <c r="I27188">
        <v>0.11739130434782609</v>
      </c>
      <c r="J27188">
        <v>1</v>
      </c>
      <c r="K27188">
        <v>1.4</v>
      </c>
    </row>
    <row r="27189" spans="1:11">
      <c r="A27189">
        <v>16</v>
      </c>
      <c r="B27189">
        <v>300</v>
      </c>
      <c r="C27189">
        <v>100</v>
      </c>
      <c r="D27189">
        <v>0.4</v>
      </c>
      <c r="E27189">
        <v>221</v>
      </c>
      <c r="F27189">
        <v>8</v>
      </c>
      <c r="G27189">
        <v>2.1279918311549633E+28</v>
      </c>
      <c r="H27189">
        <v>2.1279918311549633E+28</v>
      </c>
      <c r="I27189">
        <v>3.6199095022624438E-2</v>
      </c>
      <c r="J27189">
        <v>1</v>
      </c>
      <c r="K27189">
        <v>1.4</v>
      </c>
    </row>
    <row r="27190" spans="1:11">
      <c r="A27190">
        <v>16</v>
      </c>
      <c r="B27190">
        <v>300</v>
      </c>
      <c r="C27190">
        <v>100</v>
      </c>
      <c r="D27190">
        <v>0.4</v>
      </c>
      <c r="E27190">
        <v>219</v>
      </c>
      <c r="F27190">
        <v>10</v>
      </c>
      <c r="G27190">
        <v>1.2068094982780865E+28</v>
      </c>
      <c r="H27190">
        <v>1.2068094982780865E+28</v>
      </c>
      <c r="I27190">
        <v>4.5662100456621002E-2</v>
      </c>
      <c r="J27190">
        <v>1</v>
      </c>
      <c r="K27190">
        <v>1.4</v>
      </c>
    </row>
    <row r="27191" spans="1:11">
      <c r="A27191">
        <v>16</v>
      </c>
      <c r="B27191">
        <v>300</v>
      </c>
      <c r="C27191">
        <v>100</v>
      </c>
      <c r="D27191">
        <v>0.4</v>
      </c>
      <c r="E27191">
        <v>236</v>
      </c>
      <c r="F27191">
        <v>8</v>
      </c>
      <c r="G27191">
        <v>5.5546693350247933E+27</v>
      </c>
      <c r="H27191">
        <v>5.5546693350247933E+27</v>
      </c>
      <c r="I27191">
        <v>3.3898305084745763E-2</v>
      </c>
      <c r="J27191">
        <v>1</v>
      </c>
      <c r="K27191">
        <v>1.4</v>
      </c>
    </row>
    <row r="27192" spans="1:11">
      <c r="A27192">
        <v>16</v>
      </c>
      <c r="B27192">
        <v>300</v>
      </c>
      <c r="C27192">
        <v>50</v>
      </c>
      <c r="D27192">
        <v>0.4</v>
      </c>
      <c r="E27192">
        <v>221</v>
      </c>
      <c r="F27192">
        <v>192</v>
      </c>
      <c r="G27192">
        <v>1197929355811975</v>
      </c>
      <c r="H27192">
        <v>1197929355811975</v>
      </c>
      <c r="I27192">
        <v>0.86877828054298645</v>
      </c>
      <c r="J27192">
        <v>1</v>
      </c>
      <c r="K27192">
        <v>1.4</v>
      </c>
    </row>
    <row r="27193" spans="1:11">
      <c r="A27193">
        <v>16</v>
      </c>
      <c r="B27193">
        <v>300</v>
      </c>
      <c r="C27193">
        <v>50</v>
      </c>
      <c r="D27193">
        <v>0.4</v>
      </c>
      <c r="E27193">
        <v>218</v>
      </c>
      <c r="F27193">
        <v>202</v>
      </c>
      <c r="G27193">
        <v>562850439349237</v>
      </c>
      <c r="H27193">
        <v>562850439349237</v>
      </c>
      <c r="I27193">
        <v>0.92660550458715596</v>
      </c>
      <c r="J27193">
        <v>1</v>
      </c>
      <c r="K27193">
        <v>1.4</v>
      </c>
    </row>
    <row r="27194" spans="1:11">
      <c r="A27194">
        <v>16</v>
      </c>
      <c r="B27194">
        <v>300</v>
      </c>
      <c r="C27194">
        <v>50</v>
      </c>
      <c r="D27194">
        <v>0.4</v>
      </c>
      <c r="E27194">
        <v>218</v>
      </c>
      <c r="F27194">
        <v>99</v>
      </c>
      <c r="G27194">
        <v>402442956760080</v>
      </c>
      <c r="H27194">
        <v>402442956760080</v>
      </c>
      <c r="I27194">
        <v>0.45412844036697247</v>
      </c>
      <c r="J27194">
        <v>1</v>
      </c>
      <c r="K27194">
        <v>1.4</v>
      </c>
    </row>
    <row r="27195" spans="1:11">
      <c r="A27195">
        <v>16</v>
      </c>
      <c r="B27195">
        <v>300</v>
      </c>
      <c r="C27195">
        <v>50</v>
      </c>
      <c r="D27195">
        <v>0.4</v>
      </c>
      <c r="E27195">
        <v>212</v>
      </c>
      <c r="F27195">
        <v>191</v>
      </c>
      <c r="G27195">
        <v>1198033736415446</v>
      </c>
      <c r="H27195">
        <v>1198033736415446</v>
      </c>
      <c r="I27195">
        <v>0.90094339622641506</v>
      </c>
      <c r="J27195">
        <v>1</v>
      </c>
      <c r="K27195">
        <v>1.4</v>
      </c>
    </row>
    <row r="27196" spans="1:11">
      <c r="A27196">
        <v>16</v>
      </c>
      <c r="B27196">
        <v>300</v>
      </c>
      <c r="C27196">
        <v>50</v>
      </c>
      <c r="D27196">
        <v>0.4</v>
      </c>
      <c r="E27196">
        <v>230</v>
      </c>
      <c r="F27196">
        <v>207</v>
      </c>
      <c r="G27196">
        <v>540782213333503</v>
      </c>
      <c r="H27196">
        <v>540782213333503</v>
      </c>
      <c r="I27196">
        <v>0.9</v>
      </c>
      <c r="J27196">
        <v>1</v>
      </c>
      <c r="K27196">
        <v>1.4</v>
      </c>
    </row>
    <row r="27197" spans="1:11">
      <c r="A27197">
        <v>16</v>
      </c>
      <c r="B27197">
        <v>300</v>
      </c>
      <c r="C27197">
        <v>50</v>
      </c>
      <c r="D27197">
        <v>0.4</v>
      </c>
      <c r="E27197">
        <v>207</v>
      </c>
      <c r="F27197">
        <v>228</v>
      </c>
      <c r="G27197">
        <v>537841589278017</v>
      </c>
      <c r="H27197">
        <v>537841589278017</v>
      </c>
      <c r="I27197">
        <v>1.1014492753623188</v>
      </c>
      <c r="J27197">
        <v>1</v>
      </c>
      <c r="K27197">
        <v>1.4</v>
      </c>
    </row>
    <row r="27198" spans="1:11">
      <c r="A27198">
        <v>16</v>
      </c>
      <c r="B27198">
        <v>300</v>
      </c>
      <c r="C27198">
        <v>50</v>
      </c>
      <c r="D27198">
        <v>0.4</v>
      </c>
      <c r="E27198">
        <v>233</v>
      </c>
      <c r="F27198">
        <v>210</v>
      </c>
      <c r="G27198">
        <v>959074241624332</v>
      </c>
      <c r="H27198">
        <v>959074241624332</v>
      </c>
      <c r="I27198">
        <v>0.90128755364806867</v>
      </c>
      <c r="J27198">
        <v>1</v>
      </c>
      <c r="K27198">
        <v>1.4</v>
      </c>
    </row>
    <row r="27199" spans="1:11">
      <c r="A27199">
        <v>16</v>
      </c>
      <c r="B27199">
        <v>300</v>
      </c>
      <c r="C27199">
        <v>50</v>
      </c>
      <c r="D27199">
        <v>0.4</v>
      </c>
      <c r="E27199">
        <v>213</v>
      </c>
      <c r="F27199">
        <v>205</v>
      </c>
      <c r="G27199">
        <v>778536518129907</v>
      </c>
      <c r="H27199">
        <v>778536518129907</v>
      </c>
      <c r="I27199">
        <v>0.96244131455399062</v>
      </c>
      <c r="J27199">
        <v>1</v>
      </c>
      <c r="K27199">
        <v>1.4</v>
      </c>
    </row>
    <row r="27200" spans="1:11">
      <c r="A27200">
        <v>16</v>
      </c>
      <c r="B27200">
        <v>300</v>
      </c>
      <c r="C27200">
        <v>50</v>
      </c>
      <c r="D27200">
        <v>0.4</v>
      </c>
      <c r="E27200">
        <v>216</v>
      </c>
      <c r="F27200">
        <v>196</v>
      </c>
      <c r="G27200">
        <v>988409184506344</v>
      </c>
      <c r="H27200">
        <v>988409184506344</v>
      </c>
      <c r="I27200">
        <v>0.90740740740740744</v>
      </c>
      <c r="J27200">
        <v>1</v>
      </c>
      <c r="K27200">
        <v>1.4</v>
      </c>
    </row>
    <row r="27201" spans="1:11">
      <c r="A27201">
        <v>16</v>
      </c>
      <c r="B27201">
        <v>300</v>
      </c>
      <c r="C27201">
        <v>50</v>
      </c>
      <c r="D27201">
        <v>0.4</v>
      </c>
      <c r="E27201">
        <v>217</v>
      </c>
      <c r="F27201">
        <v>196</v>
      </c>
      <c r="G27201">
        <v>537818347344806</v>
      </c>
      <c r="H27201">
        <v>537818347344806</v>
      </c>
      <c r="I27201">
        <v>0.90322580645161288</v>
      </c>
      <c r="J27201">
        <v>1</v>
      </c>
      <c r="K27201">
        <v>1.4</v>
      </c>
    </row>
    <row r="27202" spans="1:11">
      <c r="A27202">
        <v>16</v>
      </c>
      <c r="B27202">
        <v>300</v>
      </c>
      <c r="C27202">
        <v>500</v>
      </c>
      <c r="D27202">
        <v>0.8</v>
      </c>
      <c r="E27202">
        <v>340</v>
      </c>
      <c r="F27202">
        <v>12</v>
      </c>
      <c r="G27202">
        <v>2.6145599067800052E+144</v>
      </c>
      <c r="H27202">
        <v>2.6145599067800052E+144</v>
      </c>
      <c r="I27202">
        <v>3.5294117647058823E-2</v>
      </c>
      <c r="J27202">
        <v>1</v>
      </c>
      <c r="K27202">
        <v>1.8</v>
      </c>
    </row>
    <row r="27203" spans="1:11">
      <c r="A27203">
        <v>16</v>
      </c>
      <c r="B27203">
        <v>300</v>
      </c>
      <c r="C27203">
        <v>500</v>
      </c>
      <c r="D27203">
        <v>0.8</v>
      </c>
      <c r="E27203">
        <v>376</v>
      </c>
      <c r="F27203">
        <v>7</v>
      </c>
      <c r="G27203">
        <v>2.9793870576032554E+141</v>
      </c>
      <c r="H27203">
        <v>2.9793870576032554E+141</v>
      </c>
      <c r="I27203">
        <v>1.8617021276595744E-2</v>
      </c>
      <c r="J27203">
        <v>1</v>
      </c>
      <c r="K27203">
        <v>1.8</v>
      </c>
    </row>
    <row r="27204" spans="1:11">
      <c r="A27204">
        <v>16</v>
      </c>
      <c r="B27204">
        <v>300</v>
      </c>
      <c r="C27204">
        <v>500</v>
      </c>
      <c r="D27204">
        <v>0.8</v>
      </c>
      <c r="E27204">
        <v>351</v>
      </c>
      <c r="F27204">
        <v>19</v>
      </c>
      <c r="G27204">
        <v>1.6788912950005308E+146</v>
      </c>
      <c r="H27204">
        <v>1.6788912950005308E+146</v>
      </c>
      <c r="I27204">
        <v>5.4131054131054131E-2</v>
      </c>
      <c r="J27204">
        <v>1</v>
      </c>
      <c r="K27204">
        <v>1.8</v>
      </c>
    </row>
    <row r="27205" spans="1:11">
      <c r="A27205">
        <v>16</v>
      </c>
      <c r="B27205">
        <v>300</v>
      </c>
      <c r="C27205">
        <v>500</v>
      </c>
      <c r="D27205">
        <v>0.8</v>
      </c>
      <c r="E27205">
        <v>320</v>
      </c>
      <c r="F27205">
        <v>8</v>
      </c>
      <c r="G27205">
        <v>2.0943780718023206E+142</v>
      </c>
      <c r="H27205">
        <v>2.0943780718023206E+142</v>
      </c>
      <c r="I27205">
        <v>2.5000000000000001E-2</v>
      </c>
      <c r="J27205">
        <v>1</v>
      </c>
      <c r="K27205">
        <v>1.8</v>
      </c>
    </row>
    <row r="27206" spans="1:11">
      <c r="A27206">
        <v>16</v>
      </c>
      <c r="B27206">
        <v>300</v>
      </c>
      <c r="C27206">
        <v>500</v>
      </c>
      <c r="D27206">
        <v>0.8</v>
      </c>
      <c r="E27206">
        <v>361</v>
      </c>
      <c r="F27206">
        <v>10</v>
      </c>
      <c r="G27206">
        <v>3.169820026890701E+143</v>
      </c>
      <c r="H27206">
        <v>3.169820026890701E+143</v>
      </c>
      <c r="I27206">
        <v>2.7700831024930747E-2</v>
      </c>
      <c r="J27206">
        <v>1</v>
      </c>
      <c r="K27206">
        <v>1.8</v>
      </c>
    </row>
    <row r="27207" spans="1:11">
      <c r="A27207">
        <v>16</v>
      </c>
      <c r="B27207">
        <v>300</v>
      </c>
      <c r="C27207">
        <v>500</v>
      </c>
      <c r="D27207">
        <v>0.8</v>
      </c>
      <c r="E27207">
        <v>422</v>
      </c>
      <c r="F27207">
        <v>9</v>
      </c>
      <c r="G27207">
        <v>5.5079012672523319E+141</v>
      </c>
      <c r="H27207">
        <v>5.5079012672523319E+141</v>
      </c>
      <c r="I27207">
        <v>2.132701421800948E-2</v>
      </c>
      <c r="J27207">
        <v>1</v>
      </c>
      <c r="K27207">
        <v>1.8</v>
      </c>
    </row>
    <row r="27208" spans="1:11">
      <c r="A27208">
        <v>16</v>
      </c>
      <c r="B27208">
        <v>300</v>
      </c>
      <c r="C27208">
        <v>500</v>
      </c>
      <c r="D27208">
        <v>0.8</v>
      </c>
      <c r="E27208">
        <v>350</v>
      </c>
      <c r="F27208">
        <v>9</v>
      </c>
      <c r="G27208">
        <v>5.8445041385072127E+141</v>
      </c>
      <c r="H27208">
        <v>5.8445041385072127E+141</v>
      </c>
      <c r="I27208">
        <v>2.5714285714285714E-2</v>
      </c>
      <c r="J27208">
        <v>1</v>
      </c>
      <c r="K27208">
        <v>1.8</v>
      </c>
    </row>
    <row r="27209" spans="1:11">
      <c r="A27209">
        <v>16</v>
      </c>
      <c r="B27209">
        <v>300</v>
      </c>
      <c r="C27209">
        <v>500</v>
      </c>
      <c r="D27209">
        <v>0.8</v>
      </c>
      <c r="E27209">
        <v>330</v>
      </c>
      <c r="F27209">
        <v>16</v>
      </c>
      <c r="G27209">
        <v>1.6788912950005308E+146</v>
      </c>
      <c r="H27209">
        <v>1.6788912950005308E+146</v>
      </c>
      <c r="I27209">
        <v>4.8484848484848485E-2</v>
      </c>
      <c r="J27209">
        <v>1</v>
      </c>
      <c r="K27209">
        <v>1.8</v>
      </c>
    </row>
    <row r="27210" spans="1:11">
      <c r="A27210">
        <v>16</v>
      </c>
      <c r="B27210">
        <v>300</v>
      </c>
      <c r="C27210">
        <v>500</v>
      </c>
      <c r="D27210">
        <v>0.8</v>
      </c>
      <c r="E27210">
        <v>363</v>
      </c>
      <c r="F27210">
        <v>8</v>
      </c>
      <c r="G27210">
        <v>4.9058189634949854E+141</v>
      </c>
      <c r="H27210">
        <v>4.9058189634949854E+141</v>
      </c>
      <c r="I27210">
        <v>2.2038567493112948E-2</v>
      </c>
      <c r="J27210">
        <v>1</v>
      </c>
      <c r="K27210">
        <v>1.8</v>
      </c>
    </row>
    <row r="27211" spans="1:11">
      <c r="A27211">
        <v>16</v>
      </c>
      <c r="B27211">
        <v>300</v>
      </c>
      <c r="C27211">
        <v>500</v>
      </c>
      <c r="D27211">
        <v>0.8</v>
      </c>
      <c r="E27211">
        <v>389</v>
      </c>
      <c r="F27211">
        <v>16</v>
      </c>
      <c r="G27211">
        <v>7.7106463285257073E+145</v>
      </c>
      <c r="H27211">
        <v>7.7106463285257073E+145</v>
      </c>
      <c r="I27211">
        <v>4.1131105398457581E-2</v>
      </c>
      <c r="J27211">
        <v>1</v>
      </c>
      <c r="K27211">
        <v>1.8</v>
      </c>
    </row>
    <row r="27212" spans="1:11">
      <c r="A27212">
        <v>16</v>
      </c>
      <c r="B27212">
        <v>300</v>
      </c>
      <c r="C27212">
        <v>450</v>
      </c>
      <c r="D27212">
        <v>0.8</v>
      </c>
      <c r="E27212">
        <v>348</v>
      </c>
      <c r="F27212">
        <v>16</v>
      </c>
      <c r="G27212">
        <v>4.0878477775720006E+133</v>
      </c>
      <c r="H27212">
        <v>4.0878477775720006E+133</v>
      </c>
      <c r="I27212">
        <v>4.5977011494252873E-2</v>
      </c>
      <c r="J27212">
        <v>1</v>
      </c>
      <c r="K27212">
        <v>1.8</v>
      </c>
    </row>
    <row r="27213" spans="1:11">
      <c r="A27213">
        <v>16</v>
      </c>
      <c r="B27213">
        <v>300</v>
      </c>
      <c r="C27213">
        <v>450</v>
      </c>
      <c r="D27213">
        <v>0.8</v>
      </c>
      <c r="E27213">
        <v>371</v>
      </c>
      <c r="F27213">
        <v>8</v>
      </c>
      <c r="G27213">
        <v>5.3572931882624474E+131</v>
      </c>
      <c r="H27213">
        <v>5.3572931882624474E+131</v>
      </c>
      <c r="I27213">
        <v>2.15633423180593E-2</v>
      </c>
      <c r="J27213">
        <v>1</v>
      </c>
      <c r="K27213">
        <v>1.8</v>
      </c>
    </row>
    <row r="27214" spans="1:11">
      <c r="A27214">
        <v>16</v>
      </c>
      <c r="B27214">
        <v>300</v>
      </c>
      <c r="C27214">
        <v>450</v>
      </c>
      <c r="D27214">
        <v>0.8</v>
      </c>
      <c r="E27214">
        <v>402</v>
      </c>
      <c r="F27214">
        <v>17</v>
      </c>
      <c r="G27214">
        <v>4.0878477775720006E+133</v>
      </c>
      <c r="H27214">
        <v>4.0878477775720006E+133</v>
      </c>
      <c r="I27214">
        <v>4.228855721393035E-2</v>
      </c>
      <c r="J27214">
        <v>1</v>
      </c>
      <c r="K27214">
        <v>1.8</v>
      </c>
    </row>
    <row r="27215" spans="1:11">
      <c r="A27215">
        <v>16</v>
      </c>
      <c r="B27215">
        <v>300</v>
      </c>
      <c r="C27215">
        <v>450</v>
      </c>
      <c r="D27215">
        <v>0.8</v>
      </c>
      <c r="E27215">
        <v>387</v>
      </c>
      <c r="F27215">
        <v>43</v>
      </c>
      <c r="G27215">
        <v>2.0119985634188108E+135</v>
      </c>
      <c r="H27215">
        <v>2.0119985634188108E+135</v>
      </c>
      <c r="I27215">
        <v>0.1111111111111111</v>
      </c>
      <c r="J27215">
        <v>1</v>
      </c>
      <c r="K27215">
        <v>1.8</v>
      </c>
    </row>
    <row r="27216" spans="1:11">
      <c r="A27216">
        <v>16</v>
      </c>
      <c r="B27216">
        <v>300</v>
      </c>
      <c r="C27216">
        <v>450</v>
      </c>
      <c r="D27216">
        <v>0.8</v>
      </c>
      <c r="E27216">
        <v>378</v>
      </c>
      <c r="F27216">
        <v>8</v>
      </c>
      <c r="G27216">
        <v>3.7726937766943775E+125</v>
      </c>
      <c r="H27216">
        <v>3.7726937766943775E+125</v>
      </c>
      <c r="I27216">
        <v>2.1164021164021163E-2</v>
      </c>
      <c r="J27216">
        <v>1</v>
      </c>
      <c r="K27216">
        <v>1.8</v>
      </c>
    </row>
    <row r="27217" spans="1:11">
      <c r="A27217">
        <v>16</v>
      </c>
      <c r="B27217">
        <v>300</v>
      </c>
      <c r="C27217">
        <v>450</v>
      </c>
      <c r="D27217">
        <v>0.8</v>
      </c>
      <c r="E27217">
        <v>361</v>
      </c>
      <c r="F27217">
        <v>44</v>
      </c>
      <c r="G27217">
        <v>2.0119985542267778E+135</v>
      </c>
      <c r="H27217">
        <v>2.0119985542267778E+135</v>
      </c>
      <c r="I27217">
        <v>0.12188365650969529</v>
      </c>
      <c r="J27217">
        <v>1</v>
      </c>
      <c r="K27217">
        <v>1.8</v>
      </c>
    </row>
    <row r="27218" spans="1:11">
      <c r="A27218">
        <v>16</v>
      </c>
      <c r="B27218">
        <v>300</v>
      </c>
      <c r="C27218">
        <v>450</v>
      </c>
      <c r="D27218">
        <v>0.8</v>
      </c>
      <c r="E27218">
        <v>405</v>
      </c>
      <c r="F27218">
        <v>15</v>
      </c>
      <c r="G27218">
        <v>4.0878477775720006E+133</v>
      </c>
      <c r="H27218">
        <v>4.0878477775720006E+133</v>
      </c>
      <c r="I27218">
        <v>3.7037037037037035E-2</v>
      </c>
      <c r="J27218">
        <v>1</v>
      </c>
      <c r="K27218">
        <v>1.8</v>
      </c>
    </row>
    <row r="27219" spans="1:11">
      <c r="A27219">
        <v>16</v>
      </c>
      <c r="B27219">
        <v>300</v>
      </c>
      <c r="C27219">
        <v>450</v>
      </c>
      <c r="D27219">
        <v>0.8</v>
      </c>
      <c r="E27219">
        <v>363</v>
      </c>
      <c r="F27219">
        <v>17</v>
      </c>
      <c r="G27219">
        <v>4.0878477775720006E+133</v>
      </c>
      <c r="H27219">
        <v>4.0878477775720006E+133</v>
      </c>
      <c r="I27219">
        <v>4.6831955922865015E-2</v>
      </c>
      <c r="J27219">
        <v>1</v>
      </c>
      <c r="K27219">
        <v>1.8</v>
      </c>
    </row>
    <row r="27220" spans="1:11">
      <c r="A27220">
        <v>16</v>
      </c>
      <c r="B27220">
        <v>300</v>
      </c>
      <c r="C27220">
        <v>450</v>
      </c>
      <c r="D27220">
        <v>0.8</v>
      </c>
      <c r="E27220">
        <v>352</v>
      </c>
      <c r="F27220">
        <v>16</v>
      </c>
      <c r="G27220">
        <v>4.0878477775730784E+133</v>
      </c>
      <c r="H27220">
        <v>4.0878477775730784E+133</v>
      </c>
      <c r="I27220">
        <v>4.5454545454545456E-2</v>
      </c>
      <c r="J27220">
        <v>1</v>
      </c>
      <c r="K27220">
        <v>1.8</v>
      </c>
    </row>
    <row r="27221" spans="1:11">
      <c r="A27221">
        <v>16</v>
      </c>
      <c r="B27221">
        <v>300</v>
      </c>
      <c r="C27221">
        <v>450</v>
      </c>
      <c r="D27221">
        <v>0.8</v>
      </c>
      <c r="E27221">
        <v>373</v>
      </c>
      <c r="F27221">
        <v>9</v>
      </c>
      <c r="G27221">
        <v>2.264802278640716E+133</v>
      </c>
      <c r="H27221">
        <v>2.264802278640716E+133</v>
      </c>
      <c r="I27221">
        <v>2.4128686327077747E-2</v>
      </c>
      <c r="J27221">
        <v>1</v>
      </c>
      <c r="K27221">
        <v>1.8</v>
      </c>
    </row>
    <row r="27222" spans="1:11">
      <c r="A27222">
        <v>16</v>
      </c>
      <c r="B27222">
        <v>300</v>
      </c>
      <c r="C27222">
        <v>400</v>
      </c>
      <c r="D27222">
        <v>0.8</v>
      </c>
      <c r="E27222">
        <v>319</v>
      </c>
      <c r="F27222">
        <v>25</v>
      </c>
      <c r="G27222">
        <v>1.2864137526655836E+119</v>
      </c>
      <c r="H27222">
        <v>1.2864137526655836E+119</v>
      </c>
      <c r="I27222">
        <v>7.8369905956112859E-2</v>
      </c>
      <c r="J27222">
        <v>1</v>
      </c>
      <c r="K27222">
        <v>1.8</v>
      </c>
    </row>
    <row r="27223" spans="1:11">
      <c r="A27223">
        <v>16</v>
      </c>
      <c r="B27223">
        <v>300</v>
      </c>
      <c r="C27223">
        <v>400</v>
      </c>
      <c r="D27223">
        <v>0.8</v>
      </c>
      <c r="E27223">
        <v>288</v>
      </c>
      <c r="F27223">
        <v>9</v>
      </c>
      <c r="G27223">
        <v>1.1180470733542139E+114</v>
      </c>
      <c r="H27223">
        <v>1.1180470733542139E+114</v>
      </c>
      <c r="I27223">
        <v>3.125E-2</v>
      </c>
      <c r="J27223">
        <v>1</v>
      </c>
      <c r="K27223">
        <v>1.8</v>
      </c>
    </row>
    <row r="27224" spans="1:11">
      <c r="A27224">
        <v>16</v>
      </c>
      <c r="B27224">
        <v>300</v>
      </c>
      <c r="C27224">
        <v>400</v>
      </c>
      <c r="D27224">
        <v>0.8</v>
      </c>
      <c r="E27224">
        <v>268</v>
      </c>
      <c r="F27224">
        <v>7</v>
      </c>
      <c r="G27224">
        <v>5.5161748040958239E+112</v>
      </c>
      <c r="H27224">
        <v>5.5161748040958239E+112</v>
      </c>
      <c r="I27224">
        <v>2.6119402985074626E-2</v>
      </c>
      <c r="J27224">
        <v>1</v>
      </c>
      <c r="K27224">
        <v>1.8</v>
      </c>
    </row>
    <row r="27225" spans="1:11">
      <c r="A27225">
        <v>16</v>
      </c>
      <c r="B27225">
        <v>300</v>
      </c>
      <c r="C27225">
        <v>400</v>
      </c>
      <c r="D27225">
        <v>0.8</v>
      </c>
      <c r="E27225">
        <v>272</v>
      </c>
      <c r="F27225">
        <v>12</v>
      </c>
      <c r="G27225">
        <v>1.4597019675052404E+116</v>
      </c>
      <c r="H27225">
        <v>1.4597019675052404E+116</v>
      </c>
      <c r="I27225">
        <v>4.4117647058823532E-2</v>
      </c>
      <c r="J27225">
        <v>1</v>
      </c>
      <c r="K27225">
        <v>1.8</v>
      </c>
    </row>
    <row r="27226" spans="1:11">
      <c r="A27226">
        <v>16</v>
      </c>
      <c r="B27226">
        <v>300</v>
      </c>
      <c r="C27226">
        <v>400</v>
      </c>
      <c r="D27226">
        <v>0.8</v>
      </c>
      <c r="E27226">
        <v>280</v>
      </c>
      <c r="F27226">
        <v>21</v>
      </c>
      <c r="G27226">
        <v>1.993208741320626E+116</v>
      </c>
      <c r="H27226">
        <v>1.993208741320626E+116</v>
      </c>
      <c r="I27226">
        <v>7.4999999999999997E-2</v>
      </c>
      <c r="J27226">
        <v>1</v>
      </c>
      <c r="K27226">
        <v>1.8</v>
      </c>
    </row>
    <row r="27227" spans="1:11">
      <c r="A27227">
        <v>16</v>
      </c>
      <c r="B27227">
        <v>300</v>
      </c>
      <c r="C27227">
        <v>400</v>
      </c>
      <c r="D27227">
        <v>0.8</v>
      </c>
      <c r="E27227">
        <v>346</v>
      </c>
      <c r="F27227">
        <v>11</v>
      </c>
      <c r="G27227">
        <v>1.9932069898742629E+116</v>
      </c>
      <c r="H27227">
        <v>1.9932069898742629E+116</v>
      </c>
      <c r="I27227">
        <v>3.1791907514450865E-2</v>
      </c>
      <c r="J27227">
        <v>1</v>
      </c>
      <c r="K27227">
        <v>1.8</v>
      </c>
    </row>
    <row r="27228" spans="1:11">
      <c r="A27228">
        <v>16</v>
      </c>
      <c r="B27228">
        <v>300</v>
      </c>
      <c r="C27228">
        <v>400</v>
      </c>
      <c r="D27228">
        <v>0.8</v>
      </c>
      <c r="E27228">
        <v>292</v>
      </c>
      <c r="F27228">
        <v>8</v>
      </c>
      <c r="G27228">
        <v>5.9759044283719003E+113</v>
      </c>
      <c r="H27228">
        <v>5.9759044283719003E+113</v>
      </c>
      <c r="I27228">
        <v>2.7397260273972601E-2</v>
      </c>
      <c r="J27228">
        <v>1</v>
      </c>
      <c r="K27228">
        <v>1.8</v>
      </c>
    </row>
    <row r="27229" spans="1:11">
      <c r="A27229">
        <v>16</v>
      </c>
      <c r="B27229">
        <v>300</v>
      </c>
      <c r="C27229">
        <v>400</v>
      </c>
      <c r="D27229">
        <v>0.8</v>
      </c>
      <c r="E27229">
        <v>285</v>
      </c>
      <c r="F27229">
        <v>15</v>
      </c>
      <c r="G27229">
        <v>8.2062787009312764E+117</v>
      </c>
      <c r="H27229">
        <v>8.2062787009312764E+117</v>
      </c>
      <c r="I27229">
        <v>5.2631578947368418E-2</v>
      </c>
      <c r="J27229">
        <v>1</v>
      </c>
      <c r="K27229">
        <v>1.8</v>
      </c>
    </row>
    <row r="27230" spans="1:11">
      <c r="A27230">
        <v>16</v>
      </c>
      <c r="B27230">
        <v>300</v>
      </c>
      <c r="C27230">
        <v>400</v>
      </c>
      <c r="D27230">
        <v>0.8</v>
      </c>
      <c r="E27230">
        <v>268</v>
      </c>
      <c r="F27230">
        <v>11</v>
      </c>
      <c r="G27230">
        <v>1.9932069898742629E+116</v>
      </c>
      <c r="H27230">
        <v>1.9932069898742629E+116</v>
      </c>
      <c r="I27230">
        <v>4.1044776119402986E-2</v>
      </c>
      <c r="J27230">
        <v>1</v>
      </c>
      <c r="K27230">
        <v>1.8</v>
      </c>
    </row>
    <row r="27231" spans="1:11">
      <c r="A27231">
        <v>16</v>
      </c>
      <c r="B27231">
        <v>300</v>
      </c>
      <c r="C27231">
        <v>400</v>
      </c>
      <c r="D27231">
        <v>0.8</v>
      </c>
      <c r="E27231">
        <v>295</v>
      </c>
      <c r="F27231">
        <v>11</v>
      </c>
      <c r="G27231">
        <v>3.1836833123787683E+115</v>
      </c>
      <c r="H27231">
        <v>3.1836833123787683E+115</v>
      </c>
      <c r="I27231">
        <v>3.7288135593220341E-2</v>
      </c>
      <c r="J27231">
        <v>1</v>
      </c>
      <c r="K27231">
        <v>1.8</v>
      </c>
    </row>
    <row r="27232" spans="1:11">
      <c r="A27232">
        <v>16</v>
      </c>
      <c r="B27232">
        <v>300</v>
      </c>
      <c r="C27232">
        <v>350</v>
      </c>
      <c r="D27232">
        <v>0.8</v>
      </c>
      <c r="E27232">
        <v>321</v>
      </c>
      <c r="F27232">
        <v>13</v>
      </c>
      <c r="G27232">
        <v>2.5815509688772822E+103</v>
      </c>
      <c r="H27232">
        <v>2.5815509688772822E+103</v>
      </c>
      <c r="I27232">
        <v>4.0498442367601244E-2</v>
      </c>
      <c r="J27232">
        <v>1</v>
      </c>
      <c r="K27232">
        <v>1.8</v>
      </c>
    </row>
    <row r="27233" spans="1:11">
      <c r="A27233">
        <v>16</v>
      </c>
      <c r="B27233">
        <v>300</v>
      </c>
      <c r="C27233">
        <v>350</v>
      </c>
      <c r="D27233">
        <v>0.8</v>
      </c>
      <c r="E27233">
        <v>318</v>
      </c>
      <c r="F27233">
        <v>10</v>
      </c>
      <c r="G27233">
        <v>1.3162931387159902E+97</v>
      </c>
      <c r="H27233">
        <v>1.3162931387159902E+97</v>
      </c>
      <c r="I27233">
        <v>3.1446540880503145E-2</v>
      </c>
      <c r="J27233">
        <v>1</v>
      </c>
      <c r="K27233">
        <v>1.8</v>
      </c>
    </row>
    <row r="27234" spans="1:11">
      <c r="A27234">
        <v>16</v>
      </c>
      <c r="B27234">
        <v>300</v>
      </c>
      <c r="C27234">
        <v>350</v>
      </c>
      <c r="D27234">
        <v>0.8</v>
      </c>
      <c r="E27234">
        <v>295</v>
      </c>
      <c r="F27234">
        <v>8</v>
      </c>
      <c r="G27234">
        <v>2.3306912196503959E+98</v>
      </c>
      <c r="H27234">
        <v>2.3306912196503959E+98</v>
      </c>
      <c r="I27234">
        <v>2.7118644067796609E-2</v>
      </c>
      <c r="J27234">
        <v>1</v>
      </c>
      <c r="K27234">
        <v>1.8</v>
      </c>
    </row>
    <row r="27235" spans="1:11">
      <c r="A27235">
        <v>16</v>
      </c>
      <c r="B27235">
        <v>300</v>
      </c>
      <c r="C27235">
        <v>350</v>
      </c>
      <c r="D27235">
        <v>0.8</v>
      </c>
      <c r="E27235">
        <v>288</v>
      </c>
      <c r="F27235">
        <v>18</v>
      </c>
      <c r="G27235">
        <v>4.1595500093158433E+103</v>
      </c>
      <c r="H27235">
        <v>4.1595500093158433E+103</v>
      </c>
      <c r="I27235">
        <v>6.25E-2</v>
      </c>
      <c r="J27235">
        <v>1</v>
      </c>
      <c r="K27235">
        <v>1.8</v>
      </c>
    </row>
    <row r="27236" spans="1:11">
      <c r="A27236">
        <v>16</v>
      </c>
      <c r="B27236">
        <v>300</v>
      </c>
      <c r="C27236">
        <v>350</v>
      </c>
      <c r="D27236">
        <v>0.8</v>
      </c>
      <c r="E27236">
        <v>375</v>
      </c>
      <c r="F27236">
        <v>11</v>
      </c>
      <c r="G27236">
        <v>3.1609164817080074E+101</v>
      </c>
      <c r="H27236">
        <v>3.1609164817080074E+101</v>
      </c>
      <c r="I27236">
        <v>2.9333333333333333E-2</v>
      </c>
      <c r="J27236">
        <v>1</v>
      </c>
      <c r="K27236">
        <v>1.8</v>
      </c>
    </row>
    <row r="27237" spans="1:11">
      <c r="A27237">
        <v>16</v>
      </c>
      <c r="B27237">
        <v>300</v>
      </c>
      <c r="C27237">
        <v>350</v>
      </c>
      <c r="D27237">
        <v>0.8</v>
      </c>
      <c r="E27237">
        <v>312</v>
      </c>
      <c r="F27237">
        <v>27</v>
      </c>
      <c r="G27237">
        <v>4.7831556324483933E+104</v>
      </c>
      <c r="H27237">
        <v>4.7831556324483933E+104</v>
      </c>
      <c r="I27237">
        <v>8.6538461538461536E-2</v>
      </c>
      <c r="J27237">
        <v>1</v>
      </c>
      <c r="K27237">
        <v>1.8</v>
      </c>
    </row>
    <row r="27238" spans="1:11">
      <c r="A27238">
        <v>16</v>
      </c>
      <c r="B27238">
        <v>300</v>
      </c>
      <c r="C27238">
        <v>350</v>
      </c>
      <c r="D27238">
        <v>0.8</v>
      </c>
      <c r="E27238">
        <v>347</v>
      </c>
      <c r="F27238">
        <v>8</v>
      </c>
      <c r="G27238">
        <v>1.8564649840372712E+99</v>
      </c>
      <c r="H27238">
        <v>1.8564649840372712E+99</v>
      </c>
      <c r="I27238">
        <v>2.3054755043227664E-2</v>
      </c>
      <c r="J27238">
        <v>1</v>
      </c>
      <c r="K27238">
        <v>1.8</v>
      </c>
    </row>
    <row r="27239" spans="1:11">
      <c r="A27239">
        <v>16</v>
      </c>
      <c r="B27239">
        <v>300</v>
      </c>
      <c r="C27239">
        <v>350</v>
      </c>
      <c r="D27239">
        <v>0.8</v>
      </c>
      <c r="E27239">
        <v>303</v>
      </c>
      <c r="F27239">
        <v>10</v>
      </c>
      <c r="G27239">
        <v>4.1470736222571077E+102</v>
      </c>
      <c r="H27239">
        <v>4.1470736222571077E+102</v>
      </c>
      <c r="I27239">
        <v>3.3003300330033E-2</v>
      </c>
      <c r="J27239">
        <v>1</v>
      </c>
      <c r="K27239">
        <v>1.8</v>
      </c>
    </row>
    <row r="27240" spans="1:11">
      <c r="A27240">
        <v>16</v>
      </c>
      <c r="B27240">
        <v>300</v>
      </c>
      <c r="C27240">
        <v>350</v>
      </c>
      <c r="D27240">
        <v>0.8</v>
      </c>
      <c r="E27240">
        <v>353</v>
      </c>
      <c r="F27240">
        <v>11</v>
      </c>
      <c r="G27240">
        <v>5.1093122451896869E+102</v>
      </c>
      <c r="H27240">
        <v>5.1093122451896869E+102</v>
      </c>
      <c r="I27240">
        <v>3.1161473087818695E-2</v>
      </c>
      <c r="J27240">
        <v>1</v>
      </c>
      <c r="K27240">
        <v>1.8</v>
      </c>
    </row>
    <row r="27241" spans="1:11">
      <c r="A27241">
        <v>16</v>
      </c>
      <c r="B27241">
        <v>300</v>
      </c>
      <c r="C27241">
        <v>350</v>
      </c>
      <c r="D27241">
        <v>0.8</v>
      </c>
      <c r="E27241">
        <v>326</v>
      </c>
      <c r="F27241">
        <v>26</v>
      </c>
      <c r="G27241">
        <v>6.0113990285318945E+104</v>
      </c>
      <c r="H27241">
        <v>6.0113990285318945E+104</v>
      </c>
      <c r="I27241">
        <v>7.9754601226993863E-2</v>
      </c>
      <c r="J27241">
        <v>1</v>
      </c>
      <c r="K27241">
        <v>1.8</v>
      </c>
    </row>
    <row r="27242" spans="1:11">
      <c r="A27242">
        <v>16</v>
      </c>
      <c r="B27242">
        <v>300</v>
      </c>
      <c r="C27242">
        <v>300</v>
      </c>
      <c r="D27242">
        <v>0.8</v>
      </c>
      <c r="E27242">
        <v>337</v>
      </c>
      <c r="F27242">
        <v>7</v>
      </c>
      <c r="G27242">
        <v>4.7765738185989981E+84</v>
      </c>
      <c r="H27242">
        <v>4.7765738185989981E+84</v>
      </c>
      <c r="I27242">
        <v>2.0771513353115726E-2</v>
      </c>
      <c r="J27242">
        <v>1</v>
      </c>
      <c r="K27242">
        <v>1.8</v>
      </c>
    </row>
    <row r="27243" spans="1:11">
      <c r="A27243">
        <v>16</v>
      </c>
      <c r="B27243">
        <v>300</v>
      </c>
      <c r="C27243">
        <v>300</v>
      </c>
      <c r="D27243">
        <v>0.8</v>
      </c>
      <c r="E27243">
        <v>304</v>
      </c>
      <c r="F27243">
        <v>7</v>
      </c>
      <c r="G27243">
        <v>1.7340501215498365E+85</v>
      </c>
      <c r="H27243">
        <v>1.7340501215498365E+85</v>
      </c>
      <c r="I27243">
        <v>2.3026315789473683E-2</v>
      </c>
      <c r="J27243">
        <v>1</v>
      </c>
      <c r="K27243">
        <v>1.8</v>
      </c>
    </row>
    <row r="27244" spans="1:11">
      <c r="A27244">
        <v>16</v>
      </c>
      <c r="B27244">
        <v>300</v>
      </c>
      <c r="C27244">
        <v>300</v>
      </c>
      <c r="D27244">
        <v>0.8</v>
      </c>
      <c r="E27244">
        <v>325</v>
      </c>
      <c r="F27244">
        <v>38</v>
      </c>
      <c r="G27244">
        <v>7.4374932754239424E+89</v>
      </c>
      <c r="H27244">
        <v>7.4374932754239424E+89</v>
      </c>
      <c r="I27244">
        <v>0.11692307692307692</v>
      </c>
      <c r="J27244">
        <v>1</v>
      </c>
      <c r="K27244">
        <v>1.8</v>
      </c>
    </row>
    <row r="27245" spans="1:11">
      <c r="A27245">
        <v>16</v>
      </c>
      <c r="B27245">
        <v>300</v>
      </c>
      <c r="C27245">
        <v>300</v>
      </c>
      <c r="D27245">
        <v>0.8</v>
      </c>
      <c r="E27245">
        <v>374</v>
      </c>
      <c r="F27245">
        <v>33</v>
      </c>
      <c r="G27245">
        <v>1.7916217384165383E+89</v>
      </c>
      <c r="H27245">
        <v>1.7916217384165383E+89</v>
      </c>
      <c r="I27245">
        <v>8.8235294117647065E-2</v>
      </c>
      <c r="J27245">
        <v>1</v>
      </c>
      <c r="K27245">
        <v>1.8</v>
      </c>
    </row>
    <row r="27246" spans="1:11">
      <c r="A27246">
        <v>16</v>
      </c>
      <c r="B27246">
        <v>300</v>
      </c>
      <c r="C27246">
        <v>300</v>
      </c>
      <c r="D27246">
        <v>0.8</v>
      </c>
      <c r="E27246">
        <v>345</v>
      </c>
      <c r="F27246">
        <v>8</v>
      </c>
      <c r="G27246">
        <v>9.7919605734177708E+85</v>
      </c>
      <c r="H27246">
        <v>9.7919605734177708E+85</v>
      </c>
      <c r="I27246">
        <v>2.318840579710145E-2</v>
      </c>
      <c r="J27246">
        <v>1</v>
      </c>
      <c r="K27246">
        <v>1.8</v>
      </c>
    </row>
    <row r="27247" spans="1:11">
      <c r="A27247">
        <v>16</v>
      </c>
      <c r="B27247">
        <v>300</v>
      </c>
      <c r="C27247">
        <v>300</v>
      </c>
      <c r="D27247">
        <v>0.8</v>
      </c>
      <c r="E27247">
        <v>342</v>
      </c>
      <c r="F27247">
        <v>27</v>
      </c>
      <c r="G27247">
        <v>1.8129644913089335E+89</v>
      </c>
      <c r="H27247">
        <v>1.8129644913089335E+89</v>
      </c>
      <c r="I27247">
        <v>7.8947368421052627E-2</v>
      </c>
      <c r="J27247">
        <v>1</v>
      </c>
      <c r="K27247">
        <v>1.8</v>
      </c>
    </row>
    <row r="27248" spans="1:11">
      <c r="A27248">
        <v>16</v>
      </c>
      <c r="B27248">
        <v>300</v>
      </c>
      <c r="C27248">
        <v>300</v>
      </c>
      <c r="D27248">
        <v>0.8</v>
      </c>
      <c r="E27248">
        <v>303</v>
      </c>
      <c r="F27248">
        <v>8</v>
      </c>
      <c r="G27248">
        <v>9.0388447949533971E+84</v>
      </c>
      <c r="H27248">
        <v>9.0388447949533971E+84</v>
      </c>
      <c r="I27248">
        <v>2.6402640264026403E-2</v>
      </c>
      <c r="J27248">
        <v>1</v>
      </c>
      <c r="K27248">
        <v>1.8</v>
      </c>
    </row>
    <row r="27249" spans="1:11">
      <c r="A27249">
        <v>16</v>
      </c>
      <c r="B27249">
        <v>300</v>
      </c>
      <c r="C27249">
        <v>300</v>
      </c>
      <c r="D27249">
        <v>0.8</v>
      </c>
      <c r="E27249">
        <v>333</v>
      </c>
      <c r="F27249">
        <v>22</v>
      </c>
      <c r="G27249">
        <v>2.7593820517242271E+87</v>
      </c>
      <c r="H27249">
        <v>2.7593820517242271E+87</v>
      </c>
      <c r="I27249">
        <v>6.6066066066066062E-2</v>
      </c>
      <c r="J27249">
        <v>1</v>
      </c>
      <c r="K27249">
        <v>1.8</v>
      </c>
    </row>
    <row r="27250" spans="1:11">
      <c r="A27250">
        <v>16</v>
      </c>
      <c r="B27250">
        <v>300</v>
      </c>
      <c r="C27250">
        <v>300</v>
      </c>
      <c r="D27250">
        <v>0.8</v>
      </c>
      <c r="E27250">
        <v>364</v>
      </c>
      <c r="F27250">
        <v>10</v>
      </c>
      <c r="G27250">
        <v>1.1094696364330487E+87</v>
      </c>
      <c r="H27250">
        <v>1.1094696364330487E+87</v>
      </c>
      <c r="I27250">
        <v>2.7472527472527472E-2</v>
      </c>
      <c r="J27250">
        <v>1</v>
      </c>
      <c r="K27250">
        <v>1.8</v>
      </c>
    </row>
    <row r="27251" spans="1:11">
      <c r="A27251">
        <v>16</v>
      </c>
      <c r="B27251">
        <v>300</v>
      </c>
      <c r="C27251">
        <v>300</v>
      </c>
      <c r="D27251">
        <v>0.8</v>
      </c>
      <c r="E27251">
        <v>322</v>
      </c>
      <c r="F27251">
        <v>28</v>
      </c>
      <c r="G27251">
        <v>1.7916217384165383E+89</v>
      </c>
      <c r="H27251">
        <v>1.7916217384165383E+89</v>
      </c>
      <c r="I27251">
        <v>8.6956521739130432E-2</v>
      </c>
      <c r="J27251">
        <v>1</v>
      </c>
      <c r="K27251">
        <v>1.8</v>
      </c>
    </row>
    <row r="27252" spans="1:11">
      <c r="A27252">
        <v>16</v>
      </c>
      <c r="B27252">
        <v>300</v>
      </c>
      <c r="C27252">
        <v>250</v>
      </c>
      <c r="D27252">
        <v>0.8</v>
      </c>
      <c r="E27252">
        <v>241</v>
      </c>
      <c r="F27252">
        <v>11</v>
      </c>
      <c r="G27252">
        <v>2.7702485367906873E+73</v>
      </c>
      <c r="H27252">
        <v>2.7702485367906873E+73</v>
      </c>
      <c r="I27252">
        <v>4.5643153526970952E-2</v>
      </c>
      <c r="J27252">
        <v>1</v>
      </c>
      <c r="K27252">
        <v>1.8</v>
      </c>
    </row>
    <row r="27253" spans="1:11">
      <c r="A27253">
        <v>16</v>
      </c>
      <c r="B27253">
        <v>300</v>
      </c>
      <c r="C27253">
        <v>250</v>
      </c>
      <c r="D27253">
        <v>0.8</v>
      </c>
      <c r="E27253">
        <v>242</v>
      </c>
      <c r="F27253">
        <v>63</v>
      </c>
      <c r="G27253">
        <v>1.3158660762402217E+75</v>
      </c>
      <c r="H27253">
        <v>1.3158660762402217E+75</v>
      </c>
      <c r="I27253">
        <v>0.26033057851239672</v>
      </c>
      <c r="J27253">
        <v>1</v>
      </c>
      <c r="K27253">
        <v>1.8</v>
      </c>
    </row>
    <row r="27254" spans="1:11">
      <c r="A27254">
        <v>16</v>
      </c>
      <c r="B27254">
        <v>300</v>
      </c>
      <c r="C27254">
        <v>250</v>
      </c>
      <c r="D27254">
        <v>0.8</v>
      </c>
      <c r="E27254">
        <v>223</v>
      </c>
      <c r="F27254">
        <v>9</v>
      </c>
      <c r="G27254">
        <v>4.253234401957067E+71</v>
      </c>
      <c r="H27254">
        <v>4.253234401957067E+71</v>
      </c>
      <c r="I27254">
        <v>4.0358744394618833E-2</v>
      </c>
      <c r="J27254">
        <v>1</v>
      </c>
      <c r="K27254">
        <v>1.8</v>
      </c>
    </row>
    <row r="27255" spans="1:11">
      <c r="A27255">
        <v>16</v>
      </c>
      <c r="B27255">
        <v>300</v>
      </c>
      <c r="C27255">
        <v>250</v>
      </c>
      <c r="D27255">
        <v>0.8</v>
      </c>
      <c r="E27255">
        <v>279</v>
      </c>
      <c r="F27255">
        <v>9</v>
      </c>
      <c r="G27255">
        <v>2.5740363183881084E+73</v>
      </c>
      <c r="H27255">
        <v>2.5740363183881084E+73</v>
      </c>
      <c r="I27255">
        <v>3.2258064516129031E-2</v>
      </c>
      <c r="J27255">
        <v>1</v>
      </c>
      <c r="K27255">
        <v>1.8</v>
      </c>
    </row>
    <row r="27256" spans="1:11">
      <c r="A27256">
        <v>16</v>
      </c>
      <c r="B27256">
        <v>300</v>
      </c>
      <c r="C27256">
        <v>250</v>
      </c>
      <c r="D27256">
        <v>0.8</v>
      </c>
      <c r="E27256">
        <v>241</v>
      </c>
      <c r="F27256">
        <v>7</v>
      </c>
      <c r="G27256">
        <v>5.945840273599284E+72</v>
      </c>
      <c r="H27256">
        <v>5.945840273599284E+72</v>
      </c>
      <c r="I27256">
        <v>2.9045643153526972E-2</v>
      </c>
      <c r="J27256">
        <v>1</v>
      </c>
      <c r="K27256">
        <v>1.8</v>
      </c>
    </row>
    <row r="27257" spans="1:11">
      <c r="A27257">
        <v>16</v>
      </c>
      <c r="B27257">
        <v>300</v>
      </c>
      <c r="C27257">
        <v>250</v>
      </c>
      <c r="D27257">
        <v>0.8</v>
      </c>
      <c r="E27257">
        <v>245</v>
      </c>
      <c r="F27257">
        <v>20</v>
      </c>
      <c r="G27257">
        <v>1.9721737607281743E+74</v>
      </c>
      <c r="H27257">
        <v>1.9721737607281743E+74</v>
      </c>
      <c r="I27257">
        <v>8.1632653061224483E-2</v>
      </c>
      <c r="J27257">
        <v>1</v>
      </c>
      <c r="K27257">
        <v>1.8</v>
      </c>
    </row>
    <row r="27258" spans="1:11">
      <c r="A27258">
        <v>16</v>
      </c>
      <c r="B27258">
        <v>300</v>
      </c>
      <c r="C27258">
        <v>250</v>
      </c>
      <c r="D27258">
        <v>0.8</v>
      </c>
      <c r="E27258">
        <v>237</v>
      </c>
      <c r="F27258">
        <v>12</v>
      </c>
      <c r="G27258">
        <v>2.6554313386669258E+73</v>
      </c>
      <c r="H27258">
        <v>2.6554313386669258E+73</v>
      </c>
      <c r="I27258">
        <v>5.0632911392405063E-2</v>
      </c>
      <c r="J27258">
        <v>1</v>
      </c>
      <c r="K27258">
        <v>1.8</v>
      </c>
    </row>
    <row r="27259" spans="1:11">
      <c r="A27259">
        <v>16</v>
      </c>
      <c r="B27259">
        <v>300</v>
      </c>
      <c r="C27259">
        <v>250</v>
      </c>
      <c r="D27259">
        <v>0.8</v>
      </c>
      <c r="E27259">
        <v>233</v>
      </c>
      <c r="F27259">
        <v>10</v>
      </c>
      <c r="G27259">
        <v>2.6554313386669258E+73</v>
      </c>
      <c r="H27259">
        <v>2.6554313386669258E+73</v>
      </c>
      <c r="I27259">
        <v>4.2918454935622317E-2</v>
      </c>
      <c r="J27259">
        <v>1</v>
      </c>
      <c r="K27259">
        <v>1.8</v>
      </c>
    </row>
    <row r="27260" spans="1:11">
      <c r="A27260">
        <v>16</v>
      </c>
      <c r="B27260">
        <v>300</v>
      </c>
      <c r="C27260">
        <v>250</v>
      </c>
      <c r="D27260">
        <v>0.8</v>
      </c>
      <c r="E27260">
        <v>279</v>
      </c>
      <c r="F27260">
        <v>69</v>
      </c>
      <c r="G27260">
        <v>1.3158660762402221E+75</v>
      </c>
      <c r="H27260">
        <v>1.3158660762402221E+75</v>
      </c>
      <c r="I27260">
        <v>0.24731182795698925</v>
      </c>
      <c r="J27260">
        <v>1</v>
      </c>
      <c r="K27260">
        <v>1.8</v>
      </c>
    </row>
    <row r="27261" spans="1:11">
      <c r="A27261">
        <v>16</v>
      </c>
      <c r="B27261">
        <v>300</v>
      </c>
      <c r="C27261">
        <v>250</v>
      </c>
      <c r="D27261">
        <v>0.8</v>
      </c>
      <c r="E27261">
        <v>275</v>
      </c>
      <c r="F27261">
        <v>64</v>
      </c>
      <c r="G27261">
        <v>1.7899245572855389E+75</v>
      </c>
      <c r="H27261">
        <v>1.7899245572855389E+75</v>
      </c>
      <c r="I27261">
        <v>0.23272727272727273</v>
      </c>
      <c r="J27261">
        <v>1</v>
      </c>
      <c r="K27261">
        <v>1.8</v>
      </c>
    </row>
    <row r="27262" spans="1:11">
      <c r="A27262">
        <v>16</v>
      </c>
      <c r="B27262">
        <v>300</v>
      </c>
      <c r="C27262">
        <v>200</v>
      </c>
      <c r="D27262">
        <v>0.8</v>
      </c>
      <c r="E27262">
        <v>198</v>
      </c>
      <c r="F27262">
        <v>15</v>
      </c>
      <c r="G27262">
        <v>5.9938201083004759E+58</v>
      </c>
      <c r="H27262">
        <v>5.9938201083004759E+58</v>
      </c>
      <c r="I27262">
        <v>7.575757575757576E-2</v>
      </c>
      <c r="J27262">
        <v>1</v>
      </c>
      <c r="K27262">
        <v>1.8</v>
      </c>
    </row>
    <row r="27263" spans="1:11">
      <c r="A27263">
        <v>16</v>
      </c>
      <c r="B27263">
        <v>300</v>
      </c>
      <c r="C27263">
        <v>200</v>
      </c>
      <c r="D27263">
        <v>0.8</v>
      </c>
      <c r="E27263">
        <v>211</v>
      </c>
      <c r="F27263">
        <v>18</v>
      </c>
      <c r="G27263">
        <v>6.6758733403242841E+58</v>
      </c>
      <c r="H27263">
        <v>6.6758733403242841E+58</v>
      </c>
      <c r="I27263">
        <v>8.5308056872037921E-2</v>
      </c>
      <c r="J27263">
        <v>1</v>
      </c>
      <c r="K27263">
        <v>1.8</v>
      </c>
    </row>
    <row r="27264" spans="1:11">
      <c r="A27264">
        <v>16</v>
      </c>
      <c r="B27264">
        <v>300</v>
      </c>
      <c r="C27264">
        <v>200</v>
      </c>
      <c r="D27264">
        <v>0.8</v>
      </c>
      <c r="E27264">
        <v>215</v>
      </c>
      <c r="F27264">
        <v>13</v>
      </c>
      <c r="G27264">
        <v>6.6758733403242841E+58</v>
      </c>
      <c r="H27264">
        <v>6.6758733403242841E+58</v>
      </c>
      <c r="I27264">
        <v>6.0465116279069767E-2</v>
      </c>
      <c r="J27264">
        <v>1</v>
      </c>
      <c r="K27264">
        <v>1.8</v>
      </c>
    </row>
    <row r="27265" spans="1:11">
      <c r="A27265">
        <v>16</v>
      </c>
      <c r="B27265">
        <v>300</v>
      </c>
      <c r="C27265">
        <v>200</v>
      </c>
      <c r="D27265">
        <v>0.8</v>
      </c>
      <c r="E27265">
        <v>189</v>
      </c>
      <c r="F27265">
        <v>23</v>
      </c>
      <c r="G27265">
        <v>6.6758733403242841E+58</v>
      </c>
      <c r="H27265">
        <v>6.6758733403242841E+58</v>
      </c>
      <c r="I27265">
        <v>0.12169312169312169</v>
      </c>
      <c r="J27265">
        <v>1</v>
      </c>
      <c r="K27265">
        <v>1.8</v>
      </c>
    </row>
    <row r="27266" spans="1:11">
      <c r="A27266">
        <v>16</v>
      </c>
      <c r="B27266">
        <v>300</v>
      </c>
      <c r="C27266">
        <v>200</v>
      </c>
      <c r="D27266">
        <v>0.8</v>
      </c>
      <c r="E27266">
        <v>205</v>
      </c>
      <c r="F27266">
        <v>31</v>
      </c>
      <c r="G27266">
        <v>1.8498741871165599E+59</v>
      </c>
      <c r="H27266">
        <v>1.8498741871165599E+59</v>
      </c>
      <c r="I27266">
        <v>0.15121951219512195</v>
      </c>
      <c r="J27266">
        <v>1</v>
      </c>
      <c r="K27266">
        <v>1.8</v>
      </c>
    </row>
    <row r="27267" spans="1:11">
      <c r="A27267">
        <v>16</v>
      </c>
      <c r="B27267">
        <v>300</v>
      </c>
      <c r="C27267">
        <v>200</v>
      </c>
      <c r="D27267">
        <v>0.8</v>
      </c>
      <c r="E27267">
        <v>228</v>
      </c>
      <c r="F27267">
        <v>28</v>
      </c>
      <c r="G27267">
        <v>1.0432683991252384E+59</v>
      </c>
      <c r="H27267">
        <v>1.0432683991252384E+59</v>
      </c>
      <c r="I27267">
        <v>0.12280701754385964</v>
      </c>
      <c r="J27267">
        <v>1</v>
      </c>
      <c r="K27267">
        <v>1.8</v>
      </c>
    </row>
    <row r="27268" spans="1:11">
      <c r="A27268">
        <v>16</v>
      </c>
      <c r="B27268">
        <v>300</v>
      </c>
      <c r="C27268">
        <v>200</v>
      </c>
      <c r="D27268">
        <v>0.8</v>
      </c>
      <c r="E27268">
        <v>223</v>
      </c>
      <c r="F27268">
        <v>13</v>
      </c>
      <c r="G27268">
        <v>5.9943485021164876E+58</v>
      </c>
      <c r="H27268">
        <v>5.9943485021164876E+58</v>
      </c>
      <c r="I27268">
        <v>5.829596412556054E-2</v>
      </c>
      <c r="J27268">
        <v>1</v>
      </c>
      <c r="K27268">
        <v>1.8</v>
      </c>
    </row>
    <row r="27269" spans="1:11">
      <c r="A27269">
        <v>16</v>
      </c>
      <c r="B27269">
        <v>300</v>
      </c>
      <c r="C27269">
        <v>200</v>
      </c>
      <c r="D27269">
        <v>0.8</v>
      </c>
      <c r="E27269">
        <v>202</v>
      </c>
      <c r="F27269">
        <v>30</v>
      </c>
      <c r="G27269">
        <v>1.8294694463564963E+59</v>
      </c>
      <c r="H27269">
        <v>1.8294694463564963E+59</v>
      </c>
      <c r="I27269">
        <v>0.14851485148514851</v>
      </c>
      <c r="J27269">
        <v>1</v>
      </c>
      <c r="K27269">
        <v>1.8</v>
      </c>
    </row>
    <row r="27270" spans="1:11">
      <c r="A27270">
        <v>16</v>
      </c>
      <c r="B27270">
        <v>300</v>
      </c>
      <c r="C27270">
        <v>200</v>
      </c>
      <c r="D27270">
        <v>0.8</v>
      </c>
      <c r="E27270">
        <v>202</v>
      </c>
      <c r="F27270">
        <v>14</v>
      </c>
      <c r="G27270">
        <v>5.994255219938216E+58</v>
      </c>
      <c r="H27270">
        <v>5.994255219938216E+58</v>
      </c>
      <c r="I27270">
        <v>6.9306930693069313E-2</v>
      </c>
      <c r="J27270">
        <v>1</v>
      </c>
      <c r="K27270">
        <v>1.8</v>
      </c>
    </row>
    <row r="27271" spans="1:11">
      <c r="A27271">
        <v>16</v>
      </c>
      <c r="B27271">
        <v>300</v>
      </c>
      <c r="C27271">
        <v>200</v>
      </c>
      <c r="D27271">
        <v>0.8</v>
      </c>
      <c r="E27271">
        <v>213</v>
      </c>
      <c r="F27271">
        <v>10</v>
      </c>
      <c r="G27271">
        <v>1.4973808505904365E+57</v>
      </c>
      <c r="H27271">
        <v>1.4973808505904365E+57</v>
      </c>
      <c r="I27271">
        <v>4.6948356807511735E-2</v>
      </c>
      <c r="J27271">
        <v>1</v>
      </c>
      <c r="K27271">
        <v>1.8</v>
      </c>
    </row>
    <row r="27272" spans="1:11">
      <c r="A27272">
        <v>16</v>
      </c>
      <c r="B27272">
        <v>300</v>
      </c>
      <c r="C27272">
        <v>150</v>
      </c>
      <c r="D27272">
        <v>0.8</v>
      </c>
      <c r="E27272">
        <v>398</v>
      </c>
      <c r="F27272">
        <v>9</v>
      </c>
      <c r="G27272">
        <v>1.0845840419216467E+43</v>
      </c>
      <c r="H27272">
        <v>1.0845840419216467E+43</v>
      </c>
      <c r="I27272">
        <v>2.2613065326633167E-2</v>
      </c>
      <c r="J27272">
        <v>1</v>
      </c>
      <c r="K27272">
        <v>1.8</v>
      </c>
    </row>
    <row r="27273" spans="1:11">
      <c r="A27273">
        <v>16</v>
      </c>
      <c r="B27273">
        <v>300</v>
      </c>
      <c r="C27273">
        <v>150</v>
      </c>
      <c r="D27273">
        <v>0.8</v>
      </c>
      <c r="E27273">
        <v>455</v>
      </c>
      <c r="F27273">
        <v>33</v>
      </c>
      <c r="G27273">
        <v>4.3718522767376029E+44</v>
      </c>
      <c r="H27273">
        <v>4.3718522767376029E+44</v>
      </c>
      <c r="I27273">
        <v>7.2527472527472533E-2</v>
      </c>
      <c r="J27273">
        <v>1</v>
      </c>
      <c r="K27273">
        <v>1.8</v>
      </c>
    </row>
    <row r="27274" spans="1:11">
      <c r="A27274">
        <v>16</v>
      </c>
      <c r="B27274">
        <v>300</v>
      </c>
      <c r="C27274">
        <v>150</v>
      </c>
      <c r="D27274">
        <v>0.8</v>
      </c>
      <c r="E27274">
        <v>435</v>
      </c>
      <c r="F27274">
        <v>9</v>
      </c>
      <c r="G27274">
        <v>1.2149086755848563E+43</v>
      </c>
      <c r="H27274">
        <v>1.2149086755848563E+43</v>
      </c>
      <c r="I27274">
        <v>2.0689655172413793E-2</v>
      </c>
      <c r="J27274">
        <v>1</v>
      </c>
      <c r="K27274">
        <v>1.8</v>
      </c>
    </row>
    <row r="27275" spans="1:11">
      <c r="A27275">
        <v>16</v>
      </c>
      <c r="B27275">
        <v>300</v>
      </c>
      <c r="C27275">
        <v>150</v>
      </c>
      <c r="D27275">
        <v>0.8</v>
      </c>
      <c r="E27275">
        <v>433</v>
      </c>
      <c r="F27275">
        <v>9</v>
      </c>
      <c r="G27275">
        <v>2.9550984020522486E+43</v>
      </c>
      <c r="H27275">
        <v>2.9550984020522486E+43</v>
      </c>
      <c r="I27275">
        <v>2.0785219399538105E-2</v>
      </c>
      <c r="J27275">
        <v>1</v>
      </c>
      <c r="K27275">
        <v>1.8</v>
      </c>
    </row>
    <row r="27276" spans="1:11">
      <c r="A27276">
        <v>16</v>
      </c>
      <c r="B27276">
        <v>300</v>
      </c>
      <c r="C27276">
        <v>150</v>
      </c>
      <c r="D27276">
        <v>0.8</v>
      </c>
      <c r="E27276">
        <v>419</v>
      </c>
      <c r="F27276">
        <v>19</v>
      </c>
      <c r="G27276">
        <v>1.3696573673956358E+44</v>
      </c>
      <c r="H27276">
        <v>1.3696573673956358E+44</v>
      </c>
      <c r="I27276">
        <v>4.5346062052505964E-2</v>
      </c>
      <c r="J27276">
        <v>1</v>
      </c>
      <c r="K27276">
        <v>1.8</v>
      </c>
    </row>
    <row r="27277" spans="1:11">
      <c r="A27277">
        <v>16</v>
      </c>
      <c r="B27277">
        <v>300</v>
      </c>
      <c r="C27277">
        <v>150</v>
      </c>
      <c r="D27277">
        <v>0.8</v>
      </c>
      <c r="E27277">
        <v>431</v>
      </c>
      <c r="F27277">
        <v>9</v>
      </c>
      <c r="G27277">
        <v>8.2528175607758799E+40</v>
      </c>
      <c r="H27277">
        <v>8.2528175607758799E+40</v>
      </c>
      <c r="I27277">
        <v>2.0881670533642691E-2</v>
      </c>
      <c r="J27277">
        <v>1</v>
      </c>
      <c r="K27277">
        <v>1.8</v>
      </c>
    </row>
    <row r="27278" spans="1:11">
      <c r="A27278">
        <v>16</v>
      </c>
      <c r="B27278">
        <v>300</v>
      </c>
      <c r="C27278">
        <v>150</v>
      </c>
      <c r="D27278">
        <v>0.8</v>
      </c>
      <c r="E27278">
        <v>464</v>
      </c>
      <c r="F27278">
        <v>9</v>
      </c>
      <c r="G27278">
        <v>1.9956275361145627E+43</v>
      </c>
      <c r="H27278">
        <v>1.9956275361145627E+43</v>
      </c>
      <c r="I27278">
        <v>1.9396551724137932E-2</v>
      </c>
      <c r="J27278">
        <v>1</v>
      </c>
      <c r="K27278">
        <v>1.8</v>
      </c>
    </row>
    <row r="27279" spans="1:11">
      <c r="A27279">
        <v>16</v>
      </c>
      <c r="B27279">
        <v>300</v>
      </c>
      <c r="C27279">
        <v>150</v>
      </c>
      <c r="D27279">
        <v>0.8</v>
      </c>
      <c r="E27279">
        <v>497</v>
      </c>
      <c r="F27279">
        <v>63</v>
      </c>
      <c r="G27279">
        <v>7.2453707488617338E+44</v>
      </c>
      <c r="H27279">
        <v>7.2453707488617338E+44</v>
      </c>
      <c r="I27279">
        <v>0.12676056338028169</v>
      </c>
      <c r="J27279">
        <v>1</v>
      </c>
      <c r="K27279">
        <v>1.8</v>
      </c>
    </row>
    <row r="27280" spans="1:11">
      <c r="A27280">
        <v>16</v>
      </c>
      <c r="B27280">
        <v>300</v>
      </c>
      <c r="C27280">
        <v>150</v>
      </c>
      <c r="D27280">
        <v>0.8</v>
      </c>
      <c r="E27280">
        <v>434</v>
      </c>
      <c r="F27280">
        <v>21</v>
      </c>
      <c r="G27280">
        <v>1.5476353899214908E+44</v>
      </c>
      <c r="H27280">
        <v>1.5476353899214908E+44</v>
      </c>
      <c r="I27280">
        <v>4.8387096774193547E-2</v>
      </c>
      <c r="J27280">
        <v>1</v>
      </c>
      <c r="K27280">
        <v>1.8</v>
      </c>
    </row>
    <row r="27281" spans="1:11">
      <c r="A27281">
        <v>16</v>
      </c>
      <c r="B27281">
        <v>300</v>
      </c>
      <c r="C27281">
        <v>150</v>
      </c>
      <c r="D27281">
        <v>0.8</v>
      </c>
      <c r="E27281">
        <v>430</v>
      </c>
      <c r="F27281">
        <v>8</v>
      </c>
      <c r="G27281">
        <v>1.0845840278897741E+43</v>
      </c>
      <c r="H27281">
        <v>1.0845840278897741E+43</v>
      </c>
      <c r="I27281">
        <v>1.8604651162790697E-2</v>
      </c>
      <c r="J27281">
        <v>1</v>
      </c>
      <c r="K27281">
        <v>1.8</v>
      </c>
    </row>
    <row r="27282" spans="1:11">
      <c r="A27282">
        <v>16</v>
      </c>
      <c r="B27282">
        <v>300</v>
      </c>
      <c r="C27282">
        <v>100</v>
      </c>
      <c r="D27282">
        <v>0.8</v>
      </c>
      <c r="E27282">
        <v>202</v>
      </c>
      <c r="F27282">
        <v>29</v>
      </c>
      <c r="G27282">
        <v>2.2927408187725996E+29</v>
      </c>
      <c r="H27282">
        <v>2.2927408187725996E+29</v>
      </c>
      <c r="I27282">
        <v>0.14356435643564355</v>
      </c>
      <c r="J27282">
        <v>1</v>
      </c>
      <c r="K27282">
        <v>1.8</v>
      </c>
    </row>
    <row r="27283" spans="1:11">
      <c r="A27283">
        <v>16</v>
      </c>
      <c r="B27283">
        <v>300</v>
      </c>
      <c r="C27283">
        <v>100</v>
      </c>
      <c r="D27283">
        <v>0.8</v>
      </c>
      <c r="E27283">
        <v>213</v>
      </c>
      <c r="F27283">
        <v>7</v>
      </c>
      <c r="G27283">
        <v>2.7170655238869146E+25</v>
      </c>
      <c r="H27283">
        <v>2.7170655238869146E+25</v>
      </c>
      <c r="I27283">
        <v>3.2863849765258218E-2</v>
      </c>
      <c r="J27283">
        <v>1</v>
      </c>
      <c r="K27283">
        <v>1.8</v>
      </c>
    </row>
    <row r="27284" spans="1:11">
      <c r="A27284">
        <v>16</v>
      </c>
      <c r="B27284">
        <v>300</v>
      </c>
      <c r="C27284">
        <v>100</v>
      </c>
      <c r="D27284">
        <v>0.8</v>
      </c>
      <c r="E27284">
        <v>217</v>
      </c>
      <c r="F27284">
        <v>77</v>
      </c>
      <c r="G27284">
        <v>2.4637209693118929E+29</v>
      </c>
      <c r="H27284">
        <v>2.4637209693118929E+29</v>
      </c>
      <c r="I27284">
        <v>0.35483870967741937</v>
      </c>
      <c r="J27284">
        <v>1</v>
      </c>
      <c r="K27284">
        <v>1.8</v>
      </c>
    </row>
    <row r="27285" spans="1:11">
      <c r="A27285">
        <v>16</v>
      </c>
      <c r="B27285">
        <v>300</v>
      </c>
      <c r="C27285">
        <v>100</v>
      </c>
      <c r="D27285">
        <v>0.8</v>
      </c>
      <c r="E27285">
        <v>240</v>
      </c>
      <c r="F27285">
        <v>122</v>
      </c>
      <c r="G27285">
        <v>1.2571500732112512E+30</v>
      </c>
      <c r="H27285">
        <v>1.2571500732112512E+30</v>
      </c>
      <c r="I27285">
        <v>0.5083333333333333</v>
      </c>
      <c r="J27285">
        <v>1</v>
      </c>
      <c r="K27285">
        <v>1.8</v>
      </c>
    </row>
    <row r="27286" spans="1:11">
      <c r="A27286">
        <v>16</v>
      </c>
      <c r="B27286">
        <v>300</v>
      </c>
      <c r="C27286">
        <v>100</v>
      </c>
      <c r="D27286">
        <v>0.8</v>
      </c>
      <c r="E27286">
        <v>224</v>
      </c>
      <c r="F27286">
        <v>50</v>
      </c>
      <c r="G27286">
        <v>3.0726976570602529E+29</v>
      </c>
      <c r="H27286">
        <v>3.0726976570602529E+29</v>
      </c>
      <c r="I27286">
        <v>0.22321428571428573</v>
      </c>
      <c r="J27286">
        <v>1</v>
      </c>
      <c r="K27286">
        <v>1.8</v>
      </c>
    </row>
    <row r="27287" spans="1:11">
      <c r="A27287">
        <v>16</v>
      </c>
      <c r="B27287">
        <v>300</v>
      </c>
      <c r="C27287">
        <v>100</v>
      </c>
      <c r="D27287">
        <v>0.8</v>
      </c>
      <c r="E27287">
        <v>238</v>
      </c>
      <c r="F27287">
        <v>77</v>
      </c>
      <c r="G27287">
        <v>3.9224711770250025E+29</v>
      </c>
      <c r="H27287">
        <v>3.9224711770250025E+29</v>
      </c>
      <c r="I27287">
        <v>0.3235294117647059</v>
      </c>
      <c r="J27287">
        <v>1</v>
      </c>
      <c r="K27287">
        <v>1.8</v>
      </c>
    </row>
    <row r="27288" spans="1:11">
      <c r="A27288">
        <v>16</v>
      </c>
      <c r="B27288">
        <v>300</v>
      </c>
      <c r="C27288">
        <v>100</v>
      </c>
      <c r="D27288">
        <v>0.8</v>
      </c>
      <c r="E27288">
        <v>250</v>
      </c>
      <c r="F27288">
        <v>6</v>
      </c>
      <c r="G27288">
        <v>1.8884284865396469E+28</v>
      </c>
      <c r="H27288">
        <v>1.8884284865396469E+28</v>
      </c>
      <c r="I27288">
        <v>2.4E-2</v>
      </c>
      <c r="J27288">
        <v>1</v>
      </c>
      <c r="K27288">
        <v>1.8</v>
      </c>
    </row>
    <row r="27289" spans="1:11">
      <c r="A27289">
        <v>16</v>
      </c>
      <c r="B27289">
        <v>300</v>
      </c>
      <c r="C27289">
        <v>100</v>
      </c>
      <c r="D27289">
        <v>0.8</v>
      </c>
      <c r="E27289">
        <v>216</v>
      </c>
      <c r="F27289">
        <v>128</v>
      </c>
      <c r="G27289">
        <v>1.0754868224822827E+30</v>
      </c>
      <c r="H27289">
        <v>1.0754868224822827E+30</v>
      </c>
      <c r="I27289">
        <v>0.59259259259259256</v>
      </c>
      <c r="J27289">
        <v>1</v>
      </c>
      <c r="K27289">
        <v>1.8</v>
      </c>
    </row>
    <row r="27290" spans="1:11">
      <c r="A27290">
        <v>16</v>
      </c>
      <c r="B27290">
        <v>300</v>
      </c>
      <c r="C27290">
        <v>100</v>
      </c>
      <c r="D27290">
        <v>0.8</v>
      </c>
      <c r="E27290">
        <v>227</v>
      </c>
      <c r="F27290">
        <v>31</v>
      </c>
      <c r="G27290">
        <v>2.2942407228678018E+29</v>
      </c>
      <c r="H27290">
        <v>2.2946705596459965E+29</v>
      </c>
      <c r="I27290">
        <v>0.13656387665198239</v>
      </c>
      <c r="J27290">
        <v>1.0001873546981841</v>
      </c>
      <c r="K27290">
        <v>1.8</v>
      </c>
    </row>
    <row r="27291" spans="1:11">
      <c r="A27291">
        <v>16</v>
      </c>
      <c r="B27291">
        <v>300</v>
      </c>
      <c r="C27291">
        <v>100</v>
      </c>
      <c r="D27291">
        <v>0.8</v>
      </c>
      <c r="E27291">
        <v>257</v>
      </c>
      <c r="F27291">
        <v>31</v>
      </c>
      <c r="G27291">
        <v>2.2927408187726007E+29</v>
      </c>
      <c r="H27291">
        <v>2.2927408187726007E+29</v>
      </c>
      <c r="I27291">
        <v>0.12062256809338522</v>
      </c>
      <c r="J27291">
        <v>1</v>
      </c>
      <c r="K27291">
        <v>1.8</v>
      </c>
    </row>
    <row r="27292" spans="1:11">
      <c r="A27292">
        <v>16</v>
      </c>
      <c r="B27292">
        <v>300</v>
      </c>
      <c r="C27292">
        <v>50</v>
      </c>
      <c r="D27292">
        <v>0.8</v>
      </c>
      <c r="E27292">
        <v>325</v>
      </c>
      <c r="F27292">
        <v>14</v>
      </c>
      <c r="G27292">
        <v>222539852754844</v>
      </c>
      <c r="H27292">
        <v>222539852754844</v>
      </c>
      <c r="I27292">
        <v>4.3076923076923075E-2</v>
      </c>
      <c r="J27292">
        <v>1</v>
      </c>
      <c r="K27292">
        <v>1.8</v>
      </c>
    </row>
    <row r="27293" spans="1:11">
      <c r="A27293">
        <v>16</v>
      </c>
      <c r="B27293">
        <v>300</v>
      </c>
      <c r="C27293">
        <v>50</v>
      </c>
      <c r="D27293">
        <v>0.8</v>
      </c>
      <c r="E27293">
        <v>363</v>
      </c>
      <c r="F27293">
        <v>11</v>
      </c>
      <c r="G27293">
        <v>229747711845867</v>
      </c>
      <c r="H27293">
        <v>229747711845867</v>
      </c>
      <c r="I27293">
        <v>3.0303030303030304E-2</v>
      </c>
      <c r="J27293">
        <v>1</v>
      </c>
      <c r="K27293">
        <v>1.8</v>
      </c>
    </row>
    <row r="27294" spans="1:11">
      <c r="A27294">
        <v>16</v>
      </c>
      <c r="B27294">
        <v>300</v>
      </c>
      <c r="C27294">
        <v>50</v>
      </c>
      <c r="D27294">
        <v>0.8</v>
      </c>
      <c r="E27294">
        <v>319</v>
      </c>
      <c r="F27294">
        <v>282</v>
      </c>
      <c r="G27294">
        <v>906883875909939</v>
      </c>
      <c r="H27294">
        <v>906914291533387</v>
      </c>
      <c r="I27294">
        <v>0.88401253918495293</v>
      </c>
      <c r="J27294">
        <v>1.0000335386086974</v>
      </c>
      <c r="K27294">
        <v>1.8</v>
      </c>
    </row>
    <row r="27295" spans="1:11">
      <c r="A27295">
        <v>16</v>
      </c>
      <c r="B27295">
        <v>300</v>
      </c>
      <c r="C27295">
        <v>50</v>
      </c>
      <c r="D27295">
        <v>0.8</v>
      </c>
      <c r="E27295">
        <v>326</v>
      </c>
      <c r="F27295">
        <v>284</v>
      </c>
      <c r="G27295">
        <v>766616773697511</v>
      </c>
      <c r="H27295">
        <v>766616773697511</v>
      </c>
      <c r="I27295">
        <v>0.87116564417177911</v>
      </c>
      <c r="J27295">
        <v>1</v>
      </c>
      <c r="K27295">
        <v>1.8</v>
      </c>
    </row>
    <row r="27296" spans="1:11">
      <c r="A27296">
        <v>16</v>
      </c>
      <c r="B27296">
        <v>300</v>
      </c>
      <c r="C27296">
        <v>50</v>
      </c>
      <c r="D27296">
        <v>0.8</v>
      </c>
      <c r="E27296">
        <v>307</v>
      </c>
      <c r="F27296">
        <v>15</v>
      </c>
      <c r="G27296">
        <v>484380705526533</v>
      </c>
      <c r="H27296">
        <v>484380705526533</v>
      </c>
      <c r="I27296">
        <v>4.8859934853420196E-2</v>
      </c>
      <c r="J27296">
        <v>1</v>
      </c>
      <c r="K27296">
        <v>1.8</v>
      </c>
    </row>
    <row r="27297" spans="1:11">
      <c r="A27297">
        <v>16</v>
      </c>
      <c r="B27297">
        <v>300</v>
      </c>
      <c r="C27297">
        <v>50</v>
      </c>
      <c r="D27297">
        <v>0.8</v>
      </c>
      <c r="E27297">
        <v>393</v>
      </c>
      <c r="F27297">
        <v>318</v>
      </c>
      <c r="G27297">
        <v>520497968894199</v>
      </c>
      <c r="H27297">
        <v>520497968894199</v>
      </c>
      <c r="I27297">
        <v>0.80916030534351147</v>
      </c>
      <c r="J27297">
        <v>1</v>
      </c>
      <c r="K27297">
        <v>1.8</v>
      </c>
    </row>
    <row r="27298" spans="1:11">
      <c r="A27298">
        <v>16</v>
      </c>
      <c r="B27298">
        <v>300</v>
      </c>
      <c r="C27298">
        <v>50</v>
      </c>
      <c r="D27298">
        <v>0.8</v>
      </c>
      <c r="E27298">
        <v>336</v>
      </c>
      <c r="F27298">
        <v>284</v>
      </c>
      <c r="G27298">
        <v>995677751641115</v>
      </c>
      <c r="H27298">
        <v>995677751641115</v>
      </c>
      <c r="I27298">
        <v>0.84523809523809523</v>
      </c>
      <c r="J27298">
        <v>1</v>
      </c>
      <c r="K27298">
        <v>1.8</v>
      </c>
    </row>
    <row r="27299" spans="1:11">
      <c r="A27299">
        <v>16</v>
      </c>
      <c r="B27299">
        <v>300</v>
      </c>
      <c r="C27299">
        <v>50</v>
      </c>
      <c r="D27299">
        <v>0.8</v>
      </c>
      <c r="E27299">
        <v>324</v>
      </c>
      <c r="F27299">
        <v>7</v>
      </c>
      <c r="G27299">
        <v>19818697495216</v>
      </c>
      <c r="H27299">
        <v>19818697495216</v>
      </c>
      <c r="I27299">
        <v>2.1604938271604937E-2</v>
      </c>
      <c r="J27299">
        <v>1</v>
      </c>
      <c r="K27299">
        <v>1.8</v>
      </c>
    </row>
    <row r="27300" spans="1:11">
      <c r="A27300">
        <v>16</v>
      </c>
      <c r="B27300">
        <v>300</v>
      </c>
      <c r="C27300">
        <v>50</v>
      </c>
      <c r="D27300">
        <v>0.8</v>
      </c>
      <c r="E27300">
        <v>306</v>
      </c>
      <c r="F27300">
        <v>271</v>
      </c>
      <c r="G27300">
        <v>1695082862624293</v>
      </c>
      <c r="H27300">
        <v>1695082862624293</v>
      </c>
      <c r="I27300">
        <v>0.8856209150326797</v>
      </c>
      <c r="J27300">
        <v>1</v>
      </c>
      <c r="K27300">
        <v>1.8</v>
      </c>
    </row>
    <row r="27301" spans="1:11">
      <c r="A27301">
        <v>16</v>
      </c>
      <c r="B27301">
        <v>300</v>
      </c>
      <c r="C27301">
        <v>50</v>
      </c>
      <c r="D27301">
        <v>0.8</v>
      </c>
      <c r="E27301">
        <v>304</v>
      </c>
      <c r="F27301">
        <v>289</v>
      </c>
      <c r="G27301">
        <v>899729398724940</v>
      </c>
      <c r="H27301">
        <v>899729398724940</v>
      </c>
      <c r="I27301">
        <v>0.95065789473684215</v>
      </c>
      <c r="J27301">
        <v>1</v>
      </c>
      <c r="K27301">
        <v>1.8</v>
      </c>
    </row>
    <row r="27302" spans="1:11">
      <c r="A27302">
        <v>16</v>
      </c>
      <c r="B27302">
        <v>300</v>
      </c>
      <c r="C27302">
        <v>500</v>
      </c>
      <c r="D27302">
        <v>1.6</v>
      </c>
      <c r="E27302">
        <v>276</v>
      </c>
      <c r="F27302">
        <v>7</v>
      </c>
      <c r="G27302">
        <v>9.1262806208735263E+138</v>
      </c>
      <c r="H27302">
        <v>9.1262806208735263E+138</v>
      </c>
      <c r="I27302">
        <v>2.5362318840579712E-2</v>
      </c>
      <c r="J27302">
        <v>1</v>
      </c>
      <c r="K27302">
        <v>2.6</v>
      </c>
    </row>
    <row r="27303" spans="1:11">
      <c r="A27303">
        <v>16</v>
      </c>
      <c r="B27303">
        <v>300</v>
      </c>
      <c r="C27303">
        <v>500</v>
      </c>
      <c r="D27303">
        <v>1.6</v>
      </c>
      <c r="E27303">
        <v>280</v>
      </c>
      <c r="F27303">
        <v>19</v>
      </c>
      <c r="G27303">
        <v>7.52804110093331E+149</v>
      </c>
      <c r="H27303">
        <v>7.52804110093331E+149</v>
      </c>
      <c r="I27303">
        <v>6.7857142857142852E-2</v>
      </c>
      <c r="J27303">
        <v>1</v>
      </c>
      <c r="K27303">
        <v>2.6</v>
      </c>
    </row>
    <row r="27304" spans="1:11">
      <c r="A27304">
        <v>16</v>
      </c>
      <c r="B27304">
        <v>300</v>
      </c>
      <c r="C27304">
        <v>500</v>
      </c>
      <c r="D27304">
        <v>1.6</v>
      </c>
      <c r="E27304">
        <v>276</v>
      </c>
      <c r="F27304">
        <v>6</v>
      </c>
      <c r="G27304">
        <v>2.260062996891014E+137</v>
      </c>
      <c r="H27304">
        <v>2.260062996891014E+137</v>
      </c>
      <c r="I27304">
        <v>2.1739130434782608E-2</v>
      </c>
      <c r="J27304">
        <v>1</v>
      </c>
      <c r="K27304">
        <v>2.6</v>
      </c>
    </row>
    <row r="27305" spans="1:11">
      <c r="A27305">
        <v>16</v>
      </c>
      <c r="B27305">
        <v>300</v>
      </c>
      <c r="C27305">
        <v>500</v>
      </c>
      <c r="D27305">
        <v>1.6</v>
      </c>
      <c r="E27305">
        <v>247</v>
      </c>
      <c r="F27305">
        <v>9</v>
      </c>
      <c r="G27305">
        <v>1.4691698989684544E+144</v>
      </c>
      <c r="H27305">
        <v>1.4691698989684544E+144</v>
      </c>
      <c r="I27305">
        <v>3.643724696356275E-2</v>
      </c>
      <c r="J27305">
        <v>1</v>
      </c>
      <c r="K27305">
        <v>2.6</v>
      </c>
    </row>
    <row r="27306" spans="1:11">
      <c r="A27306">
        <v>16</v>
      </c>
      <c r="B27306">
        <v>300</v>
      </c>
      <c r="C27306">
        <v>500</v>
      </c>
      <c r="D27306">
        <v>1.6</v>
      </c>
      <c r="E27306">
        <v>257</v>
      </c>
      <c r="F27306">
        <v>9</v>
      </c>
      <c r="G27306">
        <v>1.4691698989684544E+144</v>
      </c>
      <c r="H27306">
        <v>1.4691698989684544E+144</v>
      </c>
      <c r="I27306">
        <v>3.5019455252918288E-2</v>
      </c>
      <c r="J27306">
        <v>1</v>
      </c>
      <c r="K27306">
        <v>2.6</v>
      </c>
    </row>
    <row r="27307" spans="1:11">
      <c r="A27307">
        <v>16</v>
      </c>
      <c r="B27307">
        <v>300</v>
      </c>
      <c r="C27307">
        <v>500</v>
      </c>
      <c r="D27307">
        <v>1.6</v>
      </c>
      <c r="E27307">
        <v>279</v>
      </c>
      <c r="F27307">
        <v>7</v>
      </c>
      <c r="G27307">
        <v>6.0571985379776284E+135</v>
      </c>
      <c r="H27307">
        <v>6.0571985379776284E+135</v>
      </c>
      <c r="I27307">
        <v>2.5089605734767026E-2</v>
      </c>
      <c r="J27307">
        <v>1</v>
      </c>
      <c r="K27307">
        <v>2.6</v>
      </c>
    </row>
    <row r="27308" spans="1:11">
      <c r="A27308">
        <v>16</v>
      </c>
      <c r="B27308">
        <v>300</v>
      </c>
      <c r="C27308">
        <v>500</v>
      </c>
      <c r="D27308">
        <v>1.6</v>
      </c>
      <c r="E27308">
        <v>259</v>
      </c>
      <c r="F27308">
        <v>20</v>
      </c>
      <c r="G27308">
        <v>1.7972491186022563E+150</v>
      </c>
      <c r="H27308">
        <v>1.7972491186022563E+150</v>
      </c>
      <c r="I27308">
        <v>7.7220077220077218E-2</v>
      </c>
      <c r="J27308">
        <v>1</v>
      </c>
      <c r="K27308">
        <v>2.6</v>
      </c>
    </row>
    <row r="27309" spans="1:11">
      <c r="A27309">
        <v>16</v>
      </c>
      <c r="B27309">
        <v>300</v>
      </c>
      <c r="C27309">
        <v>500</v>
      </c>
      <c r="D27309">
        <v>1.6</v>
      </c>
      <c r="E27309">
        <v>274</v>
      </c>
      <c r="F27309">
        <v>7</v>
      </c>
      <c r="G27309">
        <v>2.1353028000033295E+142</v>
      </c>
      <c r="H27309">
        <v>2.1353028000033295E+142</v>
      </c>
      <c r="I27309">
        <v>2.5547445255474453E-2</v>
      </c>
      <c r="J27309">
        <v>1</v>
      </c>
      <c r="K27309">
        <v>2.6</v>
      </c>
    </row>
    <row r="27310" spans="1:11">
      <c r="A27310">
        <v>16</v>
      </c>
      <c r="B27310">
        <v>300</v>
      </c>
      <c r="C27310">
        <v>500</v>
      </c>
      <c r="D27310">
        <v>1.6</v>
      </c>
      <c r="E27310">
        <v>246</v>
      </c>
      <c r="F27310">
        <v>7</v>
      </c>
      <c r="G27310">
        <v>9.1262806208735263E+138</v>
      </c>
      <c r="H27310">
        <v>9.1262806208735263E+138</v>
      </c>
      <c r="I27310">
        <v>2.8455284552845527E-2</v>
      </c>
      <c r="J27310">
        <v>1</v>
      </c>
      <c r="K27310">
        <v>2.6</v>
      </c>
    </row>
    <row r="27311" spans="1:11">
      <c r="A27311">
        <v>16</v>
      </c>
      <c r="B27311">
        <v>300</v>
      </c>
      <c r="C27311">
        <v>500</v>
      </c>
      <c r="D27311">
        <v>1.6</v>
      </c>
      <c r="E27311">
        <v>284</v>
      </c>
      <c r="F27311">
        <v>6</v>
      </c>
      <c r="G27311">
        <v>4.2760080855561536E+133</v>
      </c>
      <c r="H27311">
        <v>4.2760080855561536E+133</v>
      </c>
      <c r="I27311">
        <v>2.1126760563380281E-2</v>
      </c>
      <c r="J27311">
        <v>1</v>
      </c>
      <c r="K27311">
        <v>2.6</v>
      </c>
    </row>
    <row r="27312" spans="1:11">
      <c r="A27312">
        <v>16</v>
      </c>
      <c r="B27312">
        <v>300</v>
      </c>
      <c r="C27312">
        <v>450</v>
      </c>
      <c r="D27312">
        <v>1.6</v>
      </c>
      <c r="E27312">
        <v>469</v>
      </c>
      <c r="F27312">
        <v>24</v>
      </c>
      <c r="G27312">
        <v>2.3895695508848713E+133</v>
      </c>
      <c r="H27312">
        <v>2.3895695508848713E+133</v>
      </c>
      <c r="I27312">
        <v>5.1172707889125799E-2</v>
      </c>
      <c r="J27312">
        <v>1</v>
      </c>
      <c r="K27312">
        <v>2.6</v>
      </c>
    </row>
    <row r="27313" spans="1:11">
      <c r="A27313">
        <v>16</v>
      </c>
      <c r="B27313">
        <v>300</v>
      </c>
      <c r="C27313">
        <v>450</v>
      </c>
      <c r="D27313">
        <v>1.6</v>
      </c>
      <c r="E27313">
        <v>468</v>
      </c>
      <c r="F27313">
        <v>10</v>
      </c>
      <c r="G27313">
        <v>8.00193634067719E+127</v>
      </c>
      <c r="H27313">
        <v>8.00193634067719E+127</v>
      </c>
      <c r="I27313">
        <v>2.1367521367521368E-2</v>
      </c>
      <c r="J27313">
        <v>1</v>
      </c>
      <c r="K27313">
        <v>2.6</v>
      </c>
    </row>
    <row r="27314" spans="1:11">
      <c r="A27314">
        <v>16</v>
      </c>
      <c r="B27314">
        <v>300</v>
      </c>
      <c r="C27314">
        <v>450</v>
      </c>
      <c r="D27314">
        <v>1.6</v>
      </c>
      <c r="E27314">
        <v>401</v>
      </c>
      <c r="F27314">
        <v>10</v>
      </c>
      <c r="G27314">
        <v>5.724566316405313E+129</v>
      </c>
      <c r="H27314">
        <v>5.724566316405313E+129</v>
      </c>
      <c r="I27314">
        <v>2.4937655860349128E-2</v>
      </c>
      <c r="J27314">
        <v>1</v>
      </c>
      <c r="K27314">
        <v>2.6</v>
      </c>
    </row>
    <row r="27315" spans="1:11">
      <c r="A27315">
        <v>16</v>
      </c>
      <c r="B27315">
        <v>300</v>
      </c>
      <c r="C27315">
        <v>450</v>
      </c>
      <c r="D27315">
        <v>1.6</v>
      </c>
      <c r="E27315">
        <v>486</v>
      </c>
      <c r="F27315">
        <v>15</v>
      </c>
      <c r="G27315">
        <v>6.2748029456185868E+131</v>
      </c>
      <c r="H27315">
        <v>6.2748029456185868E+131</v>
      </c>
      <c r="I27315">
        <v>3.0864197530864196E-2</v>
      </c>
      <c r="J27315">
        <v>1</v>
      </c>
      <c r="K27315">
        <v>2.6</v>
      </c>
    </row>
    <row r="27316" spans="1:11">
      <c r="A27316">
        <v>16</v>
      </c>
      <c r="B27316">
        <v>300</v>
      </c>
      <c r="C27316">
        <v>450</v>
      </c>
      <c r="D27316">
        <v>1.6</v>
      </c>
      <c r="E27316">
        <v>440</v>
      </c>
      <c r="F27316">
        <v>9</v>
      </c>
      <c r="G27316">
        <v>1.1824709683240097E+129</v>
      </c>
      <c r="H27316">
        <v>1.1824709683240097E+129</v>
      </c>
      <c r="I27316">
        <v>2.0454545454545454E-2</v>
      </c>
      <c r="J27316">
        <v>1</v>
      </c>
      <c r="K27316">
        <v>2.6</v>
      </c>
    </row>
    <row r="27317" spans="1:11">
      <c r="A27317">
        <v>16</v>
      </c>
      <c r="B27317">
        <v>300</v>
      </c>
      <c r="C27317">
        <v>450</v>
      </c>
      <c r="D27317">
        <v>1.6</v>
      </c>
      <c r="E27317">
        <v>425</v>
      </c>
      <c r="F27317">
        <v>8</v>
      </c>
      <c r="G27317">
        <v>3.9714645227074901E+122</v>
      </c>
      <c r="H27317">
        <v>3.9714645227074901E+122</v>
      </c>
      <c r="I27317">
        <v>1.8823529411764704E-2</v>
      </c>
      <c r="J27317">
        <v>1</v>
      </c>
      <c r="K27317">
        <v>2.6</v>
      </c>
    </row>
    <row r="27318" spans="1:11">
      <c r="A27318">
        <v>16</v>
      </c>
      <c r="B27318">
        <v>300</v>
      </c>
      <c r="C27318">
        <v>450</v>
      </c>
      <c r="D27318">
        <v>1.6</v>
      </c>
      <c r="E27318">
        <v>401</v>
      </c>
      <c r="F27318">
        <v>14</v>
      </c>
      <c r="G27318">
        <v>1.1824709683240097E+129</v>
      </c>
      <c r="H27318">
        <v>1.1824709683240097E+129</v>
      </c>
      <c r="I27318">
        <v>3.4912718204488775E-2</v>
      </c>
      <c r="J27318">
        <v>1</v>
      </c>
      <c r="K27318">
        <v>2.6</v>
      </c>
    </row>
    <row r="27319" spans="1:11">
      <c r="A27319">
        <v>16</v>
      </c>
      <c r="B27319">
        <v>300</v>
      </c>
      <c r="C27319">
        <v>450</v>
      </c>
      <c r="D27319">
        <v>1.6</v>
      </c>
      <c r="E27319">
        <v>479</v>
      </c>
      <c r="F27319">
        <v>13</v>
      </c>
      <c r="G27319">
        <v>3.1890912605996542E+130</v>
      </c>
      <c r="H27319">
        <v>3.1890912605996542E+130</v>
      </c>
      <c r="I27319">
        <v>2.7139874739039668E-2</v>
      </c>
      <c r="J27319">
        <v>1</v>
      </c>
      <c r="K27319">
        <v>2.6</v>
      </c>
    </row>
    <row r="27320" spans="1:11">
      <c r="A27320">
        <v>16</v>
      </c>
      <c r="B27320">
        <v>300</v>
      </c>
      <c r="C27320">
        <v>450</v>
      </c>
      <c r="D27320">
        <v>1.6</v>
      </c>
      <c r="E27320">
        <v>437</v>
      </c>
      <c r="F27320">
        <v>25</v>
      </c>
      <c r="G27320">
        <v>7.1025004958159096E+134</v>
      </c>
      <c r="H27320">
        <v>7.1025004958159096E+134</v>
      </c>
      <c r="I27320">
        <v>5.7208237986270026E-2</v>
      </c>
      <c r="J27320">
        <v>1</v>
      </c>
      <c r="K27320">
        <v>2.6</v>
      </c>
    </row>
    <row r="27321" spans="1:11">
      <c r="A27321">
        <v>16</v>
      </c>
      <c r="B27321">
        <v>300</v>
      </c>
      <c r="C27321">
        <v>450</v>
      </c>
      <c r="D27321">
        <v>1.6</v>
      </c>
      <c r="E27321">
        <v>399</v>
      </c>
      <c r="F27321">
        <v>19</v>
      </c>
      <c r="G27321">
        <v>6.2763449602670909E+131</v>
      </c>
      <c r="H27321">
        <v>6.2763449602670909E+131</v>
      </c>
      <c r="I27321">
        <v>4.7619047619047616E-2</v>
      </c>
      <c r="J27321">
        <v>1</v>
      </c>
      <c r="K27321">
        <v>2.6</v>
      </c>
    </row>
    <row r="27322" spans="1:11">
      <c r="A27322">
        <v>16</v>
      </c>
      <c r="B27322">
        <v>300</v>
      </c>
      <c r="C27322">
        <v>400</v>
      </c>
      <c r="D27322">
        <v>1.6</v>
      </c>
      <c r="E27322">
        <v>353</v>
      </c>
      <c r="F27322">
        <v>14</v>
      </c>
      <c r="G27322">
        <v>4.4428321039108952E+117</v>
      </c>
      <c r="H27322">
        <v>4.4428321039108952E+117</v>
      </c>
      <c r="I27322">
        <v>3.9660056657223795E-2</v>
      </c>
      <c r="J27322">
        <v>1</v>
      </c>
      <c r="K27322">
        <v>2.6</v>
      </c>
    </row>
    <row r="27323" spans="1:11">
      <c r="A27323">
        <v>16</v>
      </c>
      <c r="B27323">
        <v>300</v>
      </c>
      <c r="C27323">
        <v>400</v>
      </c>
      <c r="D27323">
        <v>1.6</v>
      </c>
      <c r="E27323">
        <v>381</v>
      </c>
      <c r="F27323">
        <v>15</v>
      </c>
      <c r="G27323">
        <v>7.9997852308126432E+117</v>
      </c>
      <c r="H27323">
        <v>7.9997852308126432E+117</v>
      </c>
      <c r="I27323">
        <v>3.937007874015748E-2</v>
      </c>
      <c r="J27323">
        <v>1</v>
      </c>
      <c r="K27323">
        <v>2.6</v>
      </c>
    </row>
    <row r="27324" spans="1:11">
      <c r="A27324">
        <v>16</v>
      </c>
      <c r="B27324">
        <v>300</v>
      </c>
      <c r="C27324">
        <v>400</v>
      </c>
      <c r="D27324">
        <v>1.6</v>
      </c>
      <c r="E27324">
        <v>335</v>
      </c>
      <c r="F27324">
        <v>11</v>
      </c>
      <c r="G27324">
        <v>1.1262225135028883E+116</v>
      </c>
      <c r="H27324">
        <v>1.1262225135028883E+116</v>
      </c>
      <c r="I27324">
        <v>3.2835820895522387E-2</v>
      </c>
      <c r="J27324">
        <v>1</v>
      </c>
      <c r="K27324">
        <v>2.6</v>
      </c>
    </row>
    <row r="27325" spans="1:11">
      <c r="A27325">
        <v>16</v>
      </c>
      <c r="B27325">
        <v>300</v>
      </c>
      <c r="C27325">
        <v>400</v>
      </c>
      <c r="D27325">
        <v>1.6</v>
      </c>
      <c r="E27325">
        <v>327</v>
      </c>
      <c r="F27325">
        <v>6</v>
      </c>
      <c r="G27325">
        <v>6.6494600188262119E+109</v>
      </c>
      <c r="H27325">
        <v>6.6494600188262119E+109</v>
      </c>
      <c r="I27325">
        <v>1.834862385321101E-2</v>
      </c>
      <c r="J27325">
        <v>1</v>
      </c>
      <c r="K27325">
        <v>2.6</v>
      </c>
    </row>
    <row r="27326" spans="1:11">
      <c r="A27326">
        <v>16</v>
      </c>
      <c r="B27326">
        <v>300</v>
      </c>
      <c r="C27326">
        <v>400</v>
      </c>
      <c r="D27326">
        <v>1.6</v>
      </c>
      <c r="E27326">
        <v>347</v>
      </c>
      <c r="F27326">
        <v>10</v>
      </c>
      <c r="G27326">
        <v>2.5512640486947618E+116</v>
      </c>
      <c r="H27326">
        <v>2.5513361555139214E+116</v>
      </c>
      <c r="I27326">
        <v>2.8818443804034581E-2</v>
      </c>
      <c r="J27326">
        <v>1.0000282631737771</v>
      </c>
      <c r="K27326">
        <v>2.6</v>
      </c>
    </row>
    <row r="27327" spans="1:11">
      <c r="A27327">
        <v>16</v>
      </c>
      <c r="B27327">
        <v>300</v>
      </c>
      <c r="C27327">
        <v>400</v>
      </c>
      <c r="D27327">
        <v>1.6</v>
      </c>
      <c r="E27327">
        <v>390</v>
      </c>
      <c r="F27327">
        <v>10</v>
      </c>
      <c r="G27327">
        <v>1.1262225135028883E+116</v>
      </c>
      <c r="H27327">
        <v>1.1262225135028883E+116</v>
      </c>
      <c r="I27327">
        <v>2.564102564102564E-2</v>
      </c>
      <c r="J27327">
        <v>1</v>
      </c>
      <c r="K27327">
        <v>2.6</v>
      </c>
    </row>
    <row r="27328" spans="1:11">
      <c r="A27328">
        <v>16</v>
      </c>
      <c r="B27328">
        <v>300</v>
      </c>
      <c r="C27328">
        <v>400</v>
      </c>
      <c r="D27328">
        <v>1.6</v>
      </c>
      <c r="E27328">
        <v>348</v>
      </c>
      <c r="F27328">
        <v>23</v>
      </c>
      <c r="G27328">
        <v>7.8095730583676638E+119</v>
      </c>
      <c r="H27328">
        <v>7.8095730583676638E+119</v>
      </c>
      <c r="I27328">
        <v>6.6091954022988508E-2</v>
      </c>
      <c r="J27328">
        <v>1</v>
      </c>
      <c r="K27328">
        <v>2.6</v>
      </c>
    </row>
    <row r="27329" spans="1:11">
      <c r="A27329">
        <v>16</v>
      </c>
      <c r="B27329">
        <v>300</v>
      </c>
      <c r="C27329">
        <v>400</v>
      </c>
      <c r="D27329">
        <v>1.6</v>
      </c>
      <c r="E27329">
        <v>351</v>
      </c>
      <c r="F27329">
        <v>24</v>
      </c>
      <c r="G27329">
        <v>7.8095730583514917E+119</v>
      </c>
      <c r="H27329">
        <v>7.8095730583514917E+119</v>
      </c>
      <c r="I27329">
        <v>6.8376068376068383E-2</v>
      </c>
      <c r="J27329">
        <v>1</v>
      </c>
      <c r="K27329">
        <v>2.6</v>
      </c>
    </row>
    <row r="27330" spans="1:11">
      <c r="A27330">
        <v>16</v>
      </c>
      <c r="B27330">
        <v>300</v>
      </c>
      <c r="C27330">
        <v>400</v>
      </c>
      <c r="D27330">
        <v>1.6</v>
      </c>
      <c r="E27330">
        <v>315</v>
      </c>
      <c r="F27330">
        <v>7</v>
      </c>
      <c r="G27330">
        <v>3.9607989894060738E+102</v>
      </c>
      <c r="H27330">
        <v>3.9607989894060738E+102</v>
      </c>
      <c r="I27330">
        <v>2.2222222222222223E-2</v>
      </c>
      <c r="J27330">
        <v>1</v>
      </c>
      <c r="K27330">
        <v>2.6</v>
      </c>
    </row>
    <row r="27331" spans="1:11">
      <c r="A27331">
        <v>16</v>
      </c>
      <c r="B27331">
        <v>300</v>
      </c>
      <c r="C27331">
        <v>400</v>
      </c>
      <c r="D27331">
        <v>1.6</v>
      </c>
      <c r="E27331">
        <v>363</v>
      </c>
      <c r="F27331">
        <v>23</v>
      </c>
      <c r="G27331">
        <v>8.0190752439318052E+119</v>
      </c>
      <c r="H27331">
        <v>8.0190752439318052E+119</v>
      </c>
      <c r="I27331">
        <v>6.3360881542699726E-2</v>
      </c>
      <c r="J27331">
        <v>1</v>
      </c>
      <c r="K27331">
        <v>2.6</v>
      </c>
    </row>
    <row r="27332" spans="1:11">
      <c r="A27332">
        <v>16</v>
      </c>
      <c r="B27332">
        <v>300</v>
      </c>
      <c r="C27332">
        <v>350</v>
      </c>
      <c r="D27332">
        <v>1.6</v>
      </c>
      <c r="E27332">
        <v>204</v>
      </c>
      <c r="F27332">
        <v>9</v>
      </c>
      <c r="G27332">
        <v>3.7461935177637588E+99</v>
      </c>
      <c r="H27332">
        <v>3.7461935177637588E+99</v>
      </c>
      <c r="I27332">
        <v>4.4117647058823532E-2</v>
      </c>
      <c r="J27332">
        <v>1</v>
      </c>
      <c r="K27332">
        <v>2.6</v>
      </c>
    </row>
    <row r="27333" spans="1:11">
      <c r="A27333">
        <v>16</v>
      </c>
      <c r="B27333">
        <v>300</v>
      </c>
      <c r="C27333">
        <v>350</v>
      </c>
      <c r="D27333">
        <v>1.6</v>
      </c>
      <c r="E27333">
        <v>199</v>
      </c>
      <c r="F27333">
        <v>11</v>
      </c>
      <c r="G27333">
        <v>2.0847649198410935E+100</v>
      </c>
      <c r="H27333">
        <v>2.0847649198410935E+100</v>
      </c>
      <c r="I27333">
        <v>5.5276381909547742E-2</v>
      </c>
      <c r="J27333">
        <v>1</v>
      </c>
      <c r="K27333">
        <v>2.6</v>
      </c>
    </row>
    <row r="27334" spans="1:11">
      <c r="A27334">
        <v>16</v>
      </c>
      <c r="B27334">
        <v>300</v>
      </c>
      <c r="C27334">
        <v>350</v>
      </c>
      <c r="D27334">
        <v>1.6</v>
      </c>
      <c r="E27334">
        <v>195</v>
      </c>
      <c r="F27334">
        <v>9</v>
      </c>
      <c r="G27334">
        <v>2.073658038771323E+101</v>
      </c>
      <c r="H27334">
        <v>2.073658038771323E+101</v>
      </c>
      <c r="I27334">
        <v>4.6153846153846156E-2</v>
      </c>
      <c r="J27334">
        <v>1</v>
      </c>
      <c r="K27334">
        <v>2.6</v>
      </c>
    </row>
    <row r="27335" spans="1:11">
      <c r="A27335">
        <v>16</v>
      </c>
      <c r="B27335">
        <v>300</v>
      </c>
      <c r="C27335">
        <v>350</v>
      </c>
      <c r="D27335">
        <v>1.6</v>
      </c>
      <c r="E27335">
        <v>190</v>
      </c>
      <c r="F27335">
        <v>15</v>
      </c>
      <c r="G27335">
        <v>1.4684882624303076E+103</v>
      </c>
      <c r="H27335">
        <v>1.4684882624303076E+103</v>
      </c>
      <c r="I27335">
        <v>7.8947368421052627E-2</v>
      </c>
      <c r="J27335">
        <v>1</v>
      </c>
      <c r="K27335">
        <v>2.6</v>
      </c>
    </row>
    <row r="27336" spans="1:11">
      <c r="A27336">
        <v>16</v>
      </c>
      <c r="B27336">
        <v>300</v>
      </c>
      <c r="C27336">
        <v>350</v>
      </c>
      <c r="D27336">
        <v>1.6</v>
      </c>
      <c r="E27336">
        <v>188</v>
      </c>
      <c r="F27336">
        <v>23</v>
      </c>
      <c r="G27336">
        <v>1.1146622670713542E+104</v>
      </c>
      <c r="H27336">
        <v>1.1146622670713542E+104</v>
      </c>
      <c r="I27336">
        <v>0.12234042553191489</v>
      </c>
      <c r="J27336">
        <v>1</v>
      </c>
      <c r="K27336">
        <v>2.6</v>
      </c>
    </row>
    <row r="27337" spans="1:11">
      <c r="A27337">
        <v>16</v>
      </c>
      <c r="B27337">
        <v>300</v>
      </c>
      <c r="C27337">
        <v>350</v>
      </c>
      <c r="D27337">
        <v>1.6</v>
      </c>
      <c r="E27337">
        <v>218</v>
      </c>
      <c r="F27337">
        <v>25</v>
      </c>
      <c r="G27337">
        <v>1.1360089142633568E+104</v>
      </c>
      <c r="H27337">
        <v>1.1360089142633568E+104</v>
      </c>
      <c r="I27337">
        <v>0.11467889908256881</v>
      </c>
      <c r="J27337">
        <v>1</v>
      </c>
      <c r="K27337">
        <v>2.6</v>
      </c>
    </row>
    <row r="27338" spans="1:11">
      <c r="A27338">
        <v>16</v>
      </c>
      <c r="B27338">
        <v>300</v>
      </c>
      <c r="C27338">
        <v>350</v>
      </c>
      <c r="D27338">
        <v>1.6</v>
      </c>
      <c r="E27338">
        <v>236</v>
      </c>
      <c r="F27338">
        <v>9</v>
      </c>
      <c r="G27338">
        <v>3.7461935177637588E+99</v>
      </c>
      <c r="H27338">
        <v>3.7461935177637588E+99</v>
      </c>
      <c r="I27338">
        <v>3.8135593220338986E-2</v>
      </c>
      <c r="J27338">
        <v>1</v>
      </c>
      <c r="K27338">
        <v>2.6</v>
      </c>
    </row>
    <row r="27339" spans="1:11">
      <c r="A27339">
        <v>16</v>
      </c>
      <c r="B27339">
        <v>300</v>
      </c>
      <c r="C27339">
        <v>350</v>
      </c>
      <c r="D27339">
        <v>1.6</v>
      </c>
      <c r="E27339">
        <v>209</v>
      </c>
      <c r="F27339">
        <v>13</v>
      </c>
      <c r="G27339">
        <v>1.4691417109616917E+103</v>
      </c>
      <c r="H27339">
        <v>1.4691417109616917E+103</v>
      </c>
      <c r="I27339">
        <v>6.2200956937799042E-2</v>
      </c>
      <c r="J27339">
        <v>1</v>
      </c>
      <c r="K27339">
        <v>2.6</v>
      </c>
    </row>
    <row r="27340" spans="1:11">
      <c r="A27340">
        <v>16</v>
      </c>
      <c r="B27340">
        <v>300</v>
      </c>
      <c r="C27340">
        <v>350</v>
      </c>
      <c r="D27340">
        <v>1.6</v>
      </c>
      <c r="E27340">
        <v>201</v>
      </c>
      <c r="F27340">
        <v>7</v>
      </c>
      <c r="G27340">
        <v>2.6461454292310348E+96</v>
      </c>
      <c r="H27340">
        <v>2.6461454292310348E+96</v>
      </c>
      <c r="I27340">
        <v>3.482587064676617E-2</v>
      </c>
      <c r="J27340">
        <v>1</v>
      </c>
      <c r="K27340">
        <v>2.6</v>
      </c>
    </row>
    <row r="27341" spans="1:11">
      <c r="A27341">
        <v>16</v>
      </c>
      <c r="B27341">
        <v>300</v>
      </c>
      <c r="C27341">
        <v>350</v>
      </c>
      <c r="D27341">
        <v>1.6</v>
      </c>
      <c r="E27341">
        <v>190</v>
      </c>
      <c r="F27341">
        <v>22</v>
      </c>
      <c r="G27341">
        <v>1.162677793422618E+104</v>
      </c>
      <c r="H27341">
        <v>1.162677793422618E+104</v>
      </c>
      <c r="I27341">
        <v>0.11578947368421053</v>
      </c>
      <c r="J27341">
        <v>1</v>
      </c>
      <c r="K27341">
        <v>2.6</v>
      </c>
    </row>
    <row r="27342" spans="1:11">
      <c r="A27342">
        <v>16</v>
      </c>
      <c r="B27342">
        <v>300</v>
      </c>
      <c r="C27342">
        <v>300</v>
      </c>
      <c r="D27342">
        <v>1.6</v>
      </c>
      <c r="E27342">
        <v>408</v>
      </c>
      <c r="F27342">
        <v>7</v>
      </c>
      <c r="G27342">
        <v>1.0386443531605289E+83</v>
      </c>
      <c r="H27342">
        <v>1.0386443531605289E+83</v>
      </c>
      <c r="I27342">
        <v>1.7156862745098041E-2</v>
      </c>
      <c r="J27342">
        <v>1</v>
      </c>
      <c r="K27342">
        <v>2.6</v>
      </c>
    </row>
    <row r="27343" spans="1:11">
      <c r="A27343">
        <v>16</v>
      </c>
      <c r="B27343">
        <v>300</v>
      </c>
      <c r="C27343">
        <v>300</v>
      </c>
      <c r="D27343">
        <v>1.6</v>
      </c>
      <c r="E27343">
        <v>478</v>
      </c>
      <c r="F27343">
        <v>8</v>
      </c>
      <c r="G27343">
        <v>1.8855933124791769E+83</v>
      </c>
      <c r="H27343">
        <v>1.8855933124791769E+83</v>
      </c>
      <c r="I27343">
        <v>1.6736401673640166E-2</v>
      </c>
      <c r="J27343">
        <v>1</v>
      </c>
      <c r="K27343">
        <v>2.6</v>
      </c>
    </row>
    <row r="27344" spans="1:11">
      <c r="A27344">
        <v>16</v>
      </c>
      <c r="B27344">
        <v>300</v>
      </c>
      <c r="C27344">
        <v>300</v>
      </c>
      <c r="D27344">
        <v>1.6</v>
      </c>
      <c r="E27344">
        <v>467</v>
      </c>
      <c r="F27344">
        <v>14</v>
      </c>
      <c r="G27344">
        <v>7.6273644540087059E+87</v>
      </c>
      <c r="H27344">
        <v>7.6273644540087059E+87</v>
      </c>
      <c r="I27344">
        <v>2.9978586723768737E-2</v>
      </c>
      <c r="J27344">
        <v>1</v>
      </c>
      <c r="K27344">
        <v>2.6</v>
      </c>
    </row>
    <row r="27345" spans="1:11">
      <c r="A27345">
        <v>16</v>
      </c>
      <c r="B27345">
        <v>300</v>
      </c>
      <c r="C27345">
        <v>300</v>
      </c>
      <c r="D27345">
        <v>1.6</v>
      </c>
      <c r="E27345">
        <v>451</v>
      </c>
      <c r="F27345">
        <v>13</v>
      </c>
      <c r="G27345">
        <v>2.1174734999916516E+88</v>
      </c>
      <c r="H27345">
        <v>2.1174734999916516E+88</v>
      </c>
      <c r="I27345">
        <v>2.8824833702882482E-2</v>
      </c>
      <c r="J27345">
        <v>1</v>
      </c>
      <c r="K27345">
        <v>2.6</v>
      </c>
    </row>
    <row r="27346" spans="1:11">
      <c r="A27346">
        <v>16</v>
      </c>
      <c r="B27346">
        <v>300</v>
      </c>
      <c r="C27346">
        <v>300</v>
      </c>
      <c r="D27346">
        <v>1.6</v>
      </c>
      <c r="E27346">
        <v>419</v>
      </c>
      <c r="F27346">
        <v>8</v>
      </c>
      <c r="G27346">
        <v>2.4107331814722917E+87</v>
      </c>
      <c r="H27346">
        <v>2.4107331814722917E+87</v>
      </c>
      <c r="I27346">
        <v>1.9093078758949882E-2</v>
      </c>
      <c r="J27346">
        <v>1</v>
      </c>
      <c r="K27346">
        <v>2.6</v>
      </c>
    </row>
    <row r="27347" spans="1:11">
      <c r="A27347">
        <v>16</v>
      </c>
      <c r="B27347">
        <v>300</v>
      </c>
      <c r="C27347">
        <v>300</v>
      </c>
      <c r="D27347">
        <v>1.6</v>
      </c>
      <c r="E27347">
        <v>456</v>
      </c>
      <c r="F27347">
        <v>17</v>
      </c>
      <c r="G27347">
        <v>1.772318592131785E+89</v>
      </c>
      <c r="H27347">
        <v>1.772318592131785E+89</v>
      </c>
      <c r="I27347">
        <v>3.7280701754385963E-2</v>
      </c>
      <c r="J27347">
        <v>1</v>
      </c>
      <c r="K27347">
        <v>2.6</v>
      </c>
    </row>
    <row r="27348" spans="1:11">
      <c r="A27348">
        <v>16</v>
      </c>
      <c r="B27348">
        <v>300</v>
      </c>
      <c r="C27348">
        <v>300</v>
      </c>
      <c r="D27348">
        <v>1.6</v>
      </c>
      <c r="E27348">
        <v>465</v>
      </c>
      <c r="F27348">
        <v>20</v>
      </c>
      <c r="G27348">
        <v>8.2796879678617135E+89</v>
      </c>
      <c r="H27348">
        <v>8.2796879678617135E+89</v>
      </c>
      <c r="I27348">
        <v>4.3010752688172046E-2</v>
      </c>
      <c r="J27348">
        <v>1</v>
      </c>
      <c r="K27348">
        <v>2.6</v>
      </c>
    </row>
    <row r="27349" spans="1:11">
      <c r="A27349">
        <v>16</v>
      </c>
      <c r="B27349">
        <v>300</v>
      </c>
      <c r="C27349">
        <v>300</v>
      </c>
      <c r="D27349">
        <v>1.6</v>
      </c>
      <c r="E27349">
        <v>470</v>
      </c>
      <c r="F27349">
        <v>33</v>
      </c>
      <c r="G27349">
        <v>1.795024816115268E+90</v>
      </c>
      <c r="H27349">
        <v>1.795024816115268E+90</v>
      </c>
      <c r="I27349">
        <v>7.0212765957446813E-2</v>
      </c>
      <c r="J27349">
        <v>1</v>
      </c>
      <c r="K27349">
        <v>2.6</v>
      </c>
    </row>
    <row r="27350" spans="1:11">
      <c r="A27350">
        <v>16</v>
      </c>
      <c r="B27350">
        <v>300</v>
      </c>
      <c r="C27350">
        <v>300</v>
      </c>
      <c r="D27350">
        <v>1.6</v>
      </c>
      <c r="E27350">
        <v>415</v>
      </c>
      <c r="F27350">
        <v>7</v>
      </c>
      <c r="G27350">
        <v>2.8295100395658157E+84</v>
      </c>
      <c r="H27350">
        <v>2.8295100395658157E+84</v>
      </c>
      <c r="I27350">
        <v>1.6867469879518072E-2</v>
      </c>
      <c r="J27350">
        <v>1</v>
      </c>
      <c r="K27350">
        <v>2.6</v>
      </c>
    </row>
    <row r="27351" spans="1:11">
      <c r="A27351">
        <v>16</v>
      </c>
      <c r="B27351">
        <v>300</v>
      </c>
      <c r="C27351">
        <v>300</v>
      </c>
      <c r="D27351">
        <v>1.6</v>
      </c>
      <c r="E27351">
        <v>413</v>
      </c>
      <c r="F27351">
        <v>34</v>
      </c>
      <c r="G27351">
        <v>1.795024816115268E+90</v>
      </c>
      <c r="H27351">
        <v>1.795024816115268E+90</v>
      </c>
      <c r="I27351">
        <v>8.2324455205811137E-2</v>
      </c>
      <c r="J27351">
        <v>1</v>
      </c>
      <c r="K27351">
        <v>2.6</v>
      </c>
    </row>
    <row r="27352" spans="1:11">
      <c r="A27352">
        <v>16</v>
      </c>
      <c r="B27352">
        <v>300</v>
      </c>
      <c r="C27352">
        <v>250</v>
      </c>
      <c r="D27352">
        <v>1.6</v>
      </c>
      <c r="E27352">
        <v>368</v>
      </c>
      <c r="F27352">
        <v>19</v>
      </c>
      <c r="G27352">
        <v>1.1120308810986615E+74</v>
      </c>
      <c r="H27352">
        <v>1.1120308810986615E+74</v>
      </c>
      <c r="I27352">
        <v>5.1630434782608696E-2</v>
      </c>
      <c r="J27352">
        <v>1</v>
      </c>
      <c r="K27352">
        <v>2.6</v>
      </c>
    </row>
    <row r="27353" spans="1:11">
      <c r="A27353">
        <v>16</v>
      </c>
      <c r="B27353">
        <v>300</v>
      </c>
      <c r="C27353">
        <v>250</v>
      </c>
      <c r="D27353">
        <v>1.6</v>
      </c>
      <c r="E27353">
        <v>315</v>
      </c>
      <c r="F27353">
        <v>8</v>
      </c>
      <c r="G27353">
        <v>4.6827635615079048E+69</v>
      </c>
      <c r="H27353">
        <v>4.6827635615079048E+69</v>
      </c>
      <c r="I27353">
        <v>2.5396825396825397E-2</v>
      </c>
      <c r="J27353">
        <v>1</v>
      </c>
      <c r="K27353">
        <v>2.6</v>
      </c>
    </row>
    <row r="27354" spans="1:11">
      <c r="A27354">
        <v>16</v>
      </c>
      <c r="B27354">
        <v>300</v>
      </c>
      <c r="C27354">
        <v>250</v>
      </c>
      <c r="D27354">
        <v>1.6</v>
      </c>
      <c r="E27354">
        <v>301</v>
      </c>
      <c r="F27354">
        <v>19</v>
      </c>
      <c r="G27354">
        <v>7.2802374309178737E+73</v>
      </c>
      <c r="H27354">
        <v>7.2802374309178737E+73</v>
      </c>
      <c r="I27354">
        <v>6.3122923588039864E-2</v>
      </c>
      <c r="J27354">
        <v>1</v>
      </c>
      <c r="K27354">
        <v>2.6</v>
      </c>
    </row>
    <row r="27355" spans="1:11">
      <c r="A27355">
        <v>16</v>
      </c>
      <c r="B27355">
        <v>300</v>
      </c>
      <c r="C27355">
        <v>250</v>
      </c>
      <c r="D27355">
        <v>1.6</v>
      </c>
      <c r="E27355">
        <v>287</v>
      </c>
      <c r="F27355">
        <v>18</v>
      </c>
      <c r="G27355">
        <v>2.2774269016233202E+73</v>
      </c>
      <c r="H27355">
        <v>2.2774269016233202E+73</v>
      </c>
      <c r="I27355">
        <v>6.2717770034843204E-2</v>
      </c>
      <c r="J27355">
        <v>1</v>
      </c>
      <c r="K27355">
        <v>2.6</v>
      </c>
    </row>
    <row r="27356" spans="1:11">
      <c r="A27356">
        <v>16</v>
      </c>
      <c r="B27356">
        <v>300</v>
      </c>
      <c r="C27356">
        <v>250</v>
      </c>
      <c r="D27356">
        <v>1.6</v>
      </c>
      <c r="E27356">
        <v>279</v>
      </c>
      <c r="F27356">
        <v>8</v>
      </c>
      <c r="G27356">
        <v>3.5689192444742203E+70</v>
      </c>
      <c r="H27356">
        <v>3.5689192444742203E+70</v>
      </c>
      <c r="I27356">
        <v>2.8673835125448029E-2</v>
      </c>
      <c r="J27356">
        <v>1</v>
      </c>
      <c r="K27356">
        <v>2.6</v>
      </c>
    </row>
    <row r="27357" spans="1:11">
      <c r="A27357">
        <v>16</v>
      </c>
      <c r="B27357">
        <v>300</v>
      </c>
      <c r="C27357">
        <v>250</v>
      </c>
      <c r="D27357">
        <v>1.6</v>
      </c>
      <c r="E27357">
        <v>341</v>
      </c>
      <c r="F27357">
        <v>7</v>
      </c>
      <c r="G27357">
        <v>3.5689192444742203E+70</v>
      </c>
      <c r="H27357">
        <v>3.5689192444742203E+70</v>
      </c>
      <c r="I27357">
        <v>2.0527859237536656E-2</v>
      </c>
      <c r="J27357">
        <v>1</v>
      </c>
      <c r="K27357">
        <v>2.6</v>
      </c>
    </row>
    <row r="27358" spans="1:11">
      <c r="A27358">
        <v>16</v>
      </c>
      <c r="B27358">
        <v>300</v>
      </c>
      <c r="C27358">
        <v>250</v>
      </c>
      <c r="D27358">
        <v>1.6</v>
      </c>
      <c r="E27358">
        <v>345</v>
      </c>
      <c r="F27358">
        <v>17</v>
      </c>
      <c r="G27358">
        <v>2.2774269016233202E+73</v>
      </c>
      <c r="H27358">
        <v>2.2774269016233202E+73</v>
      </c>
      <c r="I27358">
        <v>4.9275362318840582E-2</v>
      </c>
      <c r="J27358">
        <v>1</v>
      </c>
      <c r="K27358">
        <v>2.6</v>
      </c>
    </row>
    <row r="27359" spans="1:11">
      <c r="A27359">
        <v>16</v>
      </c>
      <c r="B27359">
        <v>300</v>
      </c>
      <c r="C27359">
        <v>250</v>
      </c>
      <c r="D27359">
        <v>1.6</v>
      </c>
      <c r="E27359">
        <v>309</v>
      </c>
      <c r="F27359">
        <v>9</v>
      </c>
      <c r="G27359">
        <v>1.2634770986940312E+71</v>
      </c>
      <c r="H27359">
        <v>1.2634770986940312E+71</v>
      </c>
      <c r="I27359">
        <v>2.9126213592233011E-2</v>
      </c>
      <c r="J27359">
        <v>1</v>
      </c>
      <c r="K27359">
        <v>2.6</v>
      </c>
    </row>
    <row r="27360" spans="1:11">
      <c r="A27360">
        <v>16</v>
      </c>
      <c r="B27360">
        <v>300</v>
      </c>
      <c r="C27360">
        <v>250</v>
      </c>
      <c r="D27360">
        <v>1.6</v>
      </c>
      <c r="E27360">
        <v>289</v>
      </c>
      <c r="F27360">
        <v>18</v>
      </c>
      <c r="G27360">
        <v>6.3395868760741396E+73</v>
      </c>
      <c r="H27360">
        <v>6.3395868760741396E+73</v>
      </c>
      <c r="I27360">
        <v>6.228373702422145E-2</v>
      </c>
      <c r="J27360">
        <v>1</v>
      </c>
      <c r="K27360">
        <v>2.6</v>
      </c>
    </row>
    <row r="27361" spans="1:11">
      <c r="A27361">
        <v>16</v>
      </c>
      <c r="B27361">
        <v>300</v>
      </c>
      <c r="C27361">
        <v>250</v>
      </c>
      <c r="D27361">
        <v>1.6</v>
      </c>
      <c r="E27361">
        <v>280</v>
      </c>
      <c r="F27361">
        <v>6</v>
      </c>
      <c r="G27361">
        <v>9.7964473532992046E+69</v>
      </c>
      <c r="H27361">
        <v>9.7964473532992046E+69</v>
      </c>
      <c r="I27361">
        <v>2.1428571428571429E-2</v>
      </c>
      <c r="J27361">
        <v>1</v>
      </c>
      <c r="K27361">
        <v>2.6</v>
      </c>
    </row>
    <row r="27362" spans="1:11">
      <c r="A27362">
        <v>16</v>
      </c>
      <c r="B27362">
        <v>300</v>
      </c>
      <c r="C27362">
        <v>200</v>
      </c>
      <c r="D27362">
        <v>1.6</v>
      </c>
      <c r="E27362">
        <v>234</v>
      </c>
      <c r="F27362">
        <v>10</v>
      </c>
      <c r="G27362">
        <v>5.6347179952536855E+57</v>
      </c>
      <c r="H27362">
        <v>5.6347179952536855E+57</v>
      </c>
      <c r="I27362">
        <v>4.2735042735042736E-2</v>
      </c>
      <c r="J27362">
        <v>1</v>
      </c>
      <c r="K27362">
        <v>2.6</v>
      </c>
    </row>
    <row r="27363" spans="1:11">
      <c r="A27363">
        <v>16</v>
      </c>
      <c r="B27363">
        <v>300</v>
      </c>
      <c r="C27363">
        <v>200</v>
      </c>
      <c r="D27363">
        <v>1.6</v>
      </c>
      <c r="E27363">
        <v>259</v>
      </c>
      <c r="F27363">
        <v>64</v>
      </c>
      <c r="G27363">
        <v>1.250178958665466E+60</v>
      </c>
      <c r="H27363">
        <v>1.250178958665466E+60</v>
      </c>
      <c r="I27363">
        <v>0.24710424710424711</v>
      </c>
      <c r="J27363">
        <v>1</v>
      </c>
      <c r="K27363">
        <v>2.6</v>
      </c>
    </row>
    <row r="27364" spans="1:11">
      <c r="A27364">
        <v>16</v>
      </c>
      <c r="B27364">
        <v>300</v>
      </c>
      <c r="C27364">
        <v>200</v>
      </c>
      <c r="D27364">
        <v>1.6</v>
      </c>
      <c r="E27364">
        <v>237</v>
      </c>
      <c r="F27364">
        <v>8</v>
      </c>
      <c r="G27364">
        <v>7.7090756968008295E+57</v>
      </c>
      <c r="H27364">
        <v>7.7090756968008295E+57</v>
      </c>
      <c r="I27364">
        <v>3.3755274261603373E-2</v>
      </c>
      <c r="J27364">
        <v>1</v>
      </c>
      <c r="K27364">
        <v>2.6</v>
      </c>
    </row>
    <row r="27365" spans="1:11">
      <c r="A27365">
        <v>16</v>
      </c>
      <c r="B27365">
        <v>300</v>
      </c>
      <c r="C27365">
        <v>200</v>
      </c>
      <c r="D27365">
        <v>1.6</v>
      </c>
      <c r="E27365">
        <v>238</v>
      </c>
      <c r="F27365">
        <v>59</v>
      </c>
      <c r="G27365">
        <v>1.2953023255190662E+60</v>
      </c>
      <c r="H27365">
        <v>1.2953023255190662E+60</v>
      </c>
      <c r="I27365">
        <v>0.24789915966386555</v>
      </c>
      <c r="J27365">
        <v>1</v>
      </c>
      <c r="K27365">
        <v>2.6</v>
      </c>
    </row>
    <row r="27366" spans="1:11">
      <c r="A27366">
        <v>16</v>
      </c>
      <c r="B27366">
        <v>300</v>
      </c>
      <c r="C27366">
        <v>200</v>
      </c>
      <c r="D27366">
        <v>1.6</v>
      </c>
      <c r="E27366">
        <v>229</v>
      </c>
      <c r="F27366">
        <v>38</v>
      </c>
      <c r="G27366">
        <v>7.6054591432310835E+59</v>
      </c>
      <c r="H27366">
        <v>7.6054591432310835E+59</v>
      </c>
      <c r="I27366">
        <v>0.16593886462882096</v>
      </c>
      <c r="J27366">
        <v>1</v>
      </c>
      <c r="K27366">
        <v>2.6</v>
      </c>
    </row>
    <row r="27367" spans="1:11">
      <c r="A27367">
        <v>16</v>
      </c>
      <c r="B27367">
        <v>300</v>
      </c>
      <c r="C27367">
        <v>200</v>
      </c>
      <c r="D27367">
        <v>1.6</v>
      </c>
      <c r="E27367">
        <v>229</v>
      </c>
      <c r="F27367">
        <v>61</v>
      </c>
      <c r="G27367">
        <v>1.2953023255190662E+60</v>
      </c>
      <c r="H27367">
        <v>1.2953023255190662E+60</v>
      </c>
      <c r="I27367">
        <v>0.26637554585152839</v>
      </c>
      <c r="J27367">
        <v>1</v>
      </c>
      <c r="K27367">
        <v>2.6</v>
      </c>
    </row>
    <row r="27368" spans="1:11">
      <c r="A27368">
        <v>16</v>
      </c>
      <c r="B27368">
        <v>300</v>
      </c>
      <c r="C27368">
        <v>200</v>
      </c>
      <c r="D27368">
        <v>1.6</v>
      </c>
      <c r="E27368">
        <v>258</v>
      </c>
      <c r="F27368">
        <v>7</v>
      </c>
      <c r="G27368">
        <v>4.8032980606955446E+49</v>
      </c>
      <c r="H27368">
        <v>4.8032980606955446E+49</v>
      </c>
      <c r="I27368">
        <v>2.7131782945736434E-2</v>
      </c>
      <c r="J27368">
        <v>1</v>
      </c>
      <c r="K27368">
        <v>2.6</v>
      </c>
    </row>
    <row r="27369" spans="1:11">
      <c r="A27369">
        <v>16</v>
      </c>
      <c r="B27369">
        <v>300</v>
      </c>
      <c r="C27369">
        <v>200</v>
      </c>
      <c r="D27369">
        <v>1.6</v>
      </c>
      <c r="E27369">
        <v>279</v>
      </c>
      <c r="F27369">
        <v>10</v>
      </c>
      <c r="G27369">
        <v>2.2643065608175837E+57</v>
      </c>
      <c r="H27369">
        <v>2.2643065608175837E+57</v>
      </c>
      <c r="I27369">
        <v>3.5842293906810034E-2</v>
      </c>
      <c r="J27369">
        <v>1</v>
      </c>
      <c r="K27369">
        <v>2.6</v>
      </c>
    </row>
    <row r="27370" spans="1:11">
      <c r="A27370">
        <v>16</v>
      </c>
      <c r="B27370">
        <v>300</v>
      </c>
      <c r="C27370">
        <v>200</v>
      </c>
      <c r="D27370">
        <v>1.6</v>
      </c>
      <c r="E27370">
        <v>243</v>
      </c>
      <c r="F27370">
        <v>10</v>
      </c>
      <c r="G27370">
        <v>1.5716727843663694E+58</v>
      </c>
      <c r="H27370">
        <v>1.5716727843663694E+58</v>
      </c>
      <c r="I27370">
        <v>4.1152263374485597E-2</v>
      </c>
      <c r="J27370">
        <v>1</v>
      </c>
      <c r="K27370">
        <v>2.6</v>
      </c>
    </row>
    <row r="27371" spans="1:11">
      <c r="A27371">
        <v>16</v>
      </c>
      <c r="B27371">
        <v>300</v>
      </c>
      <c r="C27371">
        <v>200</v>
      </c>
      <c r="D27371">
        <v>1.6</v>
      </c>
      <c r="E27371">
        <v>236</v>
      </c>
      <c r="F27371">
        <v>7</v>
      </c>
      <c r="G27371">
        <v>1.0057145826259077E+56</v>
      </c>
      <c r="H27371">
        <v>1.0057145826259077E+56</v>
      </c>
      <c r="I27371">
        <v>2.9661016949152543E-2</v>
      </c>
      <c r="J27371">
        <v>1</v>
      </c>
      <c r="K27371">
        <v>2.6</v>
      </c>
    </row>
    <row r="27372" spans="1:11">
      <c r="A27372">
        <v>16</v>
      </c>
      <c r="B27372">
        <v>300</v>
      </c>
      <c r="C27372">
        <v>150</v>
      </c>
      <c r="D27372">
        <v>1.6</v>
      </c>
      <c r="E27372">
        <v>469</v>
      </c>
      <c r="F27372">
        <v>7</v>
      </c>
      <c r="G27372">
        <v>1.175466329790812E+42</v>
      </c>
      <c r="H27372">
        <v>1.175466329790812E+42</v>
      </c>
      <c r="I27372">
        <v>1.4925373134328358E-2</v>
      </c>
      <c r="J27372">
        <v>1</v>
      </c>
      <c r="K27372">
        <v>2.6</v>
      </c>
    </row>
    <row r="27373" spans="1:11">
      <c r="A27373">
        <v>16</v>
      </c>
      <c r="B27373">
        <v>300</v>
      </c>
      <c r="C27373">
        <v>150</v>
      </c>
      <c r="D27373">
        <v>1.6</v>
      </c>
      <c r="E27373">
        <v>459</v>
      </c>
      <c r="F27373">
        <v>8</v>
      </c>
      <c r="G27373">
        <v>1.8943661245866898E+43</v>
      </c>
      <c r="H27373">
        <v>1.8943661245866898E+43</v>
      </c>
      <c r="I27373">
        <v>1.7429193899782137E-2</v>
      </c>
      <c r="J27373">
        <v>1</v>
      </c>
      <c r="K27373">
        <v>2.6</v>
      </c>
    </row>
    <row r="27374" spans="1:11">
      <c r="A27374">
        <v>16</v>
      </c>
      <c r="B27374">
        <v>300</v>
      </c>
      <c r="C27374">
        <v>150</v>
      </c>
      <c r="D27374">
        <v>1.6</v>
      </c>
      <c r="E27374">
        <v>479</v>
      </c>
      <c r="F27374">
        <v>8</v>
      </c>
      <c r="G27374">
        <v>1.8943661279930534E+43</v>
      </c>
      <c r="H27374">
        <v>1.8943661279930534E+43</v>
      </c>
      <c r="I27374">
        <v>1.6701461377870562E-2</v>
      </c>
      <c r="J27374">
        <v>1</v>
      </c>
      <c r="K27374">
        <v>2.6</v>
      </c>
    </row>
    <row r="27375" spans="1:11">
      <c r="A27375">
        <v>16</v>
      </c>
      <c r="B27375">
        <v>300</v>
      </c>
      <c r="C27375">
        <v>150</v>
      </c>
      <c r="D27375">
        <v>1.6</v>
      </c>
      <c r="E27375">
        <v>537</v>
      </c>
      <c r="F27375">
        <v>7</v>
      </c>
      <c r="G27375">
        <v>1.8943661245866898E+43</v>
      </c>
      <c r="H27375">
        <v>1.8943661245866898E+43</v>
      </c>
      <c r="I27375">
        <v>1.3035381750465549E-2</v>
      </c>
      <c r="J27375">
        <v>1</v>
      </c>
      <c r="K27375">
        <v>2.6</v>
      </c>
    </row>
    <row r="27376" spans="1:11">
      <c r="A27376">
        <v>16</v>
      </c>
      <c r="B27376">
        <v>300</v>
      </c>
      <c r="C27376">
        <v>150</v>
      </c>
      <c r="D27376">
        <v>1.6</v>
      </c>
      <c r="E27376">
        <v>477</v>
      </c>
      <c r="F27376">
        <v>36</v>
      </c>
      <c r="G27376">
        <v>3.4282203547437928E+44</v>
      </c>
      <c r="H27376">
        <v>3.4282204540733372E+44</v>
      </c>
      <c r="I27376">
        <v>7.5471698113207544E-2</v>
      </c>
      <c r="J27376">
        <v>1.000000028974084</v>
      </c>
      <c r="K27376">
        <v>2.6</v>
      </c>
    </row>
    <row r="27377" spans="1:11">
      <c r="A27377">
        <v>16</v>
      </c>
      <c r="B27377">
        <v>300</v>
      </c>
      <c r="C27377">
        <v>150</v>
      </c>
      <c r="D27377">
        <v>1.6</v>
      </c>
      <c r="E27377">
        <v>459</v>
      </c>
      <c r="F27377">
        <v>10</v>
      </c>
      <c r="G27377">
        <v>1.4014899725315461E+44</v>
      </c>
      <c r="H27377">
        <v>1.4014899725315461E+44</v>
      </c>
      <c r="I27377">
        <v>2.178649237472767E-2</v>
      </c>
      <c r="J27377">
        <v>1</v>
      </c>
      <c r="K27377">
        <v>2.6</v>
      </c>
    </row>
    <row r="27378" spans="1:11">
      <c r="A27378">
        <v>16</v>
      </c>
      <c r="B27378">
        <v>300</v>
      </c>
      <c r="C27378">
        <v>150</v>
      </c>
      <c r="D27378">
        <v>1.6</v>
      </c>
      <c r="E27378">
        <v>446</v>
      </c>
      <c r="F27378">
        <v>10</v>
      </c>
      <c r="G27378">
        <v>1.2314490972397689E+44</v>
      </c>
      <c r="H27378">
        <v>1.2314515496354535E+44</v>
      </c>
      <c r="I27378">
        <v>2.2421524663677129E-2</v>
      </c>
      <c r="J27378">
        <v>1.0000019914714218</v>
      </c>
      <c r="K27378">
        <v>2.6</v>
      </c>
    </row>
    <row r="27379" spans="1:11">
      <c r="A27379">
        <v>16</v>
      </c>
      <c r="B27379">
        <v>300</v>
      </c>
      <c r="C27379">
        <v>150</v>
      </c>
      <c r="D27379">
        <v>1.6</v>
      </c>
      <c r="E27379">
        <v>454</v>
      </c>
      <c r="F27379">
        <v>46</v>
      </c>
      <c r="G27379">
        <v>3.4157536096905401E+44</v>
      </c>
      <c r="H27379">
        <v>3.4157536096905401E+44</v>
      </c>
      <c r="I27379">
        <v>0.1013215859030837</v>
      </c>
      <c r="J27379">
        <v>1</v>
      </c>
      <c r="K27379">
        <v>2.6</v>
      </c>
    </row>
    <row r="27380" spans="1:11">
      <c r="A27380">
        <v>16</v>
      </c>
      <c r="B27380">
        <v>300</v>
      </c>
      <c r="C27380">
        <v>150</v>
      </c>
      <c r="D27380">
        <v>1.6</v>
      </c>
      <c r="E27380">
        <v>588</v>
      </c>
      <c r="F27380">
        <v>69</v>
      </c>
      <c r="G27380">
        <v>3.503665919044578E+44</v>
      </c>
      <c r="H27380">
        <v>3.503665919044578E+44</v>
      </c>
      <c r="I27380">
        <v>0.11734693877551021</v>
      </c>
      <c r="J27380">
        <v>1</v>
      </c>
      <c r="K27380">
        <v>2.6</v>
      </c>
    </row>
    <row r="27381" spans="1:11">
      <c r="A27381">
        <v>16</v>
      </c>
      <c r="B27381">
        <v>300</v>
      </c>
      <c r="C27381">
        <v>150</v>
      </c>
      <c r="D27381">
        <v>1.6</v>
      </c>
      <c r="E27381">
        <v>490</v>
      </c>
      <c r="F27381">
        <v>10</v>
      </c>
      <c r="G27381">
        <v>1.2929390832241863E+44</v>
      </c>
      <c r="H27381">
        <v>1.2929390832241863E+44</v>
      </c>
      <c r="I27381">
        <v>2.0408163265306121E-2</v>
      </c>
      <c r="J27381">
        <v>1</v>
      </c>
      <c r="K27381">
        <v>2.6</v>
      </c>
    </row>
    <row r="27382" spans="1:11">
      <c r="A27382">
        <v>16</v>
      </c>
      <c r="B27382">
        <v>300</v>
      </c>
      <c r="C27382">
        <v>100</v>
      </c>
      <c r="D27382">
        <v>1.6</v>
      </c>
      <c r="E27382">
        <v>205</v>
      </c>
      <c r="F27382">
        <v>127</v>
      </c>
      <c r="G27382">
        <v>1.2158915119818022E+30</v>
      </c>
      <c r="H27382">
        <v>1.2158915119818022E+30</v>
      </c>
      <c r="I27382">
        <v>0.61951219512195121</v>
      </c>
      <c r="J27382">
        <v>1</v>
      </c>
      <c r="K27382">
        <v>2.6</v>
      </c>
    </row>
    <row r="27383" spans="1:11">
      <c r="A27383">
        <v>16</v>
      </c>
      <c r="B27383">
        <v>300</v>
      </c>
      <c r="C27383">
        <v>100</v>
      </c>
      <c r="D27383">
        <v>1.6</v>
      </c>
      <c r="E27383">
        <v>213</v>
      </c>
      <c r="F27383">
        <v>22</v>
      </c>
      <c r="G27383">
        <v>5.3985572268140475E+29</v>
      </c>
      <c r="H27383">
        <v>5.3985572268140475E+29</v>
      </c>
      <c r="I27383">
        <v>0.10328638497652583</v>
      </c>
      <c r="J27383">
        <v>1</v>
      </c>
      <c r="K27383">
        <v>2.6</v>
      </c>
    </row>
    <row r="27384" spans="1:11">
      <c r="A27384">
        <v>16</v>
      </c>
      <c r="B27384">
        <v>300</v>
      </c>
      <c r="C27384">
        <v>100</v>
      </c>
      <c r="D27384">
        <v>1.6</v>
      </c>
      <c r="E27384">
        <v>207</v>
      </c>
      <c r="F27384">
        <v>43</v>
      </c>
      <c r="G27384">
        <v>5.955537729654035E+29</v>
      </c>
      <c r="H27384">
        <v>5.955537729654035E+29</v>
      </c>
      <c r="I27384">
        <v>0.20772946859903382</v>
      </c>
      <c r="J27384">
        <v>1</v>
      </c>
      <c r="K27384">
        <v>2.6</v>
      </c>
    </row>
    <row r="27385" spans="1:11">
      <c r="A27385">
        <v>16</v>
      </c>
      <c r="B27385">
        <v>300</v>
      </c>
      <c r="C27385">
        <v>100</v>
      </c>
      <c r="D27385">
        <v>1.6</v>
      </c>
      <c r="E27385">
        <v>242</v>
      </c>
      <c r="F27385">
        <v>136</v>
      </c>
      <c r="G27385">
        <v>9.6880211709275661E+29</v>
      </c>
      <c r="H27385">
        <v>9.6880211709275661E+29</v>
      </c>
      <c r="I27385">
        <v>0.56198347107438018</v>
      </c>
      <c r="J27385">
        <v>1</v>
      </c>
      <c r="K27385">
        <v>2.6</v>
      </c>
    </row>
    <row r="27386" spans="1:11">
      <c r="A27386">
        <v>16</v>
      </c>
      <c r="B27386">
        <v>300</v>
      </c>
      <c r="C27386">
        <v>100</v>
      </c>
      <c r="D27386">
        <v>1.6</v>
      </c>
      <c r="E27386">
        <v>228</v>
      </c>
      <c r="F27386">
        <v>6</v>
      </c>
      <c r="G27386">
        <v>1.9728470972236335E+27</v>
      </c>
      <c r="H27386">
        <v>1.9728470972236335E+27</v>
      </c>
      <c r="I27386">
        <v>2.6315789473684209E-2</v>
      </c>
      <c r="J27386">
        <v>1</v>
      </c>
      <c r="K27386">
        <v>2.6</v>
      </c>
    </row>
    <row r="27387" spans="1:11">
      <c r="A27387">
        <v>16</v>
      </c>
      <c r="B27387">
        <v>300</v>
      </c>
      <c r="C27387">
        <v>100</v>
      </c>
      <c r="D27387">
        <v>1.6</v>
      </c>
      <c r="E27387">
        <v>222</v>
      </c>
      <c r="F27387">
        <v>32</v>
      </c>
      <c r="G27387">
        <v>5.968206862818365E+29</v>
      </c>
      <c r="H27387">
        <v>5.968206862818365E+29</v>
      </c>
      <c r="I27387">
        <v>0.14414414414414414</v>
      </c>
      <c r="J27387">
        <v>1</v>
      </c>
      <c r="K27387">
        <v>2.6</v>
      </c>
    </row>
    <row r="27388" spans="1:11">
      <c r="A27388">
        <v>16</v>
      </c>
      <c r="B27388">
        <v>300</v>
      </c>
      <c r="C27388">
        <v>100</v>
      </c>
      <c r="D27388">
        <v>1.6</v>
      </c>
      <c r="E27388">
        <v>213</v>
      </c>
      <c r="F27388">
        <v>7</v>
      </c>
      <c r="G27388">
        <v>1.6290509970892192E+28</v>
      </c>
      <c r="H27388">
        <v>1.6290509970892192E+28</v>
      </c>
      <c r="I27388">
        <v>3.2863849765258218E-2</v>
      </c>
      <c r="J27388">
        <v>1</v>
      </c>
      <c r="K27388">
        <v>2.6</v>
      </c>
    </row>
    <row r="27389" spans="1:11">
      <c r="A27389">
        <v>16</v>
      </c>
      <c r="B27389">
        <v>300</v>
      </c>
      <c r="C27389">
        <v>100</v>
      </c>
      <c r="D27389">
        <v>1.6</v>
      </c>
      <c r="E27389">
        <v>220</v>
      </c>
      <c r="F27389">
        <v>7</v>
      </c>
      <c r="G27389">
        <v>1.6292418861363692E+28</v>
      </c>
      <c r="H27389">
        <v>1.6292418861363692E+28</v>
      </c>
      <c r="I27389">
        <v>3.1818181818181815E-2</v>
      </c>
      <c r="J27389">
        <v>1</v>
      </c>
      <c r="K27389">
        <v>2.6</v>
      </c>
    </row>
    <row r="27390" spans="1:11">
      <c r="A27390">
        <v>16</v>
      </c>
      <c r="B27390">
        <v>300</v>
      </c>
      <c r="C27390">
        <v>100</v>
      </c>
      <c r="D27390">
        <v>1.6</v>
      </c>
      <c r="E27390">
        <v>215</v>
      </c>
      <c r="F27390">
        <v>6</v>
      </c>
      <c r="G27390">
        <v>1.539921257656375E+28</v>
      </c>
      <c r="H27390">
        <v>1.539921257656375E+28</v>
      </c>
      <c r="I27390">
        <v>2.7906976744186046E-2</v>
      </c>
      <c r="J27390">
        <v>1</v>
      </c>
      <c r="K27390">
        <v>2.6</v>
      </c>
    </row>
    <row r="27391" spans="1:11">
      <c r="A27391">
        <v>16</v>
      </c>
      <c r="B27391">
        <v>300</v>
      </c>
      <c r="C27391">
        <v>100</v>
      </c>
      <c r="D27391">
        <v>1.6</v>
      </c>
      <c r="E27391">
        <v>211</v>
      </c>
      <c r="F27391">
        <v>125</v>
      </c>
      <c r="G27391">
        <v>1.2158915036204144E+30</v>
      </c>
      <c r="H27391">
        <v>1.2158915036204144E+30</v>
      </c>
      <c r="I27391">
        <v>0.59241706161137442</v>
      </c>
      <c r="J27391">
        <v>1</v>
      </c>
      <c r="K27391">
        <v>2.6</v>
      </c>
    </row>
    <row r="27392" spans="1:11">
      <c r="A27392">
        <v>16</v>
      </c>
      <c r="B27392">
        <v>300</v>
      </c>
      <c r="C27392">
        <v>50</v>
      </c>
      <c r="D27392">
        <v>1.6</v>
      </c>
      <c r="E27392">
        <v>256</v>
      </c>
      <c r="F27392">
        <v>160</v>
      </c>
      <c r="G27392">
        <v>541557459058294</v>
      </c>
      <c r="H27392">
        <v>541557459058294</v>
      </c>
      <c r="I27392">
        <v>0.625</v>
      </c>
      <c r="J27392">
        <v>1</v>
      </c>
      <c r="K27392">
        <v>2.6</v>
      </c>
    </row>
    <row r="27393" spans="1:11">
      <c r="A27393">
        <v>16</v>
      </c>
      <c r="B27393">
        <v>300</v>
      </c>
      <c r="C27393">
        <v>50</v>
      </c>
      <c r="D27393">
        <v>1.6</v>
      </c>
      <c r="E27393">
        <v>271</v>
      </c>
      <c r="F27393">
        <v>228</v>
      </c>
      <c r="G27393">
        <v>563320170772549</v>
      </c>
      <c r="H27393">
        <v>563320170772549</v>
      </c>
      <c r="I27393">
        <v>0.84132841328413288</v>
      </c>
      <c r="J27393">
        <v>1</v>
      </c>
      <c r="K27393">
        <v>2.6</v>
      </c>
    </row>
    <row r="27394" spans="1:11">
      <c r="A27394">
        <v>16</v>
      </c>
      <c r="B27394">
        <v>300</v>
      </c>
      <c r="C27394">
        <v>50</v>
      </c>
      <c r="D27394">
        <v>1.6</v>
      </c>
      <c r="E27394">
        <v>239</v>
      </c>
      <c r="F27394">
        <v>53</v>
      </c>
      <c r="G27394">
        <v>380918722644584</v>
      </c>
      <c r="H27394">
        <v>380918722644584</v>
      </c>
      <c r="I27394">
        <v>0.22175732217573221</v>
      </c>
      <c r="J27394">
        <v>1</v>
      </c>
      <c r="K27394">
        <v>2.6</v>
      </c>
    </row>
    <row r="27395" spans="1:11">
      <c r="A27395">
        <v>16</v>
      </c>
      <c r="B27395">
        <v>300</v>
      </c>
      <c r="C27395">
        <v>50</v>
      </c>
      <c r="D27395">
        <v>1.6</v>
      </c>
      <c r="E27395">
        <v>237</v>
      </c>
      <c r="F27395">
        <v>88</v>
      </c>
      <c r="G27395">
        <v>542075628318387</v>
      </c>
      <c r="H27395">
        <v>542075628318387</v>
      </c>
      <c r="I27395">
        <v>0.37130801687763715</v>
      </c>
      <c r="J27395">
        <v>1</v>
      </c>
      <c r="K27395">
        <v>2.6</v>
      </c>
    </row>
    <row r="27396" spans="1:11">
      <c r="A27396">
        <v>16</v>
      </c>
      <c r="B27396">
        <v>300</v>
      </c>
      <c r="C27396">
        <v>50</v>
      </c>
      <c r="D27396">
        <v>1.6</v>
      </c>
      <c r="E27396">
        <v>230</v>
      </c>
      <c r="F27396">
        <v>34</v>
      </c>
      <c r="G27396">
        <v>403237985260161</v>
      </c>
      <c r="H27396">
        <v>403237985260161</v>
      </c>
      <c r="I27396">
        <v>0.14782608695652175</v>
      </c>
      <c r="J27396">
        <v>1</v>
      </c>
      <c r="K27396">
        <v>2.6</v>
      </c>
    </row>
    <row r="27397" spans="1:11">
      <c r="A27397">
        <v>16</v>
      </c>
      <c r="B27397">
        <v>300</v>
      </c>
      <c r="C27397">
        <v>50</v>
      </c>
      <c r="D27397">
        <v>1.6</v>
      </c>
      <c r="E27397">
        <v>230</v>
      </c>
      <c r="F27397">
        <v>12</v>
      </c>
      <c r="G27397">
        <v>196364919329739</v>
      </c>
      <c r="H27397">
        <v>196364919329739</v>
      </c>
      <c r="I27397">
        <v>5.2173913043478258E-2</v>
      </c>
      <c r="J27397">
        <v>1</v>
      </c>
      <c r="K27397">
        <v>2.6</v>
      </c>
    </row>
    <row r="27398" spans="1:11">
      <c r="A27398">
        <v>16</v>
      </c>
      <c r="B27398">
        <v>300</v>
      </c>
      <c r="C27398">
        <v>50</v>
      </c>
      <c r="D27398">
        <v>1.6</v>
      </c>
      <c r="E27398">
        <v>219</v>
      </c>
      <c r="F27398">
        <v>6</v>
      </c>
      <c r="G27398">
        <v>30110497844763</v>
      </c>
      <c r="H27398">
        <v>30110497844763</v>
      </c>
      <c r="I27398">
        <v>2.7397260273972601E-2</v>
      </c>
      <c r="J27398">
        <v>1</v>
      </c>
      <c r="K27398">
        <v>2.6</v>
      </c>
    </row>
    <row r="27399" spans="1:11">
      <c r="A27399">
        <v>16</v>
      </c>
      <c r="B27399">
        <v>300</v>
      </c>
      <c r="C27399">
        <v>50</v>
      </c>
      <c r="D27399">
        <v>1.6</v>
      </c>
      <c r="E27399">
        <v>261</v>
      </c>
      <c r="F27399">
        <v>10</v>
      </c>
      <c r="G27399">
        <v>92950517028364</v>
      </c>
      <c r="H27399">
        <v>92950517028364</v>
      </c>
      <c r="I27399">
        <v>3.8314176245210725E-2</v>
      </c>
      <c r="J27399">
        <v>1</v>
      </c>
      <c r="K27399">
        <v>2.6</v>
      </c>
    </row>
    <row r="27400" spans="1:11">
      <c r="A27400">
        <v>16</v>
      </c>
      <c r="B27400">
        <v>300</v>
      </c>
      <c r="C27400">
        <v>50</v>
      </c>
      <c r="D27400">
        <v>1.6</v>
      </c>
      <c r="E27400">
        <v>268</v>
      </c>
      <c r="F27400">
        <v>35</v>
      </c>
      <c r="G27400">
        <v>146792580368844</v>
      </c>
      <c r="H27400">
        <v>146792580368844</v>
      </c>
      <c r="I27400">
        <v>0.13059701492537312</v>
      </c>
      <c r="J27400">
        <v>1</v>
      </c>
      <c r="K27400">
        <v>2.6</v>
      </c>
    </row>
    <row r="27401" spans="1:11">
      <c r="A27401">
        <v>16</v>
      </c>
      <c r="B27401">
        <v>300</v>
      </c>
      <c r="C27401">
        <v>50</v>
      </c>
      <c r="D27401">
        <v>1.6</v>
      </c>
      <c r="E27401">
        <v>249</v>
      </c>
      <c r="F27401">
        <v>239</v>
      </c>
      <c r="G27401">
        <v>563321130079491</v>
      </c>
      <c r="H27401">
        <v>563321130079491</v>
      </c>
      <c r="I27401">
        <v>0.95983935742971882</v>
      </c>
      <c r="J27401">
        <v>1</v>
      </c>
      <c r="K27401">
        <v>2.6</v>
      </c>
    </row>
    <row r="27402" spans="1:11">
      <c r="A27402">
        <v>16</v>
      </c>
      <c r="B27402">
        <v>300</v>
      </c>
      <c r="C27402">
        <v>500</v>
      </c>
      <c r="D27402">
        <v>3.2</v>
      </c>
      <c r="E27402">
        <v>252</v>
      </c>
      <c r="F27402">
        <v>7</v>
      </c>
      <c r="G27402">
        <v>3.4233933371037345E+143</v>
      </c>
      <c r="H27402">
        <v>3.4233933371037345E+143</v>
      </c>
      <c r="I27402">
        <v>2.7777777777777776E-2</v>
      </c>
      <c r="J27402">
        <v>1</v>
      </c>
      <c r="K27402">
        <v>4.2</v>
      </c>
    </row>
    <row r="27403" spans="1:11">
      <c r="A27403">
        <v>16</v>
      </c>
      <c r="B27403">
        <v>300</v>
      </c>
      <c r="C27403">
        <v>500</v>
      </c>
      <c r="D27403">
        <v>3.2</v>
      </c>
      <c r="E27403">
        <v>280</v>
      </c>
      <c r="F27403">
        <v>11</v>
      </c>
      <c r="G27403">
        <v>6.3270749937355648E+143</v>
      </c>
      <c r="H27403">
        <v>6.3270749937355648E+143</v>
      </c>
      <c r="I27403">
        <v>3.9285714285714285E-2</v>
      </c>
      <c r="J27403">
        <v>1</v>
      </c>
      <c r="K27403">
        <v>4.2</v>
      </c>
    </row>
    <row r="27404" spans="1:11">
      <c r="A27404">
        <v>16</v>
      </c>
      <c r="B27404">
        <v>300</v>
      </c>
      <c r="C27404">
        <v>500</v>
      </c>
      <c r="D27404">
        <v>3.2</v>
      </c>
      <c r="E27404">
        <v>275</v>
      </c>
      <c r="F27404">
        <v>15</v>
      </c>
      <c r="G27404">
        <v>2.7020703083525396E+147</v>
      </c>
      <c r="H27404">
        <v>2.7020703083525396E+147</v>
      </c>
      <c r="I27404">
        <v>5.4545454545454543E-2</v>
      </c>
      <c r="J27404">
        <v>1</v>
      </c>
      <c r="K27404">
        <v>4.2</v>
      </c>
    </row>
    <row r="27405" spans="1:11">
      <c r="A27405">
        <v>16</v>
      </c>
      <c r="B27405">
        <v>300</v>
      </c>
      <c r="C27405">
        <v>500</v>
      </c>
      <c r="D27405">
        <v>3.2</v>
      </c>
      <c r="E27405">
        <v>283</v>
      </c>
      <c r="F27405">
        <v>12</v>
      </c>
      <c r="G27405">
        <v>1.5753218655349435E+145</v>
      </c>
      <c r="H27405">
        <v>1.5753218655349435E+145</v>
      </c>
      <c r="I27405">
        <v>4.2402826855123678E-2</v>
      </c>
      <c r="J27405">
        <v>1</v>
      </c>
      <c r="K27405">
        <v>4.2</v>
      </c>
    </row>
    <row r="27406" spans="1:11">
      <c r="A27406">
        <v>16</v>
      </c>
      <c r="B27406">
        <v>300</v>
      </c>
      <c r="C27406">
        <v>500</v>
      </c>
      <c r="D27406">
        <v>3.2</v>
      </c>
      <c r="E27406">
        <v>264</v>
      </c>
      <c r="F27406">
        <v>10</v>
      </c>
      <c r="G27406">
        <v>6.3270749937355648E+143</v>
      </c>
      <c r="H27406">
        <v>6.3270749937355648E+143</v>
      </c>
      <c r="I27406">
        <v>3.787878787878788E-2</v>
      </c>
      <c r="J27406">
        <v>1</v>
      </c>
      <c r="K27406">
        <v>4.2</v>
      </c>
    </row>
    <row r="27407" spans="1:11">
      <c r="A27407">
        <v>16</v>
      </c>
      <c r="B27407">
        <v>300</v>
      </c>
      <c r="C27407">
        <v>500</v>
      </c>
      <c r="D27407">
        <v>3.2</v>
      </c>
      <c r="E27407">
        <v>263</v>
      </c>
      <c r="F27407">
        <v>9</v>
      </c>
      <c r="G27407">
        <v>1.156089303344298E+145</v>
      </c>
      <c r="H27407">
        <v>1.156089303344298E+145</v>
      </c>
      <c r="I27407">
        <v>3.4220532319391636E-2</v>
      </c>
      <c r="J27407">
        <v>1</v>
      </c>
      <c r="K27407">
        <v>4.2</v>
      </c>
    </row>
    <row r="27408" spans="1:11">
      <c r="A27408">
        <v>16</v>
      </c>
      <c r="B27408">
        <v>300</v>
      </c>
      <c r="C27408">
        <v>500</v>
      </c>
      <c r="D27408">
        <v>3.2</v>
      </c>
      <c r="E27408">
        <v>244</v>
      </c>
      <c r="F27408">
        <v>20</v>
      </c>
      <c r="G27408">
        <v>4.0526403208404421E+148</v>
      </c>
      <c r="H27408">
        <v>4.0526403208404421E+148</v>
      </c>
      <c r="I27408">
        <v>8.1967213114754092E-2</v>
      </c>
      <c r="J27408">
        <v>1</v>
      </c>
      <c r="K27408">
        <v>4.2</v>
      </c>
    </row>
    <row r="27409" spans="1:11">
      <c r="A27409">
        <v>16</v>
      </c>
      <c r="B27409">
        <v>300</v>
      </c>
      <c r="C27409">
        <v>500</v>
      </c>
      <c r="D27409">
        <v>3.2</v>
      </c>
      <c r="E27409">
        <v>294</v>
      </c>
      <c r="F27409">
        <v>9</v>
      </c>
      <c r="G27409">
        <v>6.3270749937365829E+143</v>
      </c>
      <c r="H27409">
        <v>6.3270749937365829E+143</v>
      </c>
      <c r="I27409">
        <v>3.0612244897959183E-2</v>
      </c>
      <c r="J27409">
        <v>1</v>
      </c>
      <c r="K27409">
        <v>4.2</v>
      </c>
    </row>
    <row r="27410" spans="1:11">
      <c r="A27410">
        <v>16</v>
      </c>
      <c r="B27410">
        <v>300</v>
      </c>
      <c r="C27410">
        <v>500</v>
      </c>
      <c r="D27410">
        <v>3.2</v>
      </c>
      <c r="E27410">
        <v>287</v>
      </c>
      <c r="F27410">
        <v>9</v>
      </c>
      <c r="G27410">
        <v>6.3270749937355648E+143</v>
      </c>
      <c r="H27410">
        <v>6.3270749937355648E+143</v>
      </c>
      <c r="I27410">
        <v>3.1358885017421602E-2</v>
      </c>
      <c r="J27410">
        <v>1</v>
      </c>
      <c r="K27410">
        <v>4.2</v>
      </c>
    </row>
    <row r="27411" spans="1:11">
      <c r="A27411">
        <v>16</v>
      </c>
      <c r="B27411">
        <v>300</v>
      </c>
      <c r="C27411">
        <v>500</v>
      </c>
      <c r="D27411">
        <v>3.2</v>
      </c>
      <c r="E27411">
        <v>264</v>
      </c>
      <c r="F27411">
        <v>19</v>
      </c>
      <c r="G27411">
        <v>4.0526403208404421E+148</v>
      </c>
      <c r="H27411">
        <v>4.0526403208404421E+148</v>
      </c>
      <c r="I27411">
        <v>7.1969696969696975E-2</v>
      </c>
      <c r="J27411">
        <v>1</v>
      </c>
      <c r="K27411">
        <v>4.2</v>
      </c>
    </row>
    <row r="27412" spans="1:11">
      <c r="A27412">
        <v>16</v>
      </c>
      <c r="B27412">
        <v>300</v>
      </c>
      <c r="C27412">
        <v>450</v>
      </c>
      <c r="D27412">
        <v>3.2</v>
      </c>
      <c r="E27412">
        <v>306</v>
      </c>
      <c r="F27412">
        <v>7</v>
      </c>
      <c r="G27412">
        <v>3.0465336684119023E+126</v>
      </c>
      <c r="H27412">
        <v>3.0465336684119023E+126</v>
      </c>
      <c r="I27412">
        <v>2.2875816993464051E-2</v>
      </c>
      <c r="J27412">
        <v>1</v>
      </c>
      <c r="K27412">
        <v>4.2</v>
      </c>
    </row>
    <row r="27413" spans="1:11">
      <c r="A27413">
        <v>16</v>
      </c>
      <c r="B27413">
        <v>300</v>
      </c>
      <c r="C27413">
        <v>450</v>
      </c>
      <c r="D27413">
        <v>3.2</v>
      </c>
      <c r="E27413">
        <v>319</v>
      </c>
      <c r="F27413">
        <v>13</v>
      </c>
      <c r="G27413">
        <v>2.3897574847652219E+131</v>
      </c>
      <c r="H27413">
        <v>2.3897574847652219E+131</v>
      </c>
      <c r="I27413">
        <v>4.0752351097178681E-2</v>
      </c>
      <c r="J27413">
        <v>1</v>
      </c>
      <c r="K27413">
        <v>4.2</v>
      </c>
    </row>
    <row r="27414" spans="1:11">
      <c r="A27414">
        <v>16</v>
      </c>
      <c r="B27414">
        <v>300</v>
      </c>
      <c r="C27414">
        <v>450</v>
      </c>
      <c r="D27414">
        <v>3.2</v>
      </c>
      <c r="E27414">
        <v>321</v>
      </c>
      <c r="F27414">
        <v>9</v>
      </c>
      <c r="G27414">
        <v>5.0742034631084058E+130</v>
      </c>
      <c r="H27414">
        <v>5.0742034631084058E+130</v>
      </c>
      <c r="I27414">
        <v>2.8037383177570093E-2</v>
      </c>
      <c r="J27414">
        <v>1</v>
      </c>
      <c r="K27414">
        <v>4.2</v>
      </c>
    </row>
    <row r="27415" spans="1:11">
      <c r="A27415">
        <v>16</v>
      </c>
      <c r="B27415">
        <v>300</v>
      </c>
      <c r="C27415">
        <v>450</v>
      </c>
      <c r="D27415">
        <v>3.2</v>
      </c>
      <c r="E27415">
        <v>331</v>
      </c>
      <c r="F27415">
        <v>9</v>
      </c>
      <c r="G27415">
        <v>2.241492521263183E+129</v>
      </c>
      <c r="H27415">
        <v>2.241492521263183E+129</v>
      </c>
      <c r="I27415">
        <v>2.7190332326283987E-2</v>
      </c>
      <c r="J27415">
        <v>1</v>
      </c>
      <c r="K27415">
        <v>4.2</v>
      </c>
    </row>
    <row r="27416" spans="1:11">
      <c r="A27416">
        <v>16</v>
      </c>
      <c r="B27416">
        <v>300</v>
      </c>
      <c r="C27416">
        <v>450</v>
      </c>
      <c r="D27416">
        <v>3.2</v>
      </c>
      <c r="E27416">
        <v>277</v>
      </c>
      <c r="F27416">
        <v>14</v>
      </c>
      <c r="G27416">
        <v>2.3897574847652223E+131</v>
      </c>
      <c r="H27416">
        <v>2.3897574847652223E+131</v>
      </c>
      <c r="I27416">
        <v>5.0541516245487361E-2</v>
      </c>
      <c r="J27416">
        <v>1</v>
      </c>
      <c r="K27416">
        <v>4.2</v>
      </c>
    </row>
    <row r="27417" spans="1:11">
      <c r="A27417">
        <v>16</v>
      </c>
      <c r="B27417">
        <v>300</v>
      </c>
      <c r="C27417">
        <v>450</v>
      </c>
      <c r="D27417">
        <v>3.2</v>
      </c>
      <c r="E27417">
        <v>321</v>
      </c>
      <c r="F27417">
        <v>7</v>
      </c>
      <c r="G27417">
        <v>5.5212682291251904E+122</v>
      </c>
      <c r="H27417">
        <v>5.5212682291251904E+122</v>
      </c>
      <c r="I27417">
        <v>2.1806853582554516E-2</v>
      </c>
      <c r="J27417">
        <v>1</v>
      </c>
      <c r="K27417">
        <v>4.2</v>
      </c>
    </row>
    <row r="27418" spans="1:11">
      <c r="A27418">
        <v>16</v>
      </c>
      <c r="B27418">
        <v>300</v>
      </c>
      <c r="C27418">
        <v>450</v>
      </c>
      <c r="D27418">
        <v>3.2</v>
      </c>
      <c r="E27418">
        <v>317</v>
      </c>
      <c r="F27418">
        <v>15</v>
      </c>
      <c r="G27418">
        <v>2.3897574847652219E+131</v>
      </c>
      <c r="H27418">
        <v>2.3897574847652223E+131</v>
      </c>
      <c r="I27418">
        <v>4.7318611987381701E-2</v>
      </c>
      <c r="J27418">
        <v>1.0000000000000002</v>
      </c>
      <c r="K27418">
        <v>4.2</v>
      </c>
    </row>
    <row r="27419" spans="1:11">
      <c r="A27419">
        <v>16</v>
      </c>
      <c r="B27419">
        <v>300</v>
      </c>
      <c r="C27419">
        <v>450</v>
      </c>
      <c r="D27419">
        <v>3.2</v>
      </c>
      <c r="E27419">
        <v>302</v>
      </c>
      <c r="F27419">
        <v>21</v>
      </c>
      <c r="G27419">
        <v>3.4607384093008738E+133</v>
      </c>
      <c r="H27419">
        <v>3.4607384093008738E+133</v>
      </c>
      <c r="I27419">
        <v>6.9536423841059597E-2</v>
      </c>
      <c r="J27419">
        <v>1</v>
      </c>
      <c r="K27419">
        <v>4.2</v>
      </c>
    </row>
    <row r="27420" spans="1:11">
      <c r="A27420">
        <v>16</v>
      </c>
      <c r="B27420">
        <v>300</v>
      </c>
      <c r="C27420">
        <v>450</v>
      </c>
      <c r="D27420">
        <v>3.2</v>
      </c>
      <c r="E27420">
        <v>321</v>
      </c>
      <c r="F27420">
        <v>7</v>
      </c>
      <c r="G27420">
        <v>3.8216648454207085E+126</v>
      </c>
      <c r="H27420">
        <v>3.8216648454207085E+126</v>
      </c>
      <c r="I27420">
        <v>2.1806853582554516E-2</v>
      </c>
      <c r="J27420">
        <v>1</v>
      </c>
      <c r="K27420">
        <v>4.2</v>
      </c>
    </row>
    <row r="27421" spans="1:11">
      <c r="A27421">
        <v>16</v>
      </c>
      <c r="B27421">
        <v>300</v>
      </c>
      <c r="C27421">
        <v>450</v>
      </c>
      <c r="D27421">
        <v>3.2</v>
      </c>
      <c r="E27421">
        <v>303</v>
      </c>
      <c r="F27421">
        <v>8</v>
      </c>
      <c r="G27421">
        <v>1.1933798199709322E+129</v>
      </c>
      <c r="H27421">
        <v>1.1933798199709322E+129</v>
      </c>
      <c r="I27421">
        <v>2.6402640264026403E-2</v>
      </c>
      <c r="J27421">
        <v>1</v>
      </c>
      <c r="K27421">
        <v>4.2</v>
      </c>
    </row>
    <row r="27422" spans="1:11">
      <c r="A27422">
        <v>16</v>
      </c>
      <c r="B27422">
        <v>300</v>
      </c>
      <c r="C27422">
        <v>400</v>
      </c>
      <c r="D27422">
        <v>3.2</v>
      </c>
      <c r="E27422">
        <v>254</v>
      </c>
      <c r="F27422">
        <v>11</v>
      </c>
      <c r="G27422">
        <v>6.0976314329914794E+117</v>
      </c>
      <c r="H27422">
        <v>6.0976314329914794E+117</v>
      </c>
      <c r="I27422">
        <v>4.3307086614173228E-2</v>
      </c>
      <c r="J27422">
        <v>1</v>
      </c>
      <c r="K27422">
        <v>4.2</v>
      </c>
    </row>
    <row r="27423" spans="1:11">
      <c r="A27423">
        <v>16</v>
      </c>
      <c r="B27423">
        <v>300</v>
      </c>
      <c r="C27423">
        <v>400</v>
      </c>
      <c r="D27423">
        <v>3.2</v>
      </c>
      <c r="E27423">
        <v>238</v>
      </c>
      <c r="F27423">
        <v>14</v>
      </c>
      <c r="G27423">
        <v>1.8468639393911976E+118</v>
      </c>
      <c r="H27423">
        <v>1.8468639393911976E+118</v>
      </c>
      <c r="I27423">
        <v>5.8823529411764705E-2</v>
      </c>
      <c r="J27423">
        <v>1</v>
      </c>
      <c r="K27423">
        <v>4.2</v>
      </c>
    </row>
    <row r="27424" spans="1:11">
      <c r="A27424">
        <v>16</v>
      </c>
      <c r="B27424">
        <v>300</v>
      </c>
      <c r="C27424">
        <v>400</v>
      </c>
      <c r="D27424">
        <v>3.2</v>
      </c>
      <c r="E27424">
        <v>260</v>
      </c>
      <c r="F27424">
        <v>29</v>
      </c>
      <c r="G27424">
        <v>3.6236772207523186E+119</v>
      </c>
      <c r="H27424">
        <v>3.6236772207523186E+119</v>
      </c>
      <c r="I27424">
        <v>0.11153846153846154</v>
      </c>
      <c r="J27424">
        <v>1</v>
      </c>
      <c r="K27424">
        <v>4.2</v>
      </c>
    </row>
    <row r="27425" spans="1:11">
      <c r="A27425">
        <v>16</v>
      </c>
      <c r="B27425">
        <v>300</v>
      </c>
      <c r="C27425">
        <v>400</v>
      </c>
      <c r="D27425">
        <v>3.2</v>
      </c>
      <c r="E27425">
        <v>228</v>
      </c>
      <c r="F27425">
        <v>38</v>
      </c>
      <c r="G27425">
        <v>1.7574939098430745E+120</v>
      </c>
      <c r="H27425">
        <v>1.7574939098430745E+120</v>
      </c>
      <c r="I27425">
        <v>0.16666666666666666</v>
      </c>
      <c r="J27425">
        <v>1</v>
      </c>
      <c r="K27425">
        <v>4.2</v>
      </c>
    </row>
    <row r="27426" spans="1:11">
      <c r="A27426">
        <v>16</v>
      </c>
      <c r="B27426">
        <v>300</v>
      </c>
      <c r="C27426">
        <v>400</v>
      </c>
      <c r="D27426">
        <v>3.2</v>
      </c>
      <c r="E27426">
        <v>253</v>
      </c>
      <c r="F27426">
        <v>14</v>
      </c>
      <c r="G27426">
        <v>1.8468637319615787E+118</v>
      </c>
      <c r="H27426">
        <v>1.8468637319615787E+118</v>
      </c>
      <c r="I27426">
        <v>5.533596837944664E-2</v>
      </c>
      <c r="J27426">
        <v>1</v>
      </c>
      <c r="K27426">
        <v>4.2</v>
      </c>
    </row>
    <row r="27427" spans="1:11">
      <c r="A27427">
        <v>16</v>
      </c>
      <c r="B27427">
        <v>300</v>
      </c>
      <c r="C27427">
        <v>400</v>
      </c>
      <c r="D27427">
        <v>3.2</v>
      </c>
      <c r="E27427">
        <v>276</v>
      </c>
      <c r="F27427">
        <v>10</v>
      </c>
      <c r="G27427">
        <v>6.0976314329914794E+117</v>
      </c>
      <c r="H27427">
        <v>6.0976314329914794E+117</v>
      </c>
      <c r="I27427">
        <v>3.6231884057971016E-2</v>
      </c>
      <c r="J27427">
        <v>1</v>
      </c>
      <c r="K27427">
        <v>4.2</v>
      </c>
    </row>
    <row r="27428" spans="1:11">
      <c r="A27428">
        <v>16</v>
      </c>
      <c r="B27428">
        <v>300</v>
      </c>
      <c r="C27428">
        <v>400</v>
      </c>
      <c r="D27428">
        <v>3.2</v>
      </c>
      <c r="E27428">
        <v>234</v>
      </c>
      <c r="F27428">
        <v>8</v>
      </c>
      <c r="G27428">
        <v>1.274802899628569E+117</v>
      </c>
      <c r="H27428">
        <v>1.274802899628569E+117</v>
      </c>
      <c r="I27428">
        <v>3.4188034188034191E-2</v>
      </c>
      <c r="J27428">
        <v>1</v>
      </c>
      <c r="K27428">
        <v>4.2</v>
      </c>
    </row>
    <row r="27429" spans="1:11">
      <c r="A27429">
        <v>16</v>
      </c>
      <c r="B27429">
        <v>300</v>
      </c>
      <c r="C27429">
        <v>400</v>
      </c>
      <c r="D27429">
        <v>3.2</v>
      </c>
      <c r="E27429">
        <v>251</v>
      </c>
      <c r="F27429">
        <v>18</v>
      </c>
      <c r="G27429">
        <v>7.4803248403566047E+118</v>
      </c>
      <c r="H27429">
        <v>7.4803248403566047E+118</v>
      </c>
      <c r="I27429">
        <v>7.1713147410358571E-2</v>
      </c>
      <c r="J27429">
        <v>1</v>
      </c>
      <c r="K27429">
        <v>4.2</v>
      </c>
    </row>
    <row r="27430" spans="1:11">
      <c r="A27430">
        <v>16</v>
      </c>
      <c r="B27430">
        <v>300</v>
      </c>
      <c r="C27430">
        <v>400</v>
      </c>
      <c r="D27430">
        <v>3.2</v>
      </c>
      <c r="E27430">
        <v>227</v>
      </c>
      <c r="F27430">
        <v>31</v>
      </c>
      <c r="G27430">
        <v>3.6236772207523186E+119</v>
      </c>
      <c r="H27430">
        <v>3.6236772207523186E+119</v>
      </c>
      <c r="I27430">
        <v>0.13656387665198239</v>
      </c>
      <c r="J27430">
        <v>1</v>
      </c>
      <c r="K27430">
        <v>4.2</v>
      </c>
    </row>
    <row r="27431" spans="1:11">
      <c r="A27431">
        <v>16</v>
      </c>
      <c r="B27431">
        <v>300</v>
      </c>
      <c r="C27431">
        <v>400</v>
      </c>
      <c r="D27431">
        <v>3.2</v>
      </c>
      <c r="E27431">
        <v>264</v>
      </c>
      <c r="F27431">
        <v>13</v>
      </c>
      <c r="G27431">
        <v>6.0976314329914794E+117</v>
      </c>
      <c r="H27431">
        <v>6.0976314329914794E+117</v>
      </c>
      <c r="I27431">
        <v>4.924242424242424E-2</v>
      </c>
      <c r="J27431">
        <v>1</v>
      </c>
      <c r="K27431">
        <v>4.2</v>
      </c>
    </row>
    <row r="27432" spans="1:11">
      <c r="A27432">
        <v>16</v>
      </c>
      <c r="B27432">
        <v>300</v>
      </c>
      <c r="C27432">
        <v>350</v>
      </c>
      <c r="D27432">
        <v>3.2</v>
      </c>
      <c r="E27432">
        <v>189</v>
      </c>
      <c r="F27432">
        <v>16</v>
      </c>
      <c r="G27432">
        <v>3.7605960346028569E+102</v>
      </c>
      <c r="H27432">
        <v>3.7605960346028569E+102</v>
      </c>
      <c r="I27432">
        <v>8.4656084656084651E-2</v>
      </c>
      <c r="J27432">
        <v>1</v>
      </c>
      <c r="K27432">
        <v>4.2</v>
      </c>
    </row>
    <row r="27433" spans="1:11">
      <c r="A27433">
        <v>16</v>
      </c>
      <c r="B27433">
        <v>300</v>
      </c>
      <c r="C27433">
        <v>350</v>
      </c>
      <c r="D27433">
        <v>3.2</v>
      </c>
      <c r="E27433">
        <v>189</v>
      </c>
      <c r="F27433">
        <v>14</v>
      </c>
      <c r="G27433">
        <v>3.7605960346028569E+102</v>
      </c>
      <c r="H27433">
        <v>3.7605960346028569E+102</v>
      </c>
      <c r="I27433">
        <v>7.407407407407407E-2</v>
      </c>
      <c r="J27433">
        <v>1</v>
      </c>
      <c r="K27433">
        <v>4.2</v>
      </c>
    </row>
    <row r="27434" spans="1:11">
      <c r="A27434">
        <v>16</v>
      </c>
      <c r="B27434">
        <v>300</v>
      </c>
      <c r="C27434">
        <v>350</v>
      </c>
      <c r="D27434">
        <v>3.2</v>
      </c>
      <c r="E27434">
        <v>175</v>
      </c>
      <c r="F27434">
        <v>9</v>
      </c>
      <c r="G27434">
        <v>9.5908973335577464E+101</v>
      </c>
      <c r="H27434">
        <v>9.5908973335577464E+101</v>
      </c>
      <c r="I27434">
        <v>5.1428571428571428E-2</v>
      </c>
      <c r="J27434">
        <v>1</v>
      </c>
      <c r="K27434">
        <v>4.2</v>
      </c>
    </row>
    <row r="27435" spans="1:11">
      <c r="A27435">
        <v>16</v>
      </c>
      <c r="B27435">
        <v>300</v>
      </c>
      <c r="C27435">
        <v>350</v>
      </c>
      <c r="D27435">
        <v>3.2</v>
      </c>
      <c r="E27435">
        <v>182</v>
      </c>
      <c r="F27435">
        <v>7</v>
      </c>
      <c r="G27435">
        <v>8.7099401173189112E+97</v>
      </c>
      <c r="H27435">
        <v>8.7099401173189112E+97</v>
      </c>
      <c r="I27435">
        <v>3.8461538461538464E-2</v>
      </c>
      <c r="J27435">
        <v>1</v>
      </c>
      <c r="K27435">
        <v>4.2</v>
      </c>
    </row>
    <row r="27436" spans="1:11">
      <c r="A27436">
        <v>16</v>
      </c>
      <c r="B27436">
        <v>300</v>
      </c>
      <c r="C27436">
        <v>350</v>
      </c>
      <c r="D27436">
        <v>3.2</v>
      </c>
      <c r="E27436">
        <v>167</v>
      </c>
      <c r="F27436">
        <v>13</v>
      </c>
      <c r="G27436">
        <v>3.7605960346028569E+102</v>
      </c>
      <c r="H27436">
        <v>3.7605964158300195E+102</v>
      </c>
      <c r="I27436">
        <v>7.7844311377245512E-2</v>
      </c>
      <c r="J27436">
        <v>1.0000001013741331</v>
      </c>
      <c r="K27436">
        <v>4.2</v>
      </c>
    </row>
    <row r="27437" spans="1:11">
      <c r="A27437">
        <v>16</v>
      </c>
      <c r="B27437">
        <v>300</v>
      </c>
      <c r="C27437">
        <v>350</v>
      </c>
      <c r="D27437">
        <v>3.2</v>
      </c>
      <c r="E27437">
        <v>165</v>
      </c>
      <c r="F27437">
        <v>8</v>
      </c>
      <c r="G27437">
        <v>3.5964221250588507E+102</v>
      </c>
      <c r="H27437">
        <v>3.5964221250588507E+102</v>
      </c>
      <c r="I27437">
        <v>4.8484848484848485E-2</v>
      </c>
      <c r="J27437">
        <v>1</v>
      </c>
      <c r="K27437">
        <v>4.2</v>
      </c>
    </row>
    <row r="27438" spans="1:11">
      <c r="A27438">
        <v>16</v>
      </c>
      <c r="B27438">
        <v>300</v>
      </c>
      <c r="C27438">
        <v>350</v>
      </c>
      <c r="D27438">
        <v>3.2</v>
      </c>
      <c r="E27438">
        <v>181</v>
      </c>
      <c r="F27438">
        <v>11</v>
      </c>
      <c r="G27438">
        <v>4.5098604324781057E+101</v>
      </c>
      <c r="H27438">
        <v>4.5098604324781057E+101</v>
      </c>
      <c r="I27438">
        <v>6.0773480662983423E-2</v>
      </c>
      <c r="J27438">
        <v>1</v>
      </c>
      <c r="K27438">
        <v>4.2</v>
      </c>
    </row>
    <row r="27439" spans="1:11">
      <c r="A27439">
        <v>16</v>
      </c>
      <c r="B27439">
        <v>300</v>
      </c>
      <c r="C27439">
        <v>350</v>
      </c>
      <c r="D27439">
        <v>3.2</v>
      </c>
      <c r="E27439">
        <v>185</v>
      </c>
      <c r="F27439">
        <v>9</v>
      </c>
      <c r="G27439">
        <v>8.7099401173189112E+97</v>
      </c>
      <c r="H27439">
        <v>8.7099401173189112E+97</v>
      </c>
      <c r="I27439">
        <v>4.8648648648648651E-2</v>
      </c>
      <c r="J27439">
        <v>1</v>
      </c>
      <c r="K27439">
        <v>4.2</v>
      </c>
    </row>
    <row r="27440" spans="1:11">
      <c r="A27440">
        <v>16</v>
      </c>
      <c r="B27440">
        <v>300</v>
      </c>
      <c r="C27440">
        <v>350</v>
      </c>
      <c r="D27440">
        <v>3.2</v>
      </c>
      <c r="E27440">
        <v>168</v>
      </c>
      <c r="F27440">
        <v>8</v>
      </c>
      <c r="G27440">
        <v>6.407944587826181E+101</v>
      </c>
      <c r="H27440">
        <v>6.407944587826181E+101</v>
      </c>
      <c r="I27440">
        <v>4.7619047619047616E-2</v>
      </c>
      <c r="J27440">
        <v>1</v>
      </c>
      <c r="K27440">
        <v>4.2</v>
      </c>
    </row>
    <row r="27441" spans="1:11">
      <c r="A27441">
        <v>16</v>
      </c>
      <c r="B27441">
        <v>300</v>
      </c>
      <c r="C27441">
        <v>350</v>
      </c>
      <c r="D27441">
        <v>3.2</v>
      </c>
      <c r="E27441">
        <v>173</v>
      </c>
      <c r="F27441">
        <v>13</v>
      </c>
      <c r="G27441">
        <v>3.7606859196598411E+102</v>
      </c>
      <c r="H27441">
        <v>3.7606859196598411E+102</v>
      </c>
      <c r="I27441">
        <v>7.5144508670520235E-2</v>
      </c>
      <c r="J27441">
        <v>1</v>
      </c>
      <c r="K27441">
        <v>4.2</v>
      </c>
    </row>
    <row r="27442" spans="1:11">
      <c r="A27442">
        <v>16</v>
      </c>
      <c r="B27442">
        <v>300</v>
      </c>
      <c r="C27442">
        <v>300</v>
      </c>
      <c r="D27442">
        <v>3.2</v>
      </c>
      <c r="E27442">
        <v>222</v>
      </c>
      <c r="F27442">
        <v>25</v>
      </c>
      <c r="G27442">
        <v>1.6864945757737528E+90</v>
      </c>
      <c r="H27442">
        <v>1.6864945757737528E+90</v>
      </c>
      <c r="I27442">
        <v>0.11261261261261261</v>
      </c>
      <c r="J27442">
        <v>1</v>
      </c>
      <c r="K27442">
        <v>4.2</v>
      </c>
    </row>
    <row r="27443" spans="1:11">
      <c r="A27443">
        <v>16</v>
      </c>
      <c r="B27443">
        <v>300</v>
      </c>
      <c r="C27443">
        <v>300</v>
      </c>
      <c r="D27443">
        <v>3.2</v>
      </c>
      <c r="E27443">
        <v>233</v>
      </c>
      <c r="F27443">
        <v>15</v>
      </c>
      <c r="G27443">
        <v>1.9101601006287157E+88</v>
      </c>
      <c r="H27443">
        <v>1.9101601061101835E+88</v>
      </c>
      <c r="I27443">
        <v>6.4377682403433473E-2</v>
      </c>
      <c r="J27443">
        <v>1.0000000028696379</v>
      </c>
      <c r="K27443">
        <v>4.2</v>
      </c>
    </row>
    <row r="27444" spans="1:11">
      <c r="A27444">
        <v>16</v>
      </c>
      <c r="B27444">
        <v>300</v>
      </c>
      <c r="C27444">
        <v>300</v>
      </c>
      <c r="D27444">
        <v>3.2</v>
      </c>
      <c r="E27444">
        <v>258</v>
      </c>
      <c r="F27444">
        <v>20</v>
      </c>
      <c r="G27444">
        <v>2.5332650230198699E+89</v>
      </c>
      <c r="H27444">
        <v>2.5332650230198699E+89</v>
      </c>
      <c r="I27444">
        <v>7.7519379844961239E-2</v>
      </c>
      <c r="J27444">
        <v>1</v>
      </c>
      <c r="K27444">
        <v>4.2</v>
      </c>
    </row>
    <row r="27445" spans="1:11">
      <c r="A27445">
        <v>16</v>
      </c>
      <c r="B27445">
        <v>300</v>
      </c>
      <c r="C27445">
        <v>300</v>
      </c>
      <c r="D27445">
        <v>3.2</v>
      </c>
      <c r="E27445">
        <v>245</v>
      </c>
      <c r="F27445">
        <v>14</v>
      </c>
      <c r="G27445">
        <v>1.9101601006285429E+88</v>
      </c>
      <c r="H27445">
        <v>1.9101601006285429E+88</v>
      </c>
      <c r="I27445">
        <v>5.7142857142857141E-2</v>
      </c>
      <c r="J27445">
        <v>1</v>
      </c>
      <c r="K27445">
        <v>4.2</v>
      </c>
    </row>
    <row r="27446" spans="1:11">
      <c r="A27446">
        <v>16</v>
      </c>
      <c r="B27446">
        <v>300</v>
      </c>
      <c r="C27446">
        <v>300</v>
      </c>
      <c r="D27446">
        <v>3.2</v>
      </c>
      <c r="E27446">
        <v>232</v>
      </c>
      <c r="F27446">
        <v>16</v>
      </c>
      <c r="G27446">
        <v>1.9101601006285429E+88</v>
      </c>
      <c r="H27446">
        <v>1.9101601061101828E+88</v>
      </c>
      <c r="I27446">
        <v>6.8965517241379309E-2</v>
      </c>
      <c r="J27446">
        <v>1.000000002869728</v>
      </c>
      <c r="K27446">
        <v>4.2</v>
      </c>
    </row>
    <row r="27447" spans="1:11">
      <c r="A27447">
        <v>16</v>
      </c>
      <c r="B27447">
        <v>300</v>
      </c>
      <c r="C27447">
        <v>300</v>
      </c>
      <c r="D27447">
        <v>3.2</v>
      </c>
      <c r="E27447">
        <v>227</v>
      </c>
      <c r="F27447">
        <v>25</v>
      </c>
      <c r="G27447">
        <v>9.0275235960679165E+89</v>
      </c>
      <c r="H27447">
        <v>9.0275235960679165E+89</v>
      </c>
      <c r="I27447">
        <v>0.11013215859030837</v>
      </c>
      <c r="J27447">
        <v>1</v>
      </c>
      <c r="K27447">
        <v>4.2</v>
      </c>
    </row>
    <row r="27448" spans="1:11">
      <c r="A27448">
        <v>16</v>
      </c>
      <c r="B27448">
        <v>300</v>
      </c>
      <c r="C27448">
        <v>300</v>
      </c>
      <c r="D27448">
        <v>3.2</v>
      </c>
      <c r="E27448">
        <v>218</v>
      </c>
      <c r="F27448">
        <v>14</v>
      </c>
      <c r="G27448">
        <v>4.5737147229438963E+88</v>
      </c>
      <c r="H27448">
        <v>4.5737147229438963E+88</v>
      </c>
      <c r="I27448">
        <v>6.4220183486238536E-2</v>
      </c>
      <c r="J27448">
        <v>1</v>
      </c>
      <c r="K27448">
        <v>4.2</v>
      </c>
    </row>
    <row r="27449" spans="1:11">
      <c r="A27449">
        <v>16</v>
      </c>
      <c r="B27449">
        <v>300</v>
      </c>
      <c r="C27449">
        <v>300</v>
      </c>
      <c r="D27449">
        <v>3.2</v>
      </c>
      <c r="E27449">
        <v>227</v>
      </c>
      <c r="F27449">
        <v>6</v>
      </c>
      <c r="G27449">
        <v>5.5705457901969235E+79</v>
      </c>
      <c r="H27449">
        <v>5.5705457901969235E+79</v>
      </c>
      <c r="I27449">
        <v>2.643171806167401E-2</v>
      </c>
      <c r="J27449">
        <v>1</v>
      </c>
      <c r="K27449">
        <v>4.2</v>
      </c>
    </row>
    <row r="27450" spans="1:11">
      <c r="A27450">
        <v>16</v>
      </c>
      <c r="B27450">
        <v>300</v>
      </c>
      <c r="C27450">
        <v>300</v>
      </c>
      <c r="D27450">
        <v>3.2</v>
      </c>
      <c r="E27450">
        <v>261</v>
      </c>
      <c r="F27450">
        <v>24</v>
      </c>
      <c r="G27450">
        <v>9.0275237446555357E+89</v>
      </c>
      <c r="H27450">
        <v>9.0275237446555357E+89</v>
      </c>
      <c r="I27450">
        <v>9.1954022988505746E-2</v>
      </c>
      <c r="J27450">
        <v>1</v>
      </c>
      <c r="K27450">
        <v>4.2</v>
      </c>
    </row>
    <row r="27451" spans="1:11">
      <c r="A27451">
        <v>16</v>
      </c>
      <c r="B27451">
        <v>300</v>
      </c>
      <c r="C27451">
        <v>300</v>
      </c>
      <c r="D27451">
        <v>3.2</v>
      </c>
      <c r="E27451">
        <v>243</v>
      </c>
      <c r="F27451">
        <v>15</v>
      </c>
      <c r="G27451">
        <v>2.3004804586370245E+88</v>
      </c>
      <c r="H27451">
        <v>2.3004804586370245E+88</v>
      </c>
      <c r="I27451">
        <v>6.1728395061728392E-2</v>
      </c>
      <c r="J27451">
        <v>1</v>
      </c>
      <c r="K27451">
        <v>4.2</v>
      </c>
    </row>
    <row r="27452" spans="1:11">
      <c r="A27452">
        <v>16</v>
      </c>
      <c r="B27452">
        <v>300</v>
      </c>
      <c r="C27452">
        <v>250</v>
      </c>
      <c r="D27452">
        <v>3.2</v>
      </c>
      <c r="E27452">
        <v>294</v>
      </c>
      <c r="F27452">
        <v>7</v>
      </c>
      <c r="G27452">
        <v>2.2348607389773046E+67</v>
      </c>
      <c r="H27452">
        <v>2.2348607389773046E+67</v>
      </c>
      <c r="I27452">
        <v>2.3809523809523808E-2</v>
      </c>
      <c r="J27452">
        <v>1</v>
      </c>
      <c r="K27452">
        <v>4.2</v>
      </c>
    </row>
    <row r="27453" spans="1:11">
      <c r="A27453">
        <v>16</v>
      </c>
      <c r="B27453">
        <v>300</v>
      </c>
      <c r="C27453">
        <v>250</v>
      </c>
      <c r="D27453">
        <v>3.2</v>
      </c>
      <c r="E27453">
        <v>305</v>
      </c>
      <c r="F27453">
        <v>21</v>
      </c>
      <c r="G27453">
        <v>3.159104385830613E+74</v>
      </c>
      <c r="H27453">
        <v>3.159104385830613E+74</v>
      </c>
      <c r="I27453">
        <v>6.8852459016393447E-2</v>
      </c>
      <c r="J27453">
        <v>1</v>
      </c>
      <c r="K27453">
        <v>4.2</v>
      </c>
    </row>
    <row r="27454" spans="1:11">
      <c r="A27454">
        <v>16</v>
      </c>
      <c r="B27454">
        <v>300</v>
      </c>
      <c r="C27454">
        <v>250</v>
      </c>
      <c r="D27454">
        <v>3.2</v>
      </c>
      <c r="E27454">
        <v>276</v>
      </c>
      <c r="F27454">
        <v>7</v>
      </c>
      <c r="G27454">
        <v>2.9836808681170247E+68</v>
      </c>
      <c r="H27454">
        <v>2.9836808681170247E+68</v>
      </c>
      <c r="I27454">
        <v>2.5362318840579712E-2</v>
      </c>
      <c r="J27454">
        <v>1</v>
      </c>
      <c r="K27454">
        <v>4.2</v>
      </c>
    </row>
    <row r="27455" spans="1:11">
      <c r="A27455">
        <v>16</v>
      </c>
      <c r="B27455">
        <v>300</v>
      </c>
      <c r="C27455">
        <v>250</v>
      </c>
      <c r="D27455">
        <v>3.2</v>
      </c>
      <c r="E27455">
        <v>310</v>
      </c>
      <c r="F27455">
        <v>12</v>
      </c>
      <c r="G27455">
        <v>3.3979095669513719E+72</v>
      </c>
      <c r="H27455">
        <v>3.3979095669513719E+72</v>
      </c>
      <c r="I27455">
        <v>3.870967741935484E-2</v>
      </c>
      <c r="J27455">
        <v>1</v>
      </c>
      <c r="K27455">
        <v>4.2</v>
      </c>
    </row>
    <row r="27456" spans="1:11">
      <c r="A27456">
        <v>16</v>
      </c>
      <c r="B27456">
        <v>300</v>
      </c>
      <c r="C27456">
        <v>250</v>
      </c>
      <c r="D27456">
        <v>3.2</v>
      </c>
      <c r="E27456">
        <v>317</v>
      </c>
      <c r="F27456">
        <v>8</v>
      </c>
      <c r="G27456">
        <v>2.9836808681170247E+68</v>
      </c>
      <c r="H27456">
        <v>2.9836808681170247E+68</v>
      </c>
      <c r="I27456">
        <v>2.5236593059936908E-2</v>
      </c>
      <c r="J27456">
        <v>1</v>
      </c>
      <c r="K27456">
        <v>4.2</v>
      </c>
    </row>
    <row r="27457" spans="1:11">
      <c r="A27457">
        <v>16</v>
      </c>
      <c r="B27457">
        <v>300</v>
      </c>
      <c r="C27457">
        <v>250</v>
      </c>
      <c r="D27457">
        <v>3.2</v>
      </c>
      <c r="E27457">
        <v>296</v>
      </c>
      <c r="F27457">
        <v>9</v>
      </c>
      <c r="G27457">
        <v>3.6115932811217606E+66</v>
      </c>
      <c r="H27457">
        <v>3.6115932811217606E+66</v>
      </c>
      <c r="I27457">
        <v>3.0405405405405407E-2</v>
      </c>
      <c r="J27457">
        <v>1</v>
      </c>
      <c r="K27457">
        <v>4.2</v>
      </c>
    </row>
    <row r="27458" spans="1:11">
      <c r="A27458">
        <v>16</v>
      </c>
      <c r="B27458">
        <v>300</v>
      </c>
      <c r="C27458">
        <v>250</v>
      </c>
      <c r="D27458">
        <v>3.2</v>
      </c>
      <c r="E27458">
        <v>284</v>
      </c>
      <c r="F27458">
        <v>11</v>
      </c>
      <c r="G27458">
        <v>2.9307414363008406E+72</v>
      </c>
      <c r="H27458">
        <v>2.9307414363008406E+72</v>
      </c>
      <c r="I27458">
        <v>3.873239436619718E-2</v>
      </c>
      <c r="J27458">
        <v>1</v>
      </c>
      <c r="K27458">
        <v>4.2</v>
      </c>
    </row>
    <row r="27459" spans="1:11">
      <c r="A27459">
        <v>16</v>
      </c>
      <c r="B27459">
        <v>300</v>
      </c>
      <c r="C27459">
        <v>250</v>
      </c>
      <c r="D27459">
        <v>3.2</v>
      </c>
      <c r="E27459">
        <v>294</v>
      </c>
      <c r="F27459">
        <v>12</v>
      </c>
      <c r="G27459">
        <v>2.9307414363008406E+72</v>
      </c>
      <c r="H27459">
        <v>2.9307414363008406E+72</v>
      </c>
      <c r="I27459">
        <v>4.0816326530612242E-2</v>
      </c>
      <c r="J27459">
        <v>1</v>
      </c>
      <c r="K27459">
        <v>4.2</v>
      </c>
    </row>
    <row r="27460" spans="1:11">
      <c r="A27460">
        <v>16</v>
      </c>
      <c r="B27460">
        <v>300</v>
      </c>
      <c r="C27460">
        <v>250</v>
      </c>
      <c r="D27460">
        <v>3.2</v>
      </c>
      <c r="E27460">
        <v>267</v>
      </c>
      <c r="F27460">
        <v>22</v>
      </c>
      <c r="G27460">
        <v>3.2214604443870924E+74</v>
      </c>
      <c r="H27460">
        <v>3.2214604443870924E+74</v>
      </c>
      <c r="I27460">
        <v>8.2397003745318345E-2</v>
      </c>
      <c r="J27460">
        <v>1</v>
      </c>
      <c r="K27460">
        <v>4.2</v>
      </c>
    </row>
    <row r="27461" spans="1:11">
      <c r="A27461">
        <v>16</v>
      </c>
      <c r="B27461">
        <v>300</v>
      </c>
      <c r="C27461">
        <v>250</v>
      </c>
      <c r="D27461">
        <v>3.2</v>
      </c>
      <c r="E27461">
        <v>340</v>
      </c>
      <c r="F27461">
        <v>10</v>
      </c>
      <c r="G27461">
        <v>8.7367564995166737E+69</v>
      </c>
      <c r="H27461">
        <v>8.7367564995166737E+69</v>
      </c>
      <c r="I27461">
        <v>2.9411764705882353E-2</v>
      </c>
      <c r="J27461">
        <v>1</v>
      </c>
      <c r="K27461">
        <v>4.2</v>
      </c>
    </row>
    <row r="27462" spans="1:11">
      <c r="A27462">
        <v>16</v>
      </c>
      <c r="B27462">
        <v>300</v>
      </c>
      <c r="C27462">
        <v>200</v>
      </c>
      <c r="D27462">
        <v>3.2</v>
      </c>
      <c r="E27462">
        <v>215</v>
      </c>
      <c r="F27462">
        <v>8</v>
      </c>
      <c r="G27462">
        <v>8.4310366066891233E+57</v>
      </c>
      <c r="H27462">
        <v>8.4310366066891233E+57</v>
      </c>
      <c r="I27462">
        <v>3.7209302325581395E-2</v>
      </c>
      <c r="J27462">
        <v>1</v>
      </c>
      <c r="K27462">
        <v>4.2</v>
      </c>
    </row>
    <row r="27463" spans="1:11">
      <c r="A27463">
        <v>16</v>
      </c>
      <c r="B27463">
        <v>300</v>
      </c>
      <c r="C27463">
        <v>200</v>
      </c>
      <c r="D27463">
        <v>3.2</v>
      </c>
      <c r="E27463">
        <v>210</v>
      </c>
      <c r="F27463">
        <v>26</v>
      </c>
      <c r="G27463">
        <v>3.2218739389050805E+59</v>
      </c>
      <c r="H27463">
        <v>3.2218739389050805E+59</v>
      </c>
      <c r="I27463">
        <v>0.12380952380952381</v>
      </c>
      <c r="J27463">
        <v>1</v>
      </c>
      <c r="K27463">
        <v>4.2</v>
      </c>
    </row>
    <row r="27464" spans="1:11">
      <c r="A27464">
        <v>16</v>
      </c>
      <c r="B27464">
        <v>300</v>
      </c>
      <c r="C27464">
        <v>200</v>
      </c>
      <c r="D27464">
        <v>3.2</v>
      </c>
      <c r="E27464">
        <v>219</v>
      </c>
      <c r="F27464">
        <v>22</v>
      </c>
      <c r="G27464">
        <v>2.9472003652260272E+58</v>
      </c>
      <c r="H27464">
        <v>2.9472003652260272E+58</v>
      </c>
      <c r="I27464">
        <v>0.1004566210045662</v>
      </c>
      <c r="J27464">
        <v>1</v>
      </c>
      <c r="K27464">
        <v>4.2</v>
      </c>
    </row>
    <row r="27465" spans="1:11">
      <c r="A27465">
        <v>16</v>
      </c>
      <c r="B27465">
        <v>300</v>
      </c>
      <c r="C27465">
        <v>200</v>
      </c>
      <c r="D27465">
        <v>3.2</v>
      </c>
      <c r="E27465">
        <v>218</v>
      </c>
      <c r="F27465">
        <v>22</v>
      </c>
      <c r="G27465">
        <v>6.3859756119181856E+58</v>
      </c>
      <c r="H27465">
        <v>6.3859756119181856E+58</v>
      </c>
      <c r="I27465">
        <v>0.10091743119266056</v>
      </c>
      <c r="J27465">
        <v>1</v>
      </c>
      <c r="K27465">
        <v>4.2</v>
      </c>
    </row>
    <row r="27466" spans="1:11">
      <c r="A27466">
        <v>16</v>
      </c>
      <c r="B27466">
        <v>300</v>
      </c>
      <c r="C27466">
        <v>200</v>
      </c>
      <c r="D27466">
        <v>3.2</v>
      </c>
      <c r="E27466">
        <v>201</v>
      </c>
      <c r="F27466">
        <v>12</v>
      </c>
      <c r="G27466">
        <v>1.6731493248889766E+58</v>
      </c>
      <c r="H27466">
        <v>1.6731493248889766E+58</v>
      </c>
      <c r="I27466">
        <v>5.9701492537313432E-2</v>
      </c>
      <c r="J27466">
        <v>1</v>
      </c>
      <c r="K27466">
        <v>4.2</v>
      </c>
    </row>
    <row r="27467" spans="1:11">
      <c r="A27467">
        <v>16</v>
      </c>
      <c r="B27467">
        <v>300</v>
      </c>
      <c r="C27467">
        <v>200</v>
      </c>
      <c r="D27467">
        <v>3.2</v>
      </c>
      <c r="E27467">
        <v>243</v>
      </c>
      <c r="F27467">
        <v>15</v>
      </c>
      <c r="G27467">
        <v>1.6731493248889766E+58</v>
      </c>
      <c r="H27467">
        <v>1.6731493248889766E+58</v>
      </c>
      <c r="I27467">
        <v>6.1728395061728392E-2</v>
      </c>
      <c r="J27467">
        <v>1</v>
      </c>
      <c r="K27467">
        <v>4.2</v>
      </c>
    </row>
    <row r="27468" spans="1:11">
      <c r="A27468">
        <v>16</v>
      </c>
      <c r="B27468">
        <v>300</v>
      </c>
      <c r="C27468">
        <v>200</v>
      </c>
      <c r="D27468">
        <v>3.2</v>
      </c>
      <c r="E27468">
        <v>227</v>
      </c>
      <c r="F27468">
        <v>13</v>
      </c>
      <c r="G27468">
        <v>1.6731493248889766E+58</v>
      </c>
      <c r="H27468">
        <v>1.6731493248889766E+58</v>
      </c>
      <c r="I27468">
        <v>5.7268722466960353E-2</v>
      </c>
      <c r="J27468">
        <v>1</v>
      </c>
      <c r="K27468">
        <v>4.2</v>
      </c>
    </row>
    <row r="27469" spans="1:11">
      <c r="A27469">
        <v>16</v>
      </c>
      <c r="B27469">
        <v>300</v>
      </c>
      <c r="C27469">
        <v>200</v>
      </c>
      <c r="D27469">
        <v>3.2</v>
      </c>
      <c r="E27469">
        <v>222</v>
      </c>
      <c r="F27469">
        <v>15</v>
      </c>
      <c r="G27469">
        <v>3.0277300953190587E+58</v>
      </c>
      <c r="H27469">
        <v>3.0277300953190587E+58</v>
      </c>
      <c r="I27469">
        <v>6.7567567567567571E-2</v>
      </c>
      <c r="J27469">
        <v>1</v>
      </c>
      <c r="K27469">
        <v>4.2</v>
      </c>
    </row>
    <row r="27470" spans="1:11">
      <c r="A27470">
        <v>16</v>
      </c>
      <c r="B27470">
        <v>300</v>
      </c>
      <c r="C27470">
        <v>200</v>
      </c>
      <c r="D27470">
        <v>3.2</v>
      </c>
      <c r="E27470">
        <v>197</v>
      </c>
      <c r="F27470">
        <v>13</v>
      </c>
      <c r="G27470">
        <v>1.7630930324913214E+58</v>
      </c>
      <c r="H27470">
        <v>1.7630930324913214E+58</v>
      </c>
      <c r="I27470">
        <v>6.5989847715736044E-2</v>
      </c>
      <c r="J27470">
        <v>1</v>
      </c>
      <c r="K27470">
        <v>4.2</v>
      </c>
    </row>
    <row r="27471" spans="1:11">
      <c r="A27471">
        <v>16</v>
      </c>
      <c r="B27471">
        <v>300</v>
      </c>
      <c r="C27471">
        <v>200</v>
      </c>
      <c r="D27471">
        <v>3.2</v>
      </c>
      <c r="E27471">
        <v>207</v>
      </c>
      <c r="F27471">
        <v>13</v>
      </c>
      <c r="G27471">
        <v>1.6731493248889766E+58</v>
      </c>
      <c r="H27471">
        <v>1.6731493248889766E+58</v>
      </c>
      <c r="I27471">
        <v>6.280193236714976E-2</v>
      </c>
      <c r="J27471">
        <v>1</v>
      </c>
      <c r="K27471">
        <v>4.2</v>
      </c>
    </row>
    <row r="27472" spans="1:11">
      <c r="A27472">
        <v>16</v>
      </c>
      <c r="B27472">
        <v>300</v>
      </c>
      <c r="C27472">
        <v>150</v>
      </c>
      <c r="D27472">
        <v>3.2</v>
      </c>
      <c r="E27472">
        <v>155</v>
      </c>
      <c r="F27472">
        <v>8</v>
      </c>
      <c r="G27472">
        <v>2.24843298209047E+43</v>
      </c>
      <c r="H27472">
        <v>2.24843298209047E+43</v>
      </c>
      <c r="I27472">
        <v>5.1612903225806452E-2</v>
      </c>
      <c r="J27472">
        <v>1</v>
      </c>
      <c r="K27472">
        <v>4.2</v>
      </c>
    </row>
    <row r="27473" spans="1:11">
      <c r="A27473">
        <v>16</v>
      </c>
      <c r="B27473">
        <v>300</v>
      </c>
      <c r="C27473">
        <v>150</v>
      </c>
      <c r="D27473">
        <v>3.2</v>
      </c>
      <c r="E27473">
        <v>155</v>
      </c>
      <c r="F27473">
        <v>25</v>
      </c>
      <c r="G27473">
        <v>1.0220000251599104E+44</v>
      </c>
      <c r="H27473">
        <v>1.0220000251599104E+44</v>
      </c>
      <c r="I27473">
        <v>0.16129032258064516</v>
      </c>
      <c r="J27473">
        <v>1</v>
      </c>
      <c r="K27473">
        <v>4.2</v>
      </c>
    </row>
    <row r="27474" spans="1:11">
      <c r="A27474">
        <v>16</v>
      </c>
      <c r="B27474">
        <v>300</v>
      </c>
      <c r="C27474">
        <v>150</v>
      </c>
      <c r="D27474">
        <v>3.2</v>
      </c>
      <c r="E27474">
        <v>186</v>
      </c>
      <c r="F27474">
        <v>8</v>
      </c>
      <c r="G27474">
        <v>2.739392389375509E+43</v>
      </c>
      <c r="H27474">
        <v>2.739392389375509E+43</v>
      </c>
      <c r="I27474">
        <v>4.3010752688172046E-2</v>
      </c>
      <c r="J27474">
        <v>1</v>
      </c>
      <c r="K27474">
        <v>4.2</v>
      </c>
    </row>
    <row r="27475" spans="1:11">
      <c r="A27475">
        <v>16</v>
      </c>
      <c r="B27475">
        <v>300</v>
      </c>
      <c r="C27475">
        <v>150</v>
      </c>
      <c r="D27475">
        <v>3.2</v>
      </c>
      <c r="E27475">
        <v>185</v>
      </c>
      <c r="F27475">
        <v>46</v>
      </c>
      <c r="G27475">
        <v>1.4453201239502387E+44</v>
      </c>
      <c r="H27475">
        <v>1.4453201239502387E+44</v>
      </c>
      <c r="I27475">
        <v>0.24864864864864866</v>
      </c>
      <c r="J27475">
        <v>1</v>
      </c>
      <c r="K27475">
        <v>4.2</v>
      </c>
    </row>
    <row r="27476" spans="1:11">
      <c r="A27476">
        <v>16</v>
      </c>
      <c r="B27476">
        <v>300</v>
      </c>
      <c r="C27476">
        <v>150</v>
      </c>
      <c r="D27476">
        <v>3.2</v>
      </c>
      <c r="E27476">
        <v>170</v>
      </c>
      <c r="F27476">
        <v>69</v>
      </c>
      <c r="G27476">
        <v>1.1322860408548655E+45</v>
      </c>
      <c r="H27476">
        <v>1.1322860408548655E+45</v>
      </c>
      <c r="I27476">
        <v>0.40588235294117647</v>
      </c>
      <c r="J27476">
        <v>1</v>
      </c>
      <c r="K27476">
        <v>4.2</v>
      </c>
    </row>
    <row r="27477" spans="1:11">
      <c r="A27477">
        <v>16</v>
      </c>
      <c r="B27477">
        <v>300</v>
      </c>
      <c r="C27477">
        <v>150</v>
      </c>
      <c r="D27477">
        <v>3.2</v>
      </c>
      <c r="E27477">
        <v>166</v>
      </c>
      <c r="F27477">
        <v>9</v>
      </c>
      <c r="G27477">
        <v>3.4900359486582472E+43</v>
      </c>
      <c r="H27477">
        <v>3.4900359486582472E+43</v>
      </c>
      <c r="I27477">
        <v>5.4216867469879519E-2</v>
      </c>
      <c r="J27477">
        <v>1</v>
      </c>
      <c r="K27477">
        <v>4.2</v>
      </c>
    </row>
    <row r="27478" spans="1:11">
      <c r="A27478">
        <v>16</v>
      </c>
      <c r="B27478">
        <v>300</v>
      </c>
      <c r="C27478">
        <v>150</v>
      </c>
      <c r="D27478">
        <v>3.2</v>
      </c>
      <c r="E27478">
        <v>167</v>
      </c>
      <c r="F27478">
        <v>14</v>
      </c>
      <c r="G27478">
        <v>5.9238893659992318E+43</v>
      </c>
      <c r="H27478">
        <v>5.9238893659992318E+43</v>
      </c>
      <c r="I27478">
        <v>8.3832335329341312E-2</v>
      </c>
      <c r="J27478">
        <v>1</v>
      </c>
      <c r="K27478">
        <v>4.2</v>
      </c>
    </row>
    <row r="27479" spans="1:11">
      <c r="A27479">
        <v>16</v>
      </c>
      <c r="B27479">
        <v>300</v>
      </c>
      <c r="C27479">
        <v>150</v>
      </c>
      <c r="D27479">
        <v>3.2</v>
      </c>
      <c r="E27479">
        <v>165</v>
      </c>
      <c r="F27479">
        <v>27</v>
      </c>
      <c r="G27479">
        <v>1.5717152733966582E+44</v>
      </c>
      <c r="H27479">
        <v>1.5717152733966582E+44</v>
      </c>
      <c r="I27479">
        <v>0.16363636363636364</v>
      </c>
      <c r="J27479">
        <v>1</v>
      </c>
      <c r="K27479">
        <v>4.2</v>
      </c>
    </row>
    <row r="27480" spans="1:11">
      <c r="A27480">
        <v>16</v>
      </c>
      <c r="B27480">
        <v>300</v>
      </c>
      <c r="C27480">
        <v>150</v>
      </c>
      <c r="D27480">
        <v>3.2</v>
      </c>
      <c r="E27480">
        <v>159</v>
      </c>
      <c r="F27480">
        <v>8</v>
      </c>
      <c r="G27480">
        <v>3.034009305105803E+43</v>
      </c>
      <c r="H27480">
        <v>3.034009305105803E+43</v>
      </c>
      <c r="I27480">
        <v>5.0314465408805034E-2</v>
      </c>
      <c r="J27480">
        <v>1</v>
      </c>
      <c r="K27480">
        <v>4.2</v>
      </c>
    </row>
    <row r="27481" spans="1:11">
      <c r="A27481">
        <v>16</v>
      </c>
      <c r="B27481">
        <v>300</v>
      </c>
      <c r="C27481">
        <v>150</v>
      </c>
      <c r="D27481">
        <v>3.2</v>
      </c>
      <c r="E27481">
        <v>163</v>
      </c>
      <c r="F27481">
        <v>22</v>
      </c>
      <c r="G27481">
        <v>1.1555327413888796E+44</v>
      </c>
      <c r="H27481">
        <v>1.1555327413888796E+44</v>
      </c>
      <c r="I27481">
        <v>0.13496932515337423</v>
      </c>
      <c r="J27481">
        <v>1</v>
      </c>
      <c r="K27481">
        <v>4.2</v>
      </c>
    </row>
    <row r="27482" spans="1:11">
      <c r="A27482">
        <v>16</v>
      </c>
      <c r="B27482">
        <v>300</v>
      </c>
      <c r="C27482">
        <v>100</v>
      </c>
      <c r="D27482">
        <v>3.2</v>
      </c>
      <c r="E27482">
        <v>540</v>
      </c>
      <c r="F27482">
        <v>10</v>
      </c>
      <c r="G27482">
        <v>1.4778768270016584E+28</v>
      </c>
      <c r="H27482">
        <v>1.4778768270016584E+28</v>
      </c>
      <c r="I27482">
        <v>1.8518518518518517E-2</v>
      </c>
      <c r="J27482">
        <v>1</v>
      </c>
      <c r="K27482">
        <v>4.2</v>
      </c>
    </row>
    <row r="27483" spans="1:11">
      <c r="A27483">
        <v>16</v>
      </c>
      <c r="B27483">
        <v>300</v>
      </c>
      <c r="C27483">
        <v>100</v>
      </c>
      <c r="D27483">
        <v>3.2</v>
      </c>
      <c r="E27483">
        <v>472</v>
      </c>
      <c r="F27483">
        <v>180</v>
      </c>
      <c r="G27483">
        <v>8.5154845060709243E+29</v>
      </c>
      <c r="H27483">
        <v>8.5154845060709243E+29</v>
      </c>
      <c r="I27483">
        <v>0.38135593220338981</v>
      </c>
      <c r="J27483">
        <v>1</v>
      </c>
      <c r="K27483">
        <v>4.2</v>
      </c>
    </row>
    <row r="27484" spans="1:11">
      <c r="A27484">
        <v>16</v>
      </c>
      <c r="B27484">
        <v>300</v>
      </c>
      <c r="C27484">
        <v>100</v>
      </c>
      <c r="D27484">
        <v>3.2</v>
      </c>
      <c r="E27484">
        <v>561</v>
      </c>
      <c r="F27484">
        <v>119</v>
      </c>
      <c r="G27484">
        <v>6.1190392708546012E+29</v>
      </c>
      <c r="H27484">
        <v>6.1190392708546012E+29</v>
      </c>
      <c r="I27484">
        <v>0.21212121212121213</v>
      </c>
      <c r="J27484">
        <v>1</v>
      </c>
      <c r="K27484">
        <v>4.2</v>
      </c>
    </row>
    <row r="27485" spans="1:11">
      <c r="A27485">
        <v>16</v>
      </c>
      <c r="B27485">
        <v>300</v>
      </c>
      <c r="C27485">
        <v>100</v>
      </c>
      <c r="D27485">
        <v>3.2</v>
      </c>
      <c r="E27485">
        <v>480</v>
      </c>
      <c r="F27485">
        <v>9</v>
      </c>
      <c r="G27485">
        <v>1.4766361594633926E+28</v>
      </c>
      <c r="H27485">
        <v>1.4766361594633926E+28</v>
      </c>
      <c r="I27485">
        <v>1.8749999999999999E-2</v>
      </c>
      <c r="J27485">
        <v>1</v>
      </c>
      <c r="K27485">
        <v>4.2</v>
      </c>
    </row>
    <row r="27486" spans="1:11">
      <c r="A27486">
        <v>16</v>
      </c>
      <c r="B27486">
        <v>300</v>
      </c>
      <c r="C27486">
        <v>100</v>
      </c>
      <c r="D27486">
        <v>3.2</v>
      </c>
      <c r="E27486">
        <v>487</v>
      </c>
      <c r="F27486">
        <v>9</v>
      </c>
      <c r="G27486">
        <v>4.6534327051249378E+28</v>
      </c>
      <c r="H27486">
        <v>4.6534327051249378E+28</v>
      </c>
      <c r="I27486">
        <v>1.8480492813141684E-2</v>
      </c>
      <c r="J27486">
        <v>1</v>
      </c>
      <c r="K27486">
        <v>4.2</v>
      </c>
    </row>
    <row r="27487" spans="1:11">
      <c r="A27487">
        <v>16</v>
      </c>
      <c r="B27487">
        <v>300</v>
      </c>
      <c r="C27487">
        <v>100</v>
      </c>
      <c r="D27487">
        <v>3.2</v>
      </c>
      <c r="E27487">
        <v>419</v>
      </c>
      <c r="F27487">
        <v>56</v>
      </c>
      <c r="G27487">
        <v>6.2304514679608851E+29</v>
      </c>
      <c r="H27487">
        <v>6.2304514679608851E+29</v>
      </c>
      <c r="I27487">
        <v>0.13365155131264916</v>
      </c>
      <c r="J27487">
        <v>1</v>
      </c>
      <c r="K27487">
        <v>4.2</v>
      </c>
    </row>
    <row r="27488" spans="1:11">
      <c r="A27488">
        <v>16</v>
      </c>
      <c r="B27488">
        <v>300</v>
      </c>
      <c r="C27488">
        <v>100</v>
      </c>
      <c r="D27488">
        <v>3.2</v>
      </c>
      <c r="E27488">
        <v>439</v>
      </c>
      <c r="F27488">
        <v>22</v>
      </c>
      <c r="G27488">
        <v>2.8044366816891276E+29</v>
      </c>
      <c r="H27488">
        <v>2.8044366816891276E+29</v>
      </c>
      <c r="I27488">
        <v>5.011389521640091E-2</v>
      </c>
      <c r="J27488">
        <v>1</v>
      </c>
      <c r="K27488">
        <v>4.2</v>
      </c>
    </row>
    <row r="27489" spans="1:11">
      <c r="A27489">
        <v>16</v>
      </c>
      <c r="B27489">
        <v>300</v>
      </c>
      <c r="C27489">
        <v>100</v>
      </c>
      <c r="D27489">
        <v>3.2</v>
      </c>
      <c r="E27489">
        <v>530</v>
      </c>
      <c r="F27489">
        <v>10</v>
      </c>
      <c r="G27489">
        <v>1.9607614402564363E+28</v>
      </c>
      <c r="H27489">
        <v>1.9607614402564363E+28</v>
      </c>
      <c r="I27489">
        <v>1.8867924528301886E-2</v>
      </c>
      <c r="J27489">
        <v>1</v>
      </c>
      <c r="K27489">
        <v>4.2</v>
      </c>
    </row>
    <row r="27490" spans="1:11">
      <c r="A27490">
        <v>16</v>
      </c>
      <c r="B27490">
        <v>300</v>
      </c>
      <c r="C27490">
        <v>100</v>
      </c>
      <c r="D27490">
        <v>3.2</v>
      </c>
      <c r="E27490">
        <v>473</v>
      </c>
      <c r="F27490">
        <v>196</v>
      </c>
      <c r="G27490">
        <v>1.1997411119056796E+30</v>
      </c>
      <c r="H27490">
        <v>1.199821959332808E+30</v>
      </c>
      <c r="I27490">
        <v>0.41437632135306551</v>
      </c>
      <c r="J27490">
        <v>1.0000673873941019</v>
      </c>
      <c r="K27490">
        <v>4.2</v>
      </c>
    </row>
    <row r="27491" spans="1:11">
      <c r="A27491">
        <v>16</v>
      </c>
      <c r="B27491">
        <v>300</v>
      </c>
      <c r="C27491">
        <v>100</v>
      </c>
      <c r="D27491">
        <v>3.2</v>
      </c>
      <c r="E27491">
        <v>448</v>
      </c>
      <c r="F27491">
        <v>9</v>
      </c>
      <c r="G27491">
        <v>6.7860466319758711E+27</v>
      </c>
      <c r="H27491">
        <v>6.7860466319758711E+27</v>
      </c>
      <c r="I27491">
        <v>2.0089285714285716E-2</v>
      </c>
      <c r="J27491">
        <v>1</v>
      </c>
      <c r="K27491">
        <v>4.2</v>
      </c>
    </row>
    <row r="27492" spans="1:11">
      <c r="A27492">
        <v>16</v>
      </c>
      <c r="B27492">
        <v>300</v>
      </c>
      <c r="C27492">
        <v>50</v>
      </c>
      <c r="D27492">
        <v>3.2</v>
      </c>
      <c r="E27492">
        <v>159</v>
      </c>
      <c r="F27492">
        <v>156</v>
      </c>
      <c r="G27492">
        <v>404799447096527</v>
      </c>
      <c r="H27492">
        <v>404799447096527</v>
      </c>
      <c r="I27492">
        <v>0.98113207547169812</v>
      </c>
      <c r="J27492">
        <v>1</v>
      </c>
      <c r="K27492">
        <v>4.2</v>
      </c>
    </row>
    <row r="27493" spans="1:11">
      <c r="A27493">
        <v>16</v>
      </c>
      <c r="B27493">
        <v>300</v>
      </c>
      <c r="C27493">
        <v>50</v>
      </c>
      <c r="D27493">
        <v>3.2</v>
      </c>
      <c r="E27493">
        <v>168</v>
      </c>
      <c r="F27493">
        <v>147</v>
      </c>
      <c r="G27493">
        <v>1504738249837075</v>
      </c>
      <c r="H27493">
        <v>1504738249837075</v>
      </c>
      <c r="I27493">
        <v>0.875</v>
      </c>
      <c r="J27493">
        <v>1</v>
      </c>
      <c r="K27493">
        <v>4.2</v>
      </c>
    </row>
    <row r="27494" spans="1:11">
      <c r="A27494">
        <v>16</v>
      </c>
      <c r="B27494">
        <v>300</v>
      </c>
      <c r="C27494">
        <v>50</v>
      </c>
      <c r="D27494">
        <v>3.2</v>
      </c>
      <c r="E27494">
        <v>163</v>
      </c>
      <c r="F27494">
        <v>166</v>
      </c>
      <c r="G27494">
        <v>864602770805641</v>
      </c>
      <c r="H27494">
        <v>864602770805641</v>
      </c>
      <c r="I27494">
        <v>1.01840490797546</v>
      </c>
      <c r="J27494">
        <v>1</v>
      </c>
      <c r="K27494">
        <v>4.2</v>
      </c>
    </row>
    <row r="27495" spans="1:11">
      <c r="A27495">
        <v>16</v>
      </c>
      <c r="B27495">
        <v>300</v>
      </c>
      <c r="C27495">
        <v>50</v>
      </c>
      <c r="D27495">
        <v>3.2</v>
      </c>
      <c r="E27495">
        <v>180</v>
      </c>
      <c r="F27495">
        <v>35</v>
      </c>
      <c r="G27495">
        <v>523470785487233</v>
      </c>
      <c r="H27495">
        <v>523470785487233</v>
      </c>
      <c r="I27495">
        <v>0.19444444444444445</v>
      </c>
      <c r="J27495">
        <v>1</v>
      </c>
      <c r="K27495">
        <v>4.2</v>
      </c>
    </row>
    <row r="27496" spans="1:11">
      <c r="A27496">
        <v>16</v>
      </c>
      <c r="B27496">
        <v>300</v>
      </c>
      <c r="C27496">
        <v>50</v>
      </c>
      <c r="D27496">
        <v>3.2</v>
      </c>
      <c r="E27496">
        <v>177</v>
      </c>
      <c r="F27496">
        <v>8</v>
      </c>
      <c r="G27496">
        <v>202139472311198</v>
      </c>
      <c r="H27496">
        <v>202139472311198</v>
      </c>
      <c r="I27496">
        <v>4.519774011299435E-2</v>
      </c>
      <c r="J27496">
        <v>1</v>
      </c>
      <c r="K27496">
        <v>4.2</v>
      </c>
    </row>
    <row r="27497" spans="1:11">
      <c r="A27497">
        <v>16</v>
      </c>
      <c r="B27497">
        <v>300</v>
      </c>
      <c r="C27497">
        <v>50</v>
      </c>
      <c r="D27497">
        <v>3.2</v>
      </c>
      <c r="E27497">
        <v>180</v>
      </c>
      <c r="F27497">
        <v>10</v>
      </c>
      <c r="G27497">
        <v>45097082847986</v>
      </c>
      <c r="H27497">
        <v>45097082847986</v>
      </c>
      <c r="I27497">
        <v>5.5555555555555552E-2</v>
      </c>
      <c r="J27497">
        <v>1</v>
      </c>
      <c r="K27497">
        <v>4.2</v>
      </c>
    </row>
    <row r="27498" spans="1:11">
      <c r="A27498">
        <v>16</v>
      </c>
      <c r="B27498">
        <v>300</v>
      </c>
      <c r="C27498">
        <v>50</v>
      </c>
      <c r="D27498">
        <v>3.2</v>
      </c>
      <c r="E27498">
        <v>192</v>
      </c>
      <c r="F27498">
        <v>7</v>
      </c>
      <c r="G27498">
        <v>45113677699122</v>
      </c>
      <c r="H27498">
        <v>45113677699122</v>
      </c>
      <c r="I27498">
        <v>3.6458333333333336E-2</v>
      </c>
      <c r="J27498">
        <v>1</v>
      </c>
      <c r="K27498">
        <v>4.2</v>
      </c>
    </row>
    <row r="27499" spans="1:11">
      <c r="A27499">
        <v>16</v>
      </c>
      <c r="B27499">
        <v>300</v>
      </c>
      <c r="C27499">
        <v>50</v>
      </c>
      <c r="D27499">
        <v>3.2</v>
      </c>
      <c r="E27499">
        <v>170</v>
      </c>
      <c r="F27499">
        <v>17</v>
      </c>
      <c r="G27499">
        <v>275283318959939</v>
      </c>
      <c r="H27499">
        <v>275283318959939</v>
      </c>
      <c r="I27499">
        <v>0.1</v>
      </c>
      <c r="J27499">
        <v>1</v>
      </c>
      <c r="K27499">
        <v>4.2</v>
      </c>
    </row>
    <row r="27500" spans="1:11">
      <c r="A27500">
        <v>16</v>
      </c>
      <c r="B27500">
        <v>300</v>
      </c>
      <c r="C27500">
        <v>50</v>
      </c>
      <c r="D27500">
        <v>3.2</v>
      </c>
      <c r="E27500">
        <v>158</v>
      </c>
      <c r="F27500">
        <v>11</v>
      </c>
      <c r="G27500">
        <v>225854067584751</v>
      </c>
      <c r="H27500">
        <v>225854067584751</v>
      </c>
      <c r="I27500">
        <v>6.9620253164556958E-2</v>
      </c>
      <c r="J27500">
        <v>1</v>
      </c>
      <c r="K27500">
        <v>4.2</v>
      </c>
    </row>
    <row r="27501" spans="1:11">
      <c r="A27501">
        <v>16</v>
      </c>
      <c r="B27501">
        <v>300</v>
      </c>
      <c r="C27501">
        <v>50</v>
      </c>
      <c r="D27501">
        <v>3.2</v>
      </c>
      <c r="E27501">
        <v>162</v>
      </c>
      <c r="F27501">
        <v>17</v>
      </c>
      <c r="G27501">
        <v>751855610283543</v>
      </c>
      <c r="H27501">
        <v>751855610283543</v>
      </c>
      <c r="I27501">
        <v>0.10493827160493827</v>
      </c>
      <c r="J27501">
        <v>1</v>
      </c>
      <c r="K27501">
        <v>4.2</v>
      </c>
    </row>
    <row r="27502" spans="1:11">
      <c r="A27502">
        <v>16</v>
      </c>
      <c r="B27502">
        <v>300</v>
      </c>
      <c r="C27502">
        <v>500</v>
      </c>
      <c r="D27502">
        <v>6.4</v>
      </c>
      <c r="E27502">
        <v>143</v>
      </c>
      <c r="F27502">
        <v>23</v>
      </c>
      <c r="G27502">
        <v>4.9675957243694272E+148</v>
      </c>
      <c r="H27502">
        <v>4.9675957243694272E+148</v>
      </c>
      <c r="I27502">
        <v>0.16083916083916083</v>
      </c>
      <c r="J27502">
        <v>1</v>
      </c>
      <c r="K27502">
        <v>7.4</v>
      </c>
    </row>
    <row r="27503" spans="1:11">
      <c r="A27503">
        <v>16</v>
      </c>
      <c r="B27503">
        <v>300</v>
      </c>
      <c r="C27503">
        <v>500</v>
      </c>
      <c r="D27503">
        <v>6.4</v>
      </c>
      <c r="E27503">
        <v>165</v>
      </c>
      <c r="F27503">
        <v>8</v>
      </c>
      <c r="G27503">
        <v>1.2649021249111541E+145</v>
      </c>
      <c r="H27503">
        <v>1.2649021249111541E+145</v>
      </c>
      <c r="I27503">
        <v>4.8484848484848485E-2</v>
      </c>
      <c r="J27503">
        <v>1</v>
      </c>
      <c r="K27503">
        <v>7.4</v>
      </c>
    </row>
    <row r="27504" spans="1:11">
      <c r="A27504">
        <v>16</v>
      </c>
      <c r="B27504">
        <v>300</v>
      </c>
      <c r="C27504">
        <v>500</v>
      </c>
      <c r="D27504">
        <v>6.4</v>
      </c>
      <c r="E27504">
        <v>167</v>
      </c>
      <c r="F27504">
        <v>12</v>
      </c>
      <c r="G27504">
        <v>8.7285321574292576E+146</v>
      </c>
      <c r="H27504">
        <v>8.7285321574292576E+146</v>
      </c>
      <c r="I27504">
        <v>7.1856287425149698E-2</v>
      </c>
      <c r="J27504">
        <v>1</v>
      </c>
      <c r="K27504">
        <v>7.4</v>
      </c>
    </row>
    <row r="27505" spans="1:11">
      <c r="A27505">
        <v>16</v>
      </c>
      <c r="B27505">
        <v>300</v>
      </c>
      <c r="C27505">
        <v>500</v>
      </c>
      <c r="D27505">
        <v>6.4</v>
      </c>
      <c r="E27505">
        <v>153</v>
      </c>
      <c r="F27505">
        <v>16</v>
      </c>
      <c r="G27505">
        <v>4.997871863036256E+148</v>
      </c>
      <c r="H27505">
        <v>4.997871863036256E+148</v>
      </c>
      <c r="I27505">
        <v>0.10457516339869281</v>
      </c>
      <c r="J27505">
        <v>1</v>
      </c>
      <c r="K27505">
        <v>7.4</v>
      </c>
    </row>
    <row r="27506" spans="1:11">
      <c r="A27506">
        <v>16</v>
      </c>
      <c r="B27506">
        <v>300</v>
      </c>
      <c r="C27506">
        <v>500</v>
      </c>
      <c r="D27506">
        <v>6.4</v>
      </c>
      <c r="E27506">
        <v>148</v>
      </c>
      <c r="F27506">
        <v>8</v>
      </c>
      <c r="G27506">
        <v>3.2149843520089244E+145</v>
      </c>
      <c r="H27506">
        <v>3.2149843520089244E+145</v>
      </c>
      <c r="I27506">
        <v>5.4054054054054057E-2</v>
      </c>
      <c r="J27506">
        <v>1</v>
      </c>
      <c r="K27506">
        <v>7.4</v>
      </c>
    </row>
    <row r="27507" spans="1:11">
      <c r="A27507">
        <v>16</v>
      </c>
      <c r="B27507">
        <v>300</v>
      </c>
      <c r="C27507">
        <v>500</v>
      </c>
      <c r="D27507">
        <v>6.4</v>
      </c>
      <c r="E27507">
        <v>154</v>
      </c>
      <c r="F27507">
        <v>19</v>
      </c>
      <c r="G27507">
        <v>2.4357456142956716E+149</v>
      </c>
      <c r="H27507">
        <v>2.4357456142956716E+149</v>
      </c>
      <c r="I27507">
        <v>0.12337662337662338</v>
      </c>
      <c r="J27507">
        <v>1</v>
      </c>
      <c r="K27507">
        <v>7.4</v>
      </c>
    </row>
    <row r="27508" spans="1:11">
      <c r="A27508">
        <v>16</v>
      </c>
      <c r="B27508">
        <v>300</v>
      </c>
      <c r="C27508">
        <v>500</v>
      </c>
      <c r="D27508">
        <v>6.4</v>
      </c>
      <c r="E27508">
        <v>165</v>
      </c>
      <c r="F27508">
        <v>22</v>
      </c>
      <c r="G27508">
        <v>4.9675957244379318E+148</v>
      </c>
      <c r="H27508">
        <v>4.9675957244379318E+148</v>
      </c>
      <c r="I27508">
        <v>0.13333333333333333</v>
      </c>
      <c r="J27508">
        <v>1</v>
      </c>
      <c r="K27508">
        <v>7.4</v>
      </c>
    </row>
    <row r="27509" spans="1:11">
      <c r="A27509">
        <v>16</v>
      </c>
      <c r="B27509">
        <v>300</v>
      </c>
      <c r="C27509">
        <v>500</v>
      </c>
      <c r="D27509">
        <v>6.4</v>
      </c>
      <c r="E27509">
        <v>176</v>
      </c>
      <c r="F27509">
        <v>13</v>
      </c>
      <c r="G27509">
        <v>6.1641339913035004E+147</v>
      </c>
      <c r="H27509">
        <v>6.1641339913035004E+147</v>
      </c>
      <c r="I27509">
        <v>7.3863636363636367E-2</v>
      </c>
      <c r="J27509">
        <v>1</v>
      </c>
      <c r="K27509">
        <v>7.4</v>
      </c>
    </row>
    <row r="27510" spans="1:11">
      <c r="A27510">
        <v>16</v>
      </c>
      <c r="B27510">
        <v>300</v>
      </c>
      <c r="C27510">
        <v>500</v>
      </c>
      <c r="D27510">
        <v>6.4</v>
      </c>
      <c r="E27510">
        <v>160</v>
      </c>
      <c r="F27510">
        <v>15</v>
      </c>
      <c r="G27510">
        <v>4.9675957244379318E+148</v>
      </c>
      <c r="H27510">
        <v>4.9675957244379318E+148</v>
      </c>
      <c r="I27510">
        <v>9.375E-2</v>
      </c>
      <c r="J27510">
        <v>1</v>
      </c>
      <c r="K27510">
        <v>7.4</v>
      </c>
    </row>
    <row r="27511" spans="1:11">
      <c r="A27511">
        <v>16</v>
      </c>
      <c r="B27511">
        <v>300</v>
      </c>
      <c r="C27511">
        <v>500</v>
      </c>
      <c r="D27511">
        <v>6.4</v>
      </c>
      <c r="E27511">
        <v>141</v>
      </c>
      <c r="F27511">
        <v>11</v>
      </c>
      <c r="G27511">
        <v>6.0668944659332062E+146</v>
      </c>
      <c r="H27511">
        <v>6.0668944659332062E+146</v>
      </c>
      <c r="I27511">
        <v>7.8014184397163122E-2</v>
      </c>
      <c r="J27511">
        <v>1</v>
      </c>
      <c r="K27511">
        <v>7.4</v>
      </c>
    </row>
    <row r="27512" spans="1:11">
      <c r="A27512">
        <v>16</v>
      </c>
      <c r="B27512">
        <v>300</v>
      </c>
      <c r="C27512">
        <v>450</v>
      </c>
      <c r="D27512">
        <v>6.4</v>
      </c>
      <c r="E27512">
        <v>354</v>
      </c>
      <c r="F27512">
        <v>26</v>
      </c>
      <c r="G27512">
        <v>2.7221319764280955E+134</v>
      </c>
      <c r="H27512">
        <v>2.7221319764280955E+134</v>
      </c>
      <c r="I27512">
        <v>7.3446327683615822E-2</v>
      </c>
      <c r="J27512">
        <v>1</v>
      </c>
      <c r="K27512">
        <v>7.4</v>
      </c>
    </row>
    <row r="27513" spans="1:11">
      <c r="A27513">
        <v>16</v>
      </c>
      <c r="B27513">
        <v>300</v>
      </c>
      <c r="C27513">
        <v>450</v>
      </c>
      <c r="D27513">
        <v>6.4</v>
      </c>
      <c r="E27513">
        <v>383</v>
      </c>
      <c r="F27513">
        <v>10</v>
      </c>
      <c r="G27513">
        <v>8.3228804776744852E+132</v>
      </c>
      <c r="H27513">
        <v>8.3228804776744852E+132</v>
      </c>
      <c r="I27513">
        <v>2.6109660574412531E-2</v>
      </c>
      <c r="J27513">
        <v>1</v>
      </c>
      <c r="K27513">
        <v>7.4</v>
      </c>
    </row>
    <row r="27514" spans="1:11">
      <c r="A27514">
        <v>16</v>
      </c>
      <c r="B27514">
        <v>300</v>
      </c>
      <c r="C27514">
        <v>450</v>
      </c>
      <c r="D27514">
        <v>6.4</v>
      </c>
      <c r="E27514">
        <v>449</v>
      </c>
      <c r="F27514">
        <v>6</v>
      </c>
      <c r="G27514">
        <v>6.2925506387049088E+117</v>
      </c>
      <c r="H27514">
        <v>6.2925506387049088E+117</v>
      </c>
      <c r="I27514">
        <v>1.3363028953229399E-2</v>
      </c>
      <c r="J27514">
        <v>1</v>
      </c>
      <c r="K27514">
        <v>7.4</v>
      </c>
    </row>
    <row r="27515" spans="1:11">
      <c r="A27515">
        <v>16</v>
      </c>
      <c r="B27515">
        <v>300</v>
      </c>
      <c r="C27515">
        <v>450</v>
      </c>
      <c r="D27515">
        <v>6.4</v>
      </c>
      <c r="E27515">
        <v>379</v>
      </c>
      <c r="F27515">
        <v>8</v>
      </c>
      <c r="G27515">
        <v>1.1166672280523999E+127</v>
      </c>
      <c r="H27515">
        <v>1.1166672280523999E+127</v>
      </c>
      <c r="I27515">
        <v>2.1108179419525065E-2</v>
      </c>
      <c r="J27515">
        <v>1</v>
      </c>
      <c r="K27515">
        <v>7.4</v>
      </c>
    </row>
    <row r="27516" spans="1:11">
      <c r="A27516">
        <v>16</v>
      </c>
      <c r="B27516">
        <v>300</v>
      </c>
      <c r="C27516">
        <v>450</v>
      </c>
      <c r="D27516">
        <v>6.4</v>
      </c>
      <c r="E27516">
        <v>353</v>
      </c>
      <c r="F27516">
        <v>9</v>
      </c>
      <c r="G27516">
        <v>1.1166672280523999E+127</v>
      </c>
      <c r="H27516">
        <v>1.1166672280523999E+127</v>
      </c>
      <c r="I27516">
        <v>2.5495750708215296E-2</v>
      </c>
      <c r="J27516">
        <v>1</v>
      </c>
      <c r="K27516">
        <v>7.4</v>
      </c>
    </row>
    <row r="27517" spans="1:11">
      <c r="A27517">
        <v>16</v>
      </c>
      <c r="B27517">
        <v>300</v>
      </c>
      <c r="C27517">
        <v>450</v>
      </c>
      <c r="D27517">
        <v>6.4</v>
      </c>
      <c r="E27517">
        <v>385</v>
      </c>
      <c r="F27517">
        <v>7</v>
      </c>
      <c r="G27517">
        <v>1.117763760397768E+127</v>
      </c>
      <c r="H27517">
        <v>1.117763760397768E+127</v>
      </c>
      <c r="I27517">
        <v>1.8181818181818181E-2</v>
      </c>
      <c r="J27517">
        <v>1</v>
      </c>
      <c r="K27517">
        <v>7.4</v>
      </c>
    </row>
    <row r="27518" spans="1:11">
      <c r="A27518">
        <v>16</v>
      </c>
      <c r="B27518">
        <v>300</v>
      </c>
      <c r="C27518">
        <v>450</v>
      </c>
      <c r="D27518">
        <v>6.4</v>
      </c>
      <c r="E27518">
        <v>419</v>
      </c>
      <c r="F27518">
        <v>9</v>
      </c>
      <c r="G27518">
        <v>3.1762455281233795E+128</v>
      </c>
      <c r="H27518">
        <v>3.1762455281233795E+128</v>
      </c>
      <c r="I27518">
        <v>2.1479713603818614E-2</v>
      </c>
      <c r="J27518">
        <v>1</v>
      </c>
      <c r="K27518">
        <v>7.4</v>
      </c>
    </row>
    <row r="27519" spans="1:11">
      <c r="A27519">
        <v>16</v>
      </c>
      <c r="B27519">
        <v>300</v>
      </c>
      <c r="C27519">
        <v>450</v>
      </c>
      <c r="D27519">
        <v>6.4</v>
      </c>
      <c r="E27519">
        <v>399</v>
      </c>
      <c r="F27519">
        <v>8</v>
      </c>
      <c r="G27519">
        <v>2.1441699851149168E+124</v>
      </c>
      <c r="H27519">
        <v>2.1441699851149168E+124</v>
      </c>
      <c r="I27519">
        <v>2.0050125313283207E-2</v>
      </c>
      <c r="J27519">
        <v>1</v>
      </c>
      <c r="K27519">
        <v>7.4</v>
      </c>
    </row>
    <row r="27520" spans="1:11">
      <c r="A27520">
        <v>16</v>
      </c>
      <c r="B27520">
        <v>300</v>
      </c>
      <c r="C27520">
        <v>450</v>
      </c>
      <c r="D27520">
        <v>6.4</v>
      </c>
      <c r="E27520">
        <v>358</v>
      </c>
      <c r="F27520">
        <v>16</v>
      </c>
      <c r="G27520">
        <v>1.4861041977984809E+133</v>
      </c>
      <c r="H27520">
        <v>1.4861041977984809E+133</v>
      </c>
      <c r="I27520">
        <v>4.4692737430167599E-2</v>
      </c>
      <c r="J27520">
        <v>1</v>
      </c>
      <c r="K27520">
        <v>7.4</v>
      </c>
    </row>
    <row r="27521" spans="1:11">
      <c r="A27521">
        <v>16</v>
      </c>
      <c r="B27521">
        <v>300</v>
      </c>
      <c r="C27521">
        <v>450</v>
      </c>
      <c r="D27521">
        <v>6.4</v>
      </c>
      <c r="E27521">
        <v>415</v>
      </c>
      <c r="F27521">
        <v>8</v>
      </c>
      <c r="G27521">
        <v>1.1166672280523999E+127</v>
      </c>
      <c r="H27521">
        <v>1.1166672280523999E+127</v>
      </c>
      <c r="I27521">
        <v>1.9277108433734941E-2</v>
      </c>
      <c r="J27521">
        <v>1</v>
      </c>
      <c r="K27521">
        <v>7.4</v>
      </c>
    </row>
    <row r="27522" spans="1:11">
      <c r="A27522">
        <v>16</v>
      </c>
      <c r="B27522">
        <v>300</v>
      </c>
      <c r="C27522">
        <v>400</v>
      </c>
      <c r="D27522">
        <v>6.4</v>
      </c>
      <c r="E27522">
        <v>426</v>
      </c>
      <c r="F27522">
        <v>10</v>
      </c>
      <c r="G27522">
        <v>3.1284606189931144E+115</v>
      </c>
      <c r="H27522">
        <v>3.1284606189931144E+115</v>
      </c>
      <c r="I27522">
        <v>2.3474178403755867E-2</v>
      </c>
      <c r="J27522">
        <v>1</v>
      </c>
      <c r="K27522">
        <v>7.4</v>
      </c>
    </row>
    <row r="27523" spans="1:11">
      <c r="A27523">
        <v>16</v>
      </c>
      <c r="B27523">
        <v>300</v>
      </c>
      <c r="C27523">
        <v>400</v>
      </c>
      <c r="D27523">
        <v>6.4</v>
      </c>
      <c r="E27523">
        <v>370</v>
      </c>
      <c r="F27523">
        <v>11</v>
      </c>
      <c r="G27523">
        <v>1.7144661272939872E+117</v>
      </c>
      <c r="H27523">
        <v>1.7144661272939872E+117</v>
      </c>
      <c r="I27523">
        <v>2.9729729729729731E-2</v>
      </c>
      <c r="J27523">
        <v>1</v>
      </c>
      <c r="K27523">
        <v>7.4</v>
      </c>
    </row>
    <row r="27524" spans="1:11">
      <c r="A27524">
        <v>16</v>
      </c>
      <c r="B27524">
        <v>300</v>
      </c>
      <c r="C27524">
        <v>400</v>
      </c>
      <c r="D27524">
        <v>6.4</v>
      </c>
      <c r="E27524">
        <v>335</v>
      </c>
      <c r="F27524">
        <v>19</v>
      </c>
      <c r="G27524">
        <v>1.9477897647834959E+119</v>
      </c>
      <c r="H27524">
        <v>1.9477897647834959E+119</v>
      </c>
      <c r="I27524">
        <v>5.6716417910447764E-2</v>
      </c>
      <c r="J27524">
        <v>1</v>
      </c>
      <c r="K27524">
        <v>7.4</v>
      </c>
    </row>
    <row r="27525" spans="1:11">
      <c r="A27525">
        <v>16</v>
      </c>
      <c r="B27525">
        <v>300</v>
      </c>
      <c r="C27525">
        <v>400</v>
      </c>
      <c r="D27525">
        <v>6.4</v>
      </c>
      <c r="E27525">
        <v>342</v>
      </c>
      <c r="F27525">
        <v>10</v>
      </c>
      <c r="G27525">
        <v>3.1284606185856886E+115</v>
      </c>
      <c r="H27525">
        <v>3.1284606185856886E+115</v>
      </c>
      <c r="I27525">
        <v>2.9239766081871343E-2</v>
      </c>
      <c r="J27525">
        <v>1</v>
      </c>
      <c r="K27525">
        <v>7.4</v>
      </c>
    </row>
    <row r="27526" spans="1:11">
      <c r="A27526">
        <v>16</v>
      </c>
      <c r="B27526">
        <v>300</v>
      </c>
      <c r="C27526">
        <v>400</v>
      </c>
      <c r="D27526">
        <v>6.4</v>
      </c>
      <c r="E27526">
        <v>354</v>
      </c>
      <c r="F27526">
        <v>11</v>
      </c>
      <c r="G27526">
        <v>6.1140003195521784E+116</v>
      </c>
      <c r="H27526">
        <v>6.1140003195521784E+116</v>
      </c>
      <c r="I27526">
        <v>3.1073446327683617E-2</v>
      </c>
      <c r="J27526">
        <v>1</v>
      </c>
      <c r="K27526">
        <v>7.4</v>
      </c>
    </row>
    <row r="27527" spans="1:11">
      <c r="A27527">
        <v>16</v>
      </c>
      <c r="B27527">
        <v>300</v>
      </c>
      <c r="C27527">
        <v>400</v>
      </c>
      <c r="D27527">
        <v>6.4</v>
      </c>
      <c r="E27527">
        <v>396</v>
      </c>
      <c r="F27527">
        <v>15</v>
      </c>
      <c r="G27527">
        <v>5.9086006529978712E+118</v>
      </c>
      <c r="H27527">
        <v>5.9086006529978712E+118</v>
      </c>
      <c r="I27527">
        <v>3.787878787878788E-2</v>
      </c>
      <c r="J27527">
        <v>1</v>
      </c>
      <c r="K27527">
        <v>7.4</v>
      </c>
    </row>
    <row r="27528" spans="1:11">
      <c r="A27528">
        <v>16</v>
      </c>
      <c r="B27528">
        <v>300</v>
      </c>
      <c r="C27528">
        <v>400</v>
      </c>
      <c r="D27528">
        <v>6.4</v>
      </c>
      <c r="E27528">
        <v>358</v>
      </c>
      <c r="F27528">
        <v>8</v>
      </c>
      <c r="G27528">
        <v>4.2984165880526396E+113</v>
      </c>
      <c r="H27528">
        <v>4.2984165880526396E+113</v>
      </c>
      <c r="I27528">
        <v>2.23463687150838E-2</v>
      </c>
      <c r="J27528">
        <v>1</v>
      </c>
      <c r="K27528">
        <v>7.4</v>
      </c>
    </row>
    <row r="27529" spans="1:11">
      <c r="A27529">
        <v>16</v>
      </c>
      <c r="B27529">
        <v>300</v>
      </c>
      <c r="C27529">
        <v>400</v>
      </c>
      <c r="D27529">
        <v>6.4</v>
      </c>
      <c r="E27529">
        <v>332</v>
      </c>
      <c r="F27529">
        <v>17</v>
      </c>
      <c r="G27529">
        <v>3.1789333573844489E+118</v>
      </c>
      <c r="H27529">
        <v>3.1789333573844489E+118</v>
      </c>
      <c r="I27529">
        <v>5.1204819277108432E-2</v>
      </c>
      <c r="J27529">
        <v>1</v>
      </c>
      <c r="K27529">
        <v>7.4</v>
      </c>
    </row>
    <row r="27530" spans="1:11">
      <c r="A27530">
        <v>16</v>
      </c>
      <c r="B27530">
        <v>300</v>
      </c>
      <c r="C27530">
        <v>400</v>
      </c>
      <c r="D27530">
        <v>6.4</v>
      </c>
      <c r="E27530">
        <v>355</v>
      </c>
      <c r="F27530">
        <v>7</v>
      </c>
      <c r="G27530">
        <v>1.1024318947961182E+108</v>
      </c>
      <c r="H27530">
        <v>1.1024318947961182E+108</v>
      </c>
      <c r="I27530">
        <v>1.9718309859154931E-2</v>
      </c>
      <c r="J27530">
        <v>1</v>
      </c>
      <c r="K27530">
        <v>7.4</v>
      </c>
    </row>
    <row r="27531" spans="1:11">
      <c r="A27531">
        <v>16</v>
      </c>
      <c r="B27531">
        <v>300</v>
      </c>
      <c r="C27531">
        <v>400</v>
      </c>
      <c r="D27531">
        <v>6.4</v>
      </c>
      <c r="E27531">
        <v>393</v>
      </c>
      <c r="F27531">
        <v>14</v>
      </c>
      <c r="G27531">
        <v>3.1284606187302479E+115</v>
      </c>
      <c r="H27531">
        <v>3.1284606187302479E+115</v>
      </c>
      <c r="I27531">
        <v>3.5623409669211195E-2</v>
      </c>
      <c r="J27531">
        <v>1</v>
      </c>
      <c r="K27531">
        <v>7.4</v>
      </c>
    </row>
    <row r="27532" spans="1:11">
      <c r="A27532">
        <v>16</v>
      </c>
      <c r="B27532">
        <v>300</v>
      </c>
      <c r="C27532">
        <v>350</v>
      </c>
      <c r="D27532">
        <v>6.4</v>
      </c>
      <c r="E27532">
        <v>147</v>
      </c>
      <c r="F27532">
        <v>7</v>
      </c>
      <c r="G27532">
        <v>1.5533606019088793E+100</v>
      </c>
      <c r="H27532">
        <v>1.5533606019088793E+100</v>
      </c>
      <c r="I27532">
        <v>4.7619047619047616E-2</v>
      </c>
      <c r="J27532">
        <v>1</v>
      </c>
      <c r="K27532">
        <v>7.4</v>
      </c>
    </row>
    <row r="27533" spans="1:11">
      <c r="A27533">
        <v>16</v>
      </c>
      <c r="B27533">
        <v>300</v>
      </c>
      <c r="C27533">
        <v>350</v>
      </c>
      <c r="D27533">
        <v>6.4</v>
      </c>
      <c r="E27533">
        <v>156</v>
      </c>
      <c r="F27533">
        <v>17</v>
      </c>
      <c r="G27533">
        <v>2.8537278946188228E+101</v>
      </c>
      <c r="H27533">
        <v>2.8537278946188228E+101</v>
      </c>
      <c r="I27533">
        <v>0.10897435897435898</v>
      </c>
      <c r="J27533">
        <v>1</v>
      </c>
      <c r="K27533">
        <v>7.4</v>
      </c>
    </row>
    <row r="27534" spans="1:11">
      <c r="A27534">
        <v>16</v>
      </c>
      <c r="B27534">
        <v>300</v>
      </c>
      <c r="C27534">
        <v>350</v>
      </c>
      <c r="D27534">
        <v>6.4</v>
      </c>
      <c r="E27534">
        <v>150</v>
      </c>
      <c r="F27534">
        <v>8</v>
      </c>
      <c r="G27534">
        <v>1.5472776517805947E+101</v>
      </c>
      <c r="H27534">
        <v>1.5472776517805947E+101</v>
      </c>
      <c r="I27534">
        <v>5.3333333333333337E-2</v>
      </c>
      <c r="J27534">
        <v>1</v>
      </c>
      <c r="K27534">
        <v>7.4</v>
      </c>
    </row>
    <row r="27535" spans="1:11">
      <c r="A27535">
        <v>16</v>
      </c>
      <c r="B27535">
        <v>300</v>
      </c>
      <c r="C27535">
        <v>350</v>
      </c>
      <c r="D27535">
        <v>6.4</v>
      </c>
      <c r="E27535">
        <v>145</v>
      </c>
      <c r="F27535">
        <v>16</v>
      </c>
      <c r="G27535">
        <v>3.066583976274603E+102</v>
      </c>
      <c r="H27535">
        <v>3.066583976274603E+102</v>
      </c>
      <c r="I27535">
        <v>0.1103448275862069</v>
      </c>
      <c r="J27535">
        <v>1</v>
      </c>
      <c r="K27535">
        <v>7.4</v>
      </c>
    </row>
    <row r="27536" spans="1:11">
      <c r="A27536">
        <v>16</v>
      </c>
      <c r="B27536">
        <v>300</v>
      </c>
      <c r="C27536">
        <v>350</v>
      </c>
      <c r="D27536">
        <v>6.4</v>
      </c>
      <c r="E27536">
        <v>138</v>
      </c>
      <c r="F27536">
        <v>14</v>
      </c>
      <c r="G27536">
        <v>3.066583976274603E+102</v>
      </c>
      <c r="H27536">
        <v>3.066583976274603E+102</v>
      </c>
      <c r="I27536">
        <v>0.10144927536231885</v>
      </c>
      <c r="J27536">
        <v>1</v>
      </c>
      <c r="K27536">
        <v>7.4</v>
      </c>
    </row>
    <row r="27537" spans="1:11">
      <c r="A27537">
        <v>16</v>
      </c>
      <c r="B27537">
        <v>300</v>
      </c>
      <c r="C27537">
        <v>350</v>
      </c>
      <c r="D27537">
        <v>6.4</v>
      </c>
      <c r="E27537">
        <v>165</v>
      </c>
      <c r="F27537">
        <v>23</v>
      </c>
      <c r="G27537">
        <v>2.1189623475570104E+105</v>
      </c>
      <c r="H27537">
        <v>2.1189623475570104E+105</v>
      </c>
      <c r="I27537">
        <v>0.1393939393939394</v>
      </c>
      <c r="J27537">
        <v>1</v>
      </c>
      <c r="K27537">
        <v>7.4</v>
      </c>
    </row>
    <row r="27538" spans="1:11">
      <c r="A27538">
        <v>16</v>
      </c>
      <c r="B27538">
        <v>300</v>
      </c>
      <c r="C27538">
        <v>350</v>
      </c>
      <c r="D27538">
        <v>6.4</v>
      </c>
      <c r="E27538">
        <v>158</v>
      </c>
      <c r="F27538">
        <v>24</v>
      </c>
      <c r="G27538">
        <v>9.5872601942355396E+104</v>
      </c>
      <c r="H27538">
        <v>9.5872601942355396E+104</v>
      </c>
      <c r="I27538">
        <v>0.15189873417721519</v>
      </c>
      <c r="J27538">
        <v>1</v>
      </c>
      <c r="K27538">
        <v>7.4</v>
      </c>
    </row>
    <row r="27539" spans="1:11">
      <c r="A27539">
        <v>16</v>
      </c>
      <c r="B27539">
        <v>300</v>
      </c>
      <c r="C27539">
        <v>350</v>
      </c>
      <c r="D27539">
        <v>6.4</v>
      </c>
      <c r="E27539">
        <v>153</v>
      </c>
      <c r="F27539">
        <v>10</v>
      </c>
      <c r="G27539">
        <v>1.5533606019088793E+100</v>
      </c>
      <c r="H27539">
        <v>1.5533606019088793E+100</v>
      </c>
      <c r="I27539">
        <v>6.535947712418301E-2</v>
      </c>
      <c r="J27539">
        <v>1</v>
      </c>
      <c r="K27539">
        <v>7.4</v>
      </c>
    </row>
    <row r="27540" spans="1:11">
      <c r="A27540">
        <v>16</v>
      </c>
      <c r="B27540">
        <v>300</v>
      </c>
      <c r="C27540">
        <v>350</v>
      </c>
      <c r="D27540">
        <v>6.4</v>
      </c>
      <c r="E27540">
        <v>148</v>
      </c>
      <c r="F27540">
        <v>11</v>
      </c>
      <c r="G27540">
        <v>5.9295106923493742E+101</v>
      </c>
      <c r="H27540">
        <v>5.9295106923493742E+101</v>
      </c>
      <c r="I27540">
        <v>7.4324324324324328E-2</v>
      </c>
      <c r="J27540">
        <v>1</v>
      </c>
      <c r="K27540">
        <v>7.4</v>
      </c>
    </row>
    <row r="27541" spans="1:11">
      <c r="A27541">
        <v>16</v>
      </c>
      <c r="B27541">
        <v>300</v>
      </c>
      <c r="C27541">
        <v>350</v>
      </c>
      <c r="D27541">
        <v>6.4</v>
      </c>
      <c r="E27541">
        <v>147</v>
      </c>
      <c r="F27541">
        <v>23</v>
      </c>
      <c r="G27541">
        <v>9.5872601942355396E+104</v>
      </c>
      <c r="H27541">
        <v>9.5872601942355396E+104</v>
      </c>
      <c r="I27541">
        <v>0.15646258503401361</v>
      </c>
      <c r="J27541">
        <v>1</v>
      </c>
      <c r="K27541">
        <v>7.4</v>
      </c>
    </row>
    <row r="27542" spans="1:11">
      <c r="A27542">
        <v>16</v>
      </c>
      <c r="B27542">
        <v>300</v>
      </c>
      <c r="C27542">
        <v>300</v>
      </c>
      <c r="D27542">
        <v>6.4</v>
      </c>
      <c r="E27542">
        <v>319</v>
      </c>
      <c r="F27542">
        <v>8</v>
      </c>
      <c r="G27542">
        <v>1.1937994689703558E+86</v>
      </c>
      <c r="H27542">
        <v>1.1937994689703558E+86</v>
      </c>
      <c r="I27542">
        <v>2.5078369905956112E-2</v>
      </c>
      <c r="J27542">
        <v>1</v>
      </c>
      <c r="K27542">
        <v>7.4</v>
      </c>
    </row>
    <row r="27543" spans="1:11">
      <c r="A27543">
        <v>16</v>
      </c>
      <c r="B27543">
        <v>300</v>
      </c>
      <c r="C27543">
        <v>300</v>
      </c>
      <c r="D27543">
        <v>6.4</v>
      </c>
      <c r="E27543">
        <v>391</v>
      </c>
      <c r="F27543">
        <v>11</v>
      </c>
      <c r="G27543">
        <v>1.1447049018298629E+88</v>
      </c>
      <c r="H27543">
        <v>1.1447049018298629E+88</v>
      </c>
      <c r="I27543">
        <v>2.8132992327365727E-2</v>
      </c>
      <c r="J27543">
        <v>1</v>
      </c>
      <c r="K27543">
        <v>7.4</v>
      </c>
    </row>
    <row r="27544" spans="1:11">
      <c r="A27544">
        <v>16</v>
      </c>
      <c r="B27544">
        <v>300</v>
      </c>
      <c r="C27544">
        <v>300</v>
      </c>
      <c r="D27544">
        <v>6.4</v>
      </c>
      <c r="E27544">
        <v>374</v>
      </c>
      <c r="F27544">
        <v>9</v>
      </c>
      <c r="G27544">
        <v>6.2223364899556797E+87</v>
      </c>
      <c r="H27544">
        <v>6.2223364899556797E+87</v>
      </c>
      <c r="I27544">
        <v>2.4064171122994651E-2</v>
      </c>
      <c r="J27544">
        <v>1</v>
      </c>
      <c r="K27544">
        <v>7.4</v>
      </c>
    </row>
    <row r="27545" spans="1:11">
      <c r="A27545">
        <v>16</v>
      </c>
      <c r="B27545">
        <v>300</v>
      </c>
      <c r="C27545">
        <v>300</v>
      </c>
      <c r="D27545">
        <v>6.4</v>
      </c>
      <c r="E27545">
        <v>371</v>
      </c>
      <c r="F27545">
        <v>8</v>
      </c>
      <c r="G27545">
        <v>1.1937994689698587E+86</v>
      </c>
      <c r="H27545">
        <v>1.1937994689698587E+86</v>
      </c>
      <c r="I27545">
        <v>2.15633423180593E-2</v>
      </c>
      <c r="J27545">
        <v>1</v>
      </c>
      <c r="K27545">
        <v>7.4</v>
      </c>
    </row>
    <row r="27546" spans="1:11">
      <c r="A27546">
        <v>16</v>
      </c>
      <c r="B27546">
        <v>300</v>
      </c>
      <c r="C27546">
        <v>300</v>
      </c>
      <c r="D27546">
        <v>6.4</v>
      </c>
      <c r="E27546">
        <v>333</v>
      </c>
      <c r="F27546">
        <v>10</v>
      </c>
      <c r="G27546">
        <v>3.8981590205676765E+87</v>
      </c>
      <c r="H27546">
        <v>3.8981590205676765E+87</v>
      </c>
      <c r="I27546">
        <v>3.003003003003003E-2</v>
      </c>
      <c r="J27546">
        <v>1</v>
      </c>
      <c r="K27546">
        <v>7.4</v>
      </c>
    </row>
    <row r="27547" spans="1:11">
      <c r="A27547">
        <v>16</v>
      </c>
      <c r="B27547">
        <v>300</v>
      </c>
      <c r="C27547">
        <v>300</v>
      </c>
      <c r="D27547">
        <v>6.4</v>
      </c>
      <c r="E27547">
        <v>325</v>
      </c>
      <c r="F27547">
        <v>11</v>
      </c>
      <c r="G27547">
        <v>6.853638729201001E+87</v>
      </c>
      <c r="H27547">
        <v>6.853638729201001E+87</v>
      </c>
      <c r="I27547">
        <v>3.3846153846153845E-2</v>
      </c>
      <c r="J27547">
        <v>1</v>
      </c>
      <c r="K27547">
        <v>7.4</v>
      </c>
    </row>
    <row r="27548" spans="1:11">
      <c r="A27548">
        <v>16</v>
      </c>
      <c r="B27548">
        <v>300</v>
      </c>
      <c r="C27548">
        <v>300</v>
      </c>
      <c r="D27548">
        <v>6.4</v>
      </c>
      <c r="E27548">
        <v>354</v>
      </c>
      <c r="F27548">
        <v>26</v>
      </c>
      <c r="G27548">
        <v>5.4628885024985799E+89</v>
      </c>
      <c r="H27548">
        <v>5.4628885024985799E+89</v>
      </c>
      <c r="I27548">
        <v>7.3446327683615822E-2</v>
      </c>
      <c r="J27548">
        <v>1</v>
      </c>
      <c r="K27548">
        <v>7.4</v>
      </c>
    </row>
    <row r="27549" spans="1:11">
      <c r="A27549">
        <v>16</v>
      </c>
      <c r="B27549">
        <v>300</v>
      </c>
      <c r="C27549">
        <v>300</v>
      </c>
      <c r="D27549">
        <v>6.4</v>
      </c>
      <c r="E27549">
        <v>385</v>
      </c>
      <c r="F27549">
        <v>17</v>
      </c>
      <c r="G27549">
        <v>2.584578348352158E+88</v>
      </c>
      <c r="H27549">
        <v>2.584578348352158E+88</v>
      </c>
      <c r="I27549">
        <v>4.4155844155844157E-2</v>
      </c>
      <c r="J27549">
        <v>1</v>
      </c>
      <c r="K27549">
        <v>7.4</v>
      </c>
    </row>
    <row r="27550" spans="1:11">
      <c r="A27550">
        <v>16</v>
      </c>
      <c r="B27550">
        <v>300</v>
      </c>
      <c r="C27550">
        <v>300</v>
      </c>
      <c r="D27550">
        <v>6.4</v>
      </c>
      <c r="E27550">
        <v>344</v>
      </c>
      <c r="F27550">
        <v>11</v>
      </c>
      <c r="G27550">
        <v>1.7267470500409703E+88</v>
      </c>
      <c r="H27550">
        <v>1.7267470500409703E+88</v>
      </c>
      <c r="I27550">
        <v>3.1976744186046513E-2</v>
      </c>
      <c r="J27550">
        <v>1</v>
      </c>
      <c r="K27550">
        <v>7.4</v>
      </c>
    </row>
    <row r="27551" spans="1:11">
      <c r="A27551">
        <v>16</v>
      </c>
      <c r="B27551">
        <v>300</v>
      </c>
      <c r="C27551">
        <v>300</v>
      </c>
      <c r="D27551">
        <v>6.4</v>
      </c>
      <c r="E27551">
        <v>330</v>
      </c>
      <c r="F27551">
        <v>13</v>
      </c>
      <c r="G27551">
        <v>2.5845783775980481E+88</v>
      </c>
      <c r="H27551">
        <v>2.5845783775980481E+88</v>
      </c>
      <c r="I27551">
        <v>3.9393939393939391E-2</v>
      </c>
      <c r="J27551">
        <v>1</v>
      </c>
      <c r="K27551">
        <v>7.4</v>
      </c>
    </row>
    <row r="27552" spans="1:11">
      <c r="A27552">
        <v>16</v>
      </c>
      <c r="B27552">
        <v>300</v>
      </c>
      <c r="C27552">
        <v>250</v>
      </c>
      <c r="D27552">
        <v>6.4</v>
      </c>
      <c r="E27552">
        <v>263</v>
      </c>
      <c r="F27552">
        <v>11</v>
      </c>
      <c r="G27552">
        <v>1.3205268454977242E+73</v>
      </c>
      <c r="H27552">
        <v>1.3205268454977242E+73</v>
      </c>
      <c r="I27552">
        <v>4.1825095057034217E-2</v>
      </c>
      <c r="J27552">
        <v>1</v>
      </c>
      <c r="K27552">
        <v>7.4</v>
      </c>
    </row>
    <row r="27553" spans="1:11">
      <c r="A27553">
        <v>16</v>
      </c>
      <c r="B27553">
        <v>300</v>
      </c>
      <c r="C27553">
        <v>250</v>
      </c>
      <c r="D27553">
        <v>6.4</v>
      </c>
      <c r="E27553">
        <v>282</v>
      </c>
      <c r="F27553">
        <v>16</v>
      </c>
      <c r="G27553">
        <v>1.1549509296833073E+73</v>
      </c>
      <c r="H27553">
        <v>1.1549509296833073E+73</v>
      </c>
      <c r="I27553">
        <v>5.6737588652482268E-2</v>
      </c>
      <c r="J27553">
        <v>1</v>
      </c>
      <c r="K27553">
        <v>7.4</v>
      </c>
    </row>
    <row r="27554" spans="1:11">
      <c r="A27554">
        <v>16</v>
      </c>
      <c r="B27554">
        <v>300</v>
      </c>
      <c r="C27554">
        <v>250</v>
      </c>
      <c r="D27554">
        <v>6.4</v>
      </c>
      <c r="E27554">
        <v>387</v>
      </c>
      <c r="F27554">
        <v>7</v>
      </c>
      <c r="G27554">
        <v>3.071117420088804E+71</v>
      </c>
      <c r="H27554">
        <v>3.071117420088804E+71</v>
      </c>
      <c r="I27554">
        <v>1.8087855297157621E-2</v>
      </c>
      <c r="J27554">
        <v>1</v>
      </c>
      <c r="K27554">
        <v>7.4</v>
      </c>
    </row>
    <row r="27555" spans="1:11">
      <c r="A27555">
        <v>16</v>
      </c>
      <c r="B27555">
        <v>300</v>
      </c>
      <c r="C27555">
        <v>250</v>
      </c>
      <c r="D27555">
        <v>6.4</v>
      </c>
      <c r="E27555">
        <v>306</v>
      </c>
      <c r="F27555">
        <v>30</v>
      </c>
      <c r="G27555">
        <v>5.0324446215710931E+74</v>
      </c>
      <c r="H27555">
        <v>5.0324446215710931E+74</v>
      </c>
      <c r="I27555">
        <v>9.8039215686274508E-2</v>
      </c>
      <c r="J27555">
        <v>1</v>
      </c>
      <c r="K27555">
        <v>7.4</v>
      </c>
    </row>
    <row r="27556" spans="1:11">
      <c r="A27556">
        <v>16</v>
      </c>
      <c r="B27556">
        <v>300</v>
      </c>
      <c r="C27556">
        <v>250</v>
      </c>
      <c r="D27556">
        <v>6.4</v>
      </c>
      <c r="E27556">
        <v>282</v>
      </c>
      <c r="F27556">
        <v>10</v>
      </c>
      <c r="G27556">
        <v>9.3869673318732313E+72</v>
      </c>
      <c r="H27556">
        <v>9.3869673318732313E+72</v>
      </c>
      <c r="I27556">
        <v>3.5460992907801421E-2</v>
      </c>
      <c r="J27556">
        <v>1</v>
      </c>
      <c r="K27556">
        <v>7.4</v>
      </c>
    </row>
    <row r="27557" spans="1:11">
      <c r="A27557">
        <v>16</v>
      </c>
      <c r="B27557">
        <v>300</v>
      </c>
      <c r="C27557">
        <v>250</v>
      </c>
      <c r="D27557">
        <v>6.4</v>
      </c>
      <c r="E27557">
        <v>269</v>
      </c>
      <c r="F27557">
        <v>7</v>
      </c>
      <c r="G27557">
        <v>5.8137286960236696E+72</v>
      </c>
      <c r="H27557">
        <v>5.8137286960236696E+72</v>
      </c>
      <c r="I27557">
        <v>2.6022304832713755E-2</v>
      </c>
      <c r="J27557">
        <v>1</v>
      </c>
      <c r="K27557">
        <v>7.4</v>
      </c>
    </row>
    <row r="27558" spans="1:11">
      <c r="A27558">
        <v>16</v>
      </c>
      <c r="B27558">
        <v>300</v>
      </c>
      <c r="C27558">
        <v>250</v>
      </c>
      <c r="D27558">
        <v>6.4</v>
      </c>
      <c r="E27558">
        <v>267</v>
      </c>
      <c r="F27558">
        <v>13</v>
      </c>
      <c r="G27558">
        <v>2.4372499938001968E+73</v>
      </c>
      <c r="H27558">
        <v>2.4372499938001968E+73</v>
      </c>
      <c r="I27558">
        <v>4.8689138576779027E-2</v>
      </c>
      <c r="J27558">
        <v>1</v>
      </c>
      <c r="K27558">
        <v>7.4</v>
      </c>
    </row>
    <row r="27559" spans="1:11">
      <c r="A27559">
        <v>16</v>
      </c>
      <c r="B27559">
        <v>300</v>
      </c>
      <c r="C27559">
        <v>250</v>
      </c>
      <c r="D27559">
        <v>6.4</v>
      </c>
      <c r="E27559">
        <v>286</v>
      </c>
      <c r="F27559">
        <v>8</v>
      </c>
      <c r="G27559">
        <v>3.071117420088804E+71</v>
      </c>
      <c r="H27559">
        <v>3.071117420088804E+71</v>
      </c>
      <c r="I27559">
        <v>2.7972027972027972E-2</v>
      </c>
      <c r="J27559">
        <v>1</v>
      </c>
      <c r="K27559">
        <v>7.4</v>
      </c>
    </row>
    <row r="27560" spans="1:11">
      <c r="A27560">
        <v>16</v>
      </c>
      <c r="B27560">
        <v>300</v>
      </c>
      <c r="C27560">
        <v>250</v>
      </c>
      <c r="D27560">
        <v>6.4</v>
      </c>
      <c r="E27560">
        <v>313</v>
      </c>
      <c r="F27560">
        <v>42</v>
      </c>
      <c r="G27560">
        <v>1.2892013072226912E+75</v>
      </c>
      <c r="H27560">
        <v>1.2892013072226912E+75</v>
      </c>
      <c r="I27560">
        <v>0.13418530351437699</v>
      </c>
      <c r="J27560">
        <v>1</v>
      </c>
      <c r="K27560">
        <v>7.4</v>
      </c>
    </row>
    <row r="27561" spans="1:11">
      <c r="A27561">
        <v>16</v>
      </c>
      <c r="B27561">
        <v>300</v>
      </c>
      <c r="C27561">
        <v>250</v>
      </c>
      <c r="D27561">
        <v>6.4</v>
      </c>
      <c r="E27561">
        <v>300</v>
      </c>
      <c r="F27561">
        <v>30</v>
      </c>
      <c r="G27561">
        <v>5.954299055052431E+74</v>
      </c>
      <c r="H27561">
        <v>5.954299055052431E+74</v>
      </c>
      <c r="I27561">
        <v>0.1</v>
      </c>
      <c r="J27561">
        <v>1</v>
      </c>
      <c r="K27561">
        <v>7.4</v>
      </c>
    </row>
    <row r="27562" spans="1:11">
      <c r="A27562">
        <v>16</v>
      </c>
      <c r="B27562">
        <v>300</v>
      </c>
      <c r="C27562">
        <v>200</v>
      </c>
      <c r="D27562">
        <v>6.4</v>
      </c>
      <c r="E27562">
        <v>209</v>
      </c>
      <c r="F27562">
        <v>9</v>
      </c>
      <c r="G27562">
        <v>1.3590551647748252E+58</v>
      </c>
      <c r="H27562">
        <v>1.3590551647748252E+58</v>
      </c>
      <c r="I27562">
        <v>4.3062200956937802E-2</v>
      </c>
      <c r="J27562">
        <v>1</v>
      </c>
      <c r="K27562">
        <v>7.4</v>
      </c>
    </row>
    <row r="27563" spans="1:11">
      <c r="A27563">
        <v>16</v>
      </c>
      <c r="B27563">
        <v>300</v>
      </c>
      <c r="C27563">
        <v>200</v>
      </c>
      <c r="D27563">
        <v>6.4</v>
      </c>
      <c r="E27563">
        <v>176</v>
      </c>
      <c r="F27563">
        <v>12</v>
      </c>
      <c r="G27563">
        <v>4.3188306361940536E+58</v>
      </c>
      <c r="H27563">
        <v>4.3188306361940536E+58</v>
      </c>
      <c r="I27563">
        <v>6.8181818181818177E-2</v>
      </c>
      <c r="J27563">
        <v>1</v>
      </c>
      <c r="K27563">
        <v>7.4</v>
      </c>
    </row>
    <row r="27564" spans="1:11">
      <c r="A27564">
        <v>16</v>
      </c>
      <c r="B27564">
        <v>300</v>
      </c>
      <c r="C27564">
        <v>200</v>
      </c>
      <c r="D27564">
        <v>6.4</v>
      </c>
      <c r="E27564">
        <v>179</v>
      </c>
      <c r="F27564">
        <v>7</v>
      </c>
      <c r="G27564">
        <v>1.4028892258996945E+57</v>
      </c>
      <c r="H27564">
        <v>1.4028892258996945E+57</v>
      </c>
      <c r="I27564">
        <v>3.9106145251396648E-2</v>
      </c>
      <c r="J27564">
        <v>1</v>
      </c>
      <c r="K27564">
        <v>7.4</v>
      </c>
    </row>
    <row r="27565" spans="1:11">
      <c r="A27565">
        <v>16</v>
      </c>
      <c r="B27565">
        <v>300</v>
      </c>
      <c r="C27565">
        <v>200</v>
      </c>
      <c r="D27565">
        <v>6.4</v>
      </c>
      <c r="E27565">
        <v>181</v>
      </c>
      <c r="F27565">
        <v>16</v>
      </c>
      <c r="G27565">
        <v>7.7483797456812082E+58</v>
      </c>
      <c r="H27565">
        <v>7.7483797456812082E+58</v>
      </c>
      <c r="I27565">
        <v>8.8397790055248615E-2</v>
      </c>
      <c r="J27565">
        <v>1</v>
      </c>
      <c r="K27565">
        <v>7.4</v>
      </c>
    </row>
    <row r="27566" spans="1:11">
      <c r="A27566">
        <v>16</v>
      </c>
      <c r="B27566">
        <v>300</v>
      </c>
      <c r="C27566">
        <v>200</v>
      </c>
      <c r="D27566">
        <v>6.4</v>
      </c>
      <c r="E27566">
        <v>207</v>
      </c>
      <c r="F27566">
        <v>9</v>
      </c>
      <c r="G27566">
        <v>3.9091430495239864E+58</v>
      </c>
      <c r="H27566">
        <v>3.9091430495239864E+58</v>
      </c>
      <c r="I27566">
        <v>4.3478260869565216E-2</v>
      </c>
      <c r="J27566">
        <v>1</v>
      </c>
      <c r="K27566">
        <v>7.4</v>
      </c>
    </row>
    <row r="27567" spans="1:11">
      <c r="A27567">
        <v>16</v>
      </c>
      <c r="B27567">
        <v>300</v>
      </c>
      <c r="C27567">
        <v>200</v>
      </c>
      <c r="D27567">
        <v>6.4</v>
      </c>
      <c r="E27567">
        <v>201</v>
      </c>
      <c r="F27567">
        <v>38</v>
      </c>
      <c r="G27567">
        <v>6.9509127912618977E+59</v>
      </c>
      <c r="H27567">
        <v>6.9509127912618977E+59</v>
      </c>
      <c r="I27567">
        <v>0.1890547263681592</v>
      </c>
      <c r="J27567">
        <v>1</v>
      </c>
      <c r="K27567">
        <v>7.4</v>
      </c>
    </row>
    <row r="27568" spans="1:11">
      <c r="A27568">
        <v>16</v>
      </c>
      <c r="B27568">
        <v>300</v>
      </c>
      <c r="C27568">
        <v>200</v>
      </c>
      <c r="D27568">
        <v>6.4</v>
      </c>
      <c r="E27568">
        <v>192</v>
      </c>
      <c r="F27568">
        <v>18</v>
      </c>
      <c r="G27568">
        <v>9.4894183851554809E+58</v>
      </c>
      <c r="H27568">
        <v>9.4894183851554809E+58</v>
      </c>
      <c r="I27568">
        <v>9.375E-2</v>
      </c>
      <c r="J27568">
        <v>1</v>
      </c>
      <c r="K27568">
        <v>7.4</v>
      </c>
    </row>
    <row r="27569" spans="1:11">
      <c r="A27569">
        <v>16</v>
      </c>
      <c r="B27569">
        <v>300</v>
      </c>
      <c r="C27569">
        <v>200</v>
      </c>
      <c r="D27569">
        <v>6.4</v>
      </c>
      <c r="E27569">
        <v>191</v>
      </c>
      <c r="F27569">
        <v>7</v>
      </c>
      <c r="G27569">
        <v>1.4780900070524182E+58</v>
      </c>
      <c r="H27569">
        <v>1.4780900070524182E+58</v>
      </c>
      <c r="I27569">
        <v>3.6649214659685861E-2</v>
      </c>
      <c r="J27569">
        <v>1</v>
      </c>
      <c r="K27569">
        <v>7.4</v>
      </c>
    </row>
    <row r="27570" spans="1:11">
      <c r="A27570">
        <v>16</v>
      </c>
      <c r="B27570">
        <v>300</v>
      </c>
      <c r="C27570">
        <v>200</v>
      </c>
      <c r="D27570">
        <v>6.4</v>
      </c>
      <c r="E27570">
        <v>192</v>
      </c>
      <c r="F27570">
        <v>26</v>
      </c>
      <c r="G27570">
        <v>2.90935923906463E+59</v>
      </c>
      <c r="H27570">
        <v>2.90935923906463E+59</v>
      </c>
      <c r="I27570">
        <v>0.13541666666666666</v>
      </c>
      <c r="J27570">
        <v>1</v>
      </c>
      <c r="K27570">
        <v>7.4</v>
      </c>
    </row>
    <row r="27571" spans="1:11">
      <c r="A27571">
        <v>16</v>
      </c>
      <c r="B27571">
        <v>300</v>
      </c>
      <c r="C27571">
        <v>200</v>
      </c>
      <c r="D27571">
        <v>6.4</v>
      </c>
      <c r="E27571">
        <v>180</v>
      </c>
      <c r="F27571">
        <v>7</v>
      </c>
      <c r="G27571">
        <v>1.9765666629998341E+58</v>
      </c>
      <c r="H27571">
        <v>1.9765666629998341E+58</v>
      </c>
      <c r="I27571">
        <v>3.888888888888889E-2</v>
      </c>
      <c r="J27571">
        <v>1</v>
      </c>
      <c r="K27571">
        <v>7.4</v>
      </c>
    </row>
    <row r="27572" spans="1:11">
      <c r="A27572">
        <v>16</v>
      </c>
      <c r="B27572">
        <v>300</v>
      </c>
      <c r="C27572">
        <v>150</v>
      </c>
      <c r="D27572">
        <v>6.4</v>
      </c>
      <c r="E27572">
        <v>215</v>
      </c>
      <c r="F27572">
        <v>57</v>
      </c>
      <c r="G27572">
        <v>7.7648588464855024E+44</v>
      </c>
      <c r="H27572">
        <v>7.7648588464855024E+44</v>
      </c>
      <c r="I27572">
        <v>0.26511627906976742</v>
      </c>
      <c r="J27572">
        <v>1</v>
      </c>
      <c r="K27572">
        <v>7.4</v>
      </c>
    </row>
    <row r="27573" spans="1:11">
      <c r="A27573">
        <v>16</v>
      </c>
      <c r="B27573">
        <v>300</v>
      </c>
      <c r="C27573">
        <v>150</v>
      </c>
      <c r="D27573">
        <v>6.4</v>
      </c>
      <c r="E27573">
        <v>299</v>
      </c>
      <c r="F27573">
        <v>8</v>
      </c>
      <c r="G27573">
        <v>1.1002562867970821E+43</v>
      </c>
      <c r="H27573">
        <v>1.1002562867970821E+43</v>
      </c>
      <c r="I27573">
        <v>2.6755852842809364E-2</v>
      </c>
      <c r="J27573">
        <v>1</v>
      </c>
      <c r="K27573">
        <v>7.4</v>
      </c>
    </row>
    <row r="27574" spans="1:11">
      <c r="A27574">
        <v>16</v>
      </c>
      <c r="B27574">
        <v>300</v>
      </c>
      <c r="C27574">
        <v>150</v>
      </c>
      <c r="D27574">
        <v>6.4</v>
      </c>
      <c r="E27574">
        <v>254</v>
      </c>
      <c r="F27574">
        <v>12</v>
      </c>
      <c r="G27574">
        <v>4.0207456578374145E+43</v>
      </c>
      <c r="H27574">
        <v>4.0207456578374145E+43</v>
      </c>
      <c r="I27574">
        <v>4.7244094488188976E-2</v>
      </c>
      <c r="J27574">
        <v>1</v>
      </c>
      <c r="K27574">
        <v>7.4</v>
      </c>
    </row>
    <row r="27575" spans="1:11">
      <c r="A27575">
        <v>16</v>
      </c>
      <c r="B27575">
        <v>300</v>
      </c>
      <c r="C27575">
        <v>150</v>
      </c>
      <c r="D27575">
        <v>6.4</v>
      </c>
      <c r="E27575">
        <v>241</v>
      </c>
      <c r="F27575">
        <v>15</v>
      </c>
      <c r="G27575">
        <v>1.5241805069089968E+44</v>
      </c>
      <c r="H27575">
        <v>1.5241805069089968E+44</v>
      </c>
      <c r="I27575">
        <v>6.2240663900414939E-2</v>
      </c>
      <c r="J27575">
        <v>1</v>
      </c>
      <c r="K27575">
        <v>7.4</v>
      </c>
    </row>
    <row r="27576" spans="1:11">
      <c r="A27576">
        <v>16</v>
      </c>
      <c r="B27576">
        <v>300</v>
      </c>
      <c r="C27576">
        <v>150</v>
      </c>
      <c r="D27576">
        <v>6.4</v>
      </c>
      <c r="E27576">
        <v>232</v>
      </c>
      <c r="F27576">
        <v>10</v>
      </c>
      <c r="G27576">
        <v>8.2201415459846817E+43</v>
      </c>
      <c r="H27576">
        <v>8.2201415459846817E+43</v>
      </c>
      <c r="I27576">
        <v>4.3103448275862072E-2</v>
      </c>
      <c r="J27576">
        <v>1</v>
      </c>
      <c r="K27576">
        <v>7.4</v>
      </c>
    </row>
    <row r="27577" spans="1:11">
      <c r="A27577">
        <v>16</v>
      </c>
      <c r="B27577">
        <v>300</v>
      </c>
      <c r="C27577">
        <v>150</v>
      </c>
      <c r="D27577">
        <v>6.4</v>
      </c>
      <c r="E27577">
        <v>227</v>
      </c>
      <c r="F27577">
        <v>58</v>
      </c>
      <c r="G27577">
        <v>7.7648588464855024E+44</v>
      </c>
      <c r="H27577">
        <v>7.7648588464855024E+44</v>
      </c>
      <c r="I27577">
        <v>0.25550660792951541</v>
      </c>
      <c r="J27577">
        <v>1</v>
      </c>
      <c r="K27577">
        <v>7.4</v>
      </c>
    </row>
    <row r="27578" spans="1:11">
      <c r="A27578">
        <v>16</v>
      </c>
      <c r="B27578">
        <v>300</v>
      </c>
      <c r="C27578">
        <v>150</v>
      </c>
      <c r="D27578">
        <v>6.4</v>
      </c>
      <c r="E27578">
        <v>232</v>
      </c>
      <c r="F27578">
        <v>7</v>
      </c>
      <c r="G27578">
        <v>3.5578690889651731E+43</v>
      </c>
      <c r="H27578">
        <v>3.5578690889651731E+43</v>
      </c>
      <c r="I27578">
        <v>3.017241379310345E-2</v>
      </c>
      <c r="J27578">
        <v>1</v>
      </c>
      <c r="K27578">
        <v>7.4</v>
      </c>
    </row>
    <row r="27579" spans="1:11">
      <c r="A27579">
        <v>16</v>
      </c>
      <c r="B27579">
        <v>300</v>
      </c>
      <c r="C27579">
        <v>150</v>
      </c>
      <c r="D27579">
        <v>6.4</v>
      </c>
      <c r="E27579">
        <v>246</v>
      </c>
      <c r="F27579">
        <v>7</v>
      </c>
      <c r="G27579">
        <v>1.3367888335966165E+41</v>
      </c>
      <c r="H27579">
        <v>1.3367888335966165E+41</v>
      </c>
      <c r="I27579">
        <v>2.8455284552845527E-2</v>
      </c>
      <c r="J27579">
        <v>1</v>
      </c>
      <c r="K27579">
        <v>7.4</v>
      </c>
    </row>
    <row r="27580" spans="1:11">
      <c r="A27580">
        <v>16</v>
      </c>
      <c r="B27580">
        <v>300</v>
      </c>
      <c r="C27580">
        <v>150</v>
      </c>
      <c r="D27580">
        <v>6.4</v>
      </c>
      <c r="E27580">
        <v>277</v>
      </c>
      <c r="F27580">
        <v>61</v>
      </c>
      <c r="G27580">
        <v>1.0534622692805138E+45</v>
      </c>
      <c r="H27580">
        <v>1.0534622692805138E+45</v>
      </c>
      <c r="I27580">
        <v>0.22021660649819494</v>
      </c>
      <c r="J27580">
        <v>1</v>
      </c>
      <c r="K27580">
        <v>7.4</v>
      </c>
    </row>
    <row r="27581" spans="1:11">
      <c r="A27581">
        <v>16</v>
      </c>
      <c r="B27581">
        <v>300</v>
      </c>
      <c r="C27581">
        <v>150</v>
      </c>
      <c r="D27581">
        <v>6.4</v>
      </c>
      <c r="E27581">
        <v>245</v>
      </c>
      <c r="F27581">
        <v>11</v>
      </c>
      <c r="G27581">
        <v>1.0319883920394568E+44</v>
      </c>
      <c r="H27581">
        <v>1.0319883920394568E+44</v>
      </c>
      <c r="I27581">
        <v>4.4897959183673466E-2</v>
      </c>
      <c r="J27581">
        <v>1</v>
      </c>
      <c r="K27581">
        <v>7.4</v>
      </c>
    </row>
    <row r="27582" spans="1:11">
      <c r="A27582">
        <v>16</v>
      </c>
      <c r="B27582">
        <v>300</v>
      </c>
      <c r="C27582">
        <v>100</v>
      </c>
      <c r="D27582">
        <v>6.4</v>
      </c>
      <c r="E27582">
        <v>196</v>
      </c>
      <c r="F27582">
        <v>94</v>
      </c>
      <c r="G27582">
        <v>7.4927845394846407E+29</v>
      </c>
      <c r="H27582">
        <v>7.4927845394846407E+29</v>
      </c>
      <c r="I27582">
        <v>0.47959183673469385</v>
      </c>
      <c r="J27582">
        <v>1</v>
      </c>
      <c r="K27582">
        <v>7.4</v>
      </c>
    </row>
    <row r="27583" spans="1:11">
      <c r="A27583">
        <v>16</v>
      </c>
      <c r="B27583">
        <v>300</v>
      </c>
      <c r="C27583">
        <v>100</v>
      </c>
      <c r="D27583">
        <v>6.4</v>
      </c>
      <c r="E27583">
        <v>197</v>
      </c>
      <c r="F27583">
        <v>52</v>
      </c>
      <c r="G27583">
        <v>2.8901409937647636E+29</v>
      </c>
      <c r="H27583">
        <v>2.8901409937647636E+29</v>
      </c>
      <c r="I27583">
        <v>0.26395939086294418</v>
      </c>
      <c r="J27583">
        <v>1</v>
      </c>
      <c r="K27583">
        <v>7.4</v>
      </c>
    </row>
    <row r="27584" spans="1:11">
      <c r="A27584">
        <v>16</v>
      </c>
      <c r="B27584">
        <v>300</v>
      </c>
      <c r="C27584">
        <v>100</v>
      </c>
      <c r="D27584">
        <v>6.4</v>
      </c>
      <c r="E27584">
        <v>196</v>
      </c>
      <c r="F27584">
        <v>19</v>
      </c>
      <c r="G27584">
        <v>1.3229632813358629E+29</v>
      </c>
      <c r="H27584">
        <v>1.3229632813358629E+29</v>
      </c>
      <c r="I27584">
        <v>9.6938775510204078E-2</v>
      </c>
      <c r="J27584">
        <v>1</v>
      </c>
      <c r="K27584">
        <v>7.4</v>
      </c>
    </row>
    <row r="27585" spans="1:11">
      <c r="A27585">
        <v>16</v>
      </c>
      <c r="B27585">
        <v>300</v>
      </c>
      <c r="C27585">
        <v>100</v>
      </c>
      <c r="D27585">
        <v>6.4</v>
      </c>
      <c r="E27585">
        <v>204</v>
      </c>
      <c r="F27585">
        <v>6</v>
      </c>
      <c r="G27585">
        <v>1.4903868934953925E+28</v>
      </c>
      <c r="H27585">
        <v>1.4903868934953925E+28</v>
      </c>
      <c r="I27585">
        <v>2.9411764705882353E-2</v>
      </c>
      <c r="J27585">
        <v>1</v>
      </c>
      <c r="K27585">
        <v>7.4</v>
      </c>
    </row>
    <row r="27586" spans="1:11">
      <c r="A27586">
        <v>16</v>
      </c>
      <c r="B27586">
        <v>300</v>
      </c>
      <c r="C27586">
        <v>100</v>
      </c>
      <c r="D27586">
        <v>6.4</v>
      </c>
      <c r="E27586">
        <v>196</v>
      </c>
      <c r="F27586">
        <v>6</v>
      </c>
      <c r="G27586">
        <v>3.845125601523753E+27</v>
      </c>
      <c r="H27586">
        <v>3.845125601523753E+27</v>
      </c>
      <c r="I27586">
        <v>3.0612244897959183E-2</v>
      </c>
      <c r="J27586">
        <v>1</v>
      </c>
      <c r="K27586">
        <v>7.4</v>
      </c>
    </row>
    <row r="27587" spans="1:11">
      <c r="A27587">
        <v>16</v>
      </c>
      <c r="B27587">
        <v>300</v>
      </c>
      <c r="C27587">
        <v>100</v>
      </c>
      <c r="D27587">
        <v>6.4</v>
      </c>
      <c r="E27587">
        <v>235</v>
      </c>
      <c r="F27587">
        <v>8</v>
      </c>
      <c r="G27587">
        <v>1.4738768779754992E+28</v>
      </c>
      <c r="H27587">
        <v>1.4738768779754992E+28</v>
      </c>
      <c r="I27587">
        <v>3.4042553191489362E-2</v>
      </c>
      <c r="J27587">
        <v>1</v>
      </c>
      <c r="K27587">
        <v>7.4</v>
      </c>
    </row>
    <row r="27588" spans="1:11">
      <c r="A27588">
        <v>16</v>
      </c>
      <c r="B27588">
        <v>300</v>
      </c>
      <c r="C27588">
        <v>100</v>
      </c>
      <c r="D27588">
        <v>6.4</v>
      </c>
      <c r="E27588">
        <v>222</v>
      </c>
      <c r="F27588">
        <v>14</v>
      </c>
      <c r="G27588">
        <v>1.3229632813340782E+29</v>
      </c>
      <c r="H27588">
        <v>1.3229632813340782E+29</v>
      </c>
      <c r="I27588">
        <v>6.3063063063063057E-2</v>
      </c>
      <c r="J27588">
        <v>1</v>
      </c>
      <c r="K27588">
        <v>7.4</v>
      </c>
    </row>
    <row r="27589" spans="1:11">
      <c r="A27589">
        <v>16</v>
      </c>
      <c r="B27589">
        <v>300</v>
      </c>
      <c r="C27589">
        <v>100</v>
      </c>
      <c r="D27589">
        <v>6.4</v>
      </c>
      <c r="E27589">
        <v>206</v>
      </c>
      <c r="F27589">
        <v>14</v>
      </c>
      <c r="G27589">
        <v>1.3229632813339899E+29</v>
      </c>
      <c r="H27589">
        <v>1.3229632813339899E+29</v>
      </c>
      <c r="I27589">
        <v>6.7961165048543687E-2</v>
      </c>
      <c r="J27589">
        <v>1</v>
      </c>
      <c r="K27589">
        <v>7.4</v>
      </c>
    </row>
    <row r="27590" spans="1:11">
      <c r="A27590">
        <v>16</v>
      </c>
      <c r="B27590">
        <v>300</v>
      </c>
      <c r="C27590">
        <v>100</v>
      </c>
      <c r="D27590">
        <v>6.4</v>
      </c>
      <c r="E27590">
        <v>212</v>
      </c>
      <c r="F27590">
        <v>23</v>
      </c>
      <c r="G27590">
        <v>1.8971397369360489E+29</v>
      </c>
      <c r="H27590">
        <v>1.8971397369360489E+29</v>
      </c>
      <c r="I27590">
        <v>0.10849056603773585</v>
      </c>
      <c r="J27590">
        <v>1</v>
      </c>
      <c r="K27590">
        <v>7.4</v>
      </c>
    </row>
    <row r="27591" spans="1:11">
      <c r="A27591">
        <v>16</v>
      </c>
      <c r="B27591">
        <v>300</v>
      </c>
      <c r="C27591">
        <v>100</v>
      </c>
      <c r="D27591">
        <v>6.4</v>
      </c>
      <c r="E27591">
        <v>206</v>
      </c>
      <c r="F27591">
        <v>112</v>
      </c>
      <c r="G27591">
        <v>1.1557767018654623E+30</v>
      </c>
      <c r="H27591">
        <v>1.1557767018654623E+30</v>
      </c>
      <c r="I27591">
        <v>0.5436893203883495</v>
      </c>
      <c r="J27591">
        <v>1</v>
      </c>
      <c r="K27591">
        <v>7.4</v>
      </c>
    </row>
    <row r="27592" spans="1:11">
      <c r="A27592">
        <v>16</v>
      </c>
      <c r="B27592">
        <v>300</v>
      </c>
      <c r="C27592">
        <v>50</v>
      </c>
      <c r="D27592">
        <v>6.4</v>
      </c>
      <c r="E27592">
        <v>356</v>
      </c>
      <c r="F27592">
        <v>308</v>
      </c>
      <c r="G27592">
        <v>925891706684999</v>
      </c>
      <c r="H27592">
        <v>925891706684999</v>
      </c>
      <c r="I27592">
        <v>0.8651685393258427</v>
      </c>
      <c r="J27592">
        <v>1</v>
      </c>
      <c r="K27592">
        <v>7.4</v>
      </c>
    </row>
    <row r="27593" spans="1:11">
      <c r="A27593">
        <v>16</v>
      </c>
      <c r="B27593">
        <v>300</v>
      </c>
      <c r="C27593">
        <v>50</v>
      </c>
      <c r="D27593">
        <v>6.4</v>
      </c>
      <c r="E27593">
        <v>414</v>
      </c>
      <c r="F27593">
        <v>416</v>
      </c>
      <c r="G27593">
        <v>1087739849241436</v>
      </c>
      <c r="H27593">
        <v>1087739849241436</v>
      </c>
      <c r="I27593">
        <v>1.0048309178743962</v>
      </c>
      <c r="J27593">
        <v>1</v>
      </c>
      <c r="K27593">
        <v>7.4</v>
      </c>
    </row>
    <row r="27594" spans="1:11">
      <c r="A27594">
        <v>16</v>
      </c>
      <c r="B27594">
        <v>300</v>
      </c>
      <c r="C27594">
        <v>50</v>
      </c>
      <c r="D27594">
        <v>6.4</v>
      </c>
      <c r="E27594">
        <v>422</v>
      </c>
      <c r="F27594">
        <v>324</v>
      </c>
      <c r="G27594">
        <v>925580725162706</v>
      </c>
      <c r="H27594">
        <v>925580725162706</v>
      </c>
      <c r="I27594">
        <v>0.76777251184834128</v>
      </c>
      <c r="J27594">
        <v>1</v>
      </c>
      <c r="K27594">
        <v>7.4</v>
      </c>
    </row>
    <row r="27595" spans="1:11">
      <c r="A27595">
        <v>16</v>
      </c>
      <c r="B27595">
        <v>300</v>
      </c>
      <c r="C27595">
        <v>50</v>
      </c>
      <c r="D27595">
        <v>6.4</v>
      </c>
      <c r="E27595">
        <v>417</v>
      </c>
      <c r="F27595">
        <v>286</v>
      </c>
      <c r="G27595">
        <v>1007395576375578</v>
      </c>
      <c r="H27595">
        <v>1007395576375578</v>
      </c>
      <c r="I27595">
        <v>0.68585131894484408</v>
      </c>
      <c r="J27595">
        <v>1</v>
      </c>
      <c r="K27595">
        <v>7.4</v>
      </c>
    </row>
    <row r="27596" spans="1:11">
      <c r="A27596">
        <v>16</v>
      </c>
      <c r="B27596">
        <v>300</v>
      </c>
      <c r="C27596">
        <v>50</v>
      </c>
      <c r="D27596">
        <v>6.4</v>
      </c>
      <c r="E27596">
        <v>364</v>
      </c>
      <c r="F27596">
        <v>319</v>
      </c>
      <c r="G27596">
        <v>924745587700107</v>
      </c>
      <c r="H27596">
        <v>924745587700107</v>
      </c>
      <c r="I27596">
        <v>0.87637362637362637</v>
      </c>
      <c r="J27596">
        <v>1</v>
      </c>
      <c r="K27596">
        <v>7.4</v>
      </c>
    </row>
    <row r="27597" spans="1:11">
      <c r="A27597">
        <v>16</v>
      </c>
      <c r="B27597">
        <v>300</v>
      </c>
      <c r="C27597">
        <v>50</v>
      </c>
      <c r="D27597">
        <v>6.4</v>
      </c>
      <c r="E27597">
        <v>366</v>
      </c>
      <c r="F27597">
        <v>308</v>
      </c>
      <c r="G27597">
        <v>625574305854182</v>
      </c>
      <c r="H27597">
        <v>625574305854182</v>
      </c>
      <c r="I27597">
        <v>0.84153005464480879</v>
      </c>
      <c r="J27597">
        <v>1</v>
      </c>
      <c r="K27597">
        <v>7.4</v>
      </c>
    </row>
    <row r="27598" spans="1:11">
      <c r="A27598">
        <v>16</v>
      </c>
      <c r="B27598">
        <v>300</v>
      </c>
      <c r="C27598">
        <v>50</v>
      </c>
      <c r="D27598">
        <v>6.4</v>
      </c>
      <c r="E27598">
        <v>426</v>
      </c>
      <c r="F27598">
        <v>340</v>
      </c>
      <c r="G27598">
        <v>922798367658661</v>
      </c>
      <c r="H27598">
        <v>922798367658661</v>
      </c>
      <c r="I27598">
        <v>0.7981220657276995</v>
      </c>
      <c r="J27598">
        <v>1</v>
      </c>
      <c r="K27598">
        <v>7.4</v>
      </c>
    </row>
    <row r="27599" spans="1:11">
      <c r="A27599">
        <v>16</v>
      </c>
      <c r="B27599">
        <v>300</v>
      </c>
      <c r="C27599">
        <v>50</v>
      </c>
      <c r="D27599">
        <v>6.4</v>
      </c>
      <c r="E27599">
        <v>447</v>
      </c>
      <c r="F27599">
        <v>270</v>
      </c>
      <c r="G27599">
        <v>478458757284638</v>
      </c>
      <c r="H27599">
        <v>478458757284638</v>
      </c>
      <c r="I27599">
        <v>0.60402684563758391</v>
      </c>
      <c r="J27599">
        <v>1</v>
      </c>
      <c r="K27599">
        <v>7.4</v>
      </c>
    </row>
    <row r="27600" spans="1:11">
      <c r="A27600">
        <v>16</v>
      </c>
      <c r="B27600">
        <v>300</v>
      </c>
      <c r="C27600">
        <v>50</v>
      </c>
      <c r="D27600">
        <v>6.4</v>
      </c>
      <c r="E27600">
        <v>388</v>
      </c>
      <c r="F27600">
        <v>298</v>
      </c>
      <c r="G27600">
        <v>925053662444228</v>
      </c>
      <c r="H27600">
        <v>925053662444228</v>
      </c>
      <c r="I27600">
        <v>0.76804123711340211</v>
      </c>
      <c r="J27600">
        <v>1</v>
      </c>
      <c r="K27600">
        <v>7.4</v>
      </c>
    </row>
    <row r="27601" spans="1:11">
      <c r="A27601">
        <v>16</v>
      </c>
      <c r="B27601">
        <v>300</v>
      </c>
      <c r="C27601">
        <v>50</v>
      </c>
      <c r="D27601">
        <v>6.4</v>
      </c>
      <c r="E27601">
        <v>359</v>
      </c>
      <c r="F27601">
        <v>306</v>
      </c>
      <c r="G27601">
        <v>855561941417705</v>
      </c>
      <c r="H27601">
        <v>855561941417705</v>
      </c>
      <c r="I27601">
        <v>0.85236768802228413</v>
      </c>
      <c r="J27601">
        <v>1</v>
      </c>
      <c r="K27601">
        <v>7.4</v>
      </c>
    </row>
    <row r="27602" spans="1:11">
      <c r="A27602">
        <v>16</v>
      </c>
      <c r="B27602">
        <v>300</v>
      </c>
      <c r="C27602">
        <v>500</v>
      </c>
      <c r="D27602">
        <v>12.8</v>
      </c>
      <c r="E27602">
        <v>182</v>
      </c>
      <c r="F27602">
        <v>16</v>
      </c>
      <c r="G27602">
        <v>6.4337237102869247E+148</v>
      </c>
      <c r="H27602">
        <v>6.4337238491400743E+148</v>
      </c>
      <c r="I27602">
        <v>8.7912087912087919E-2</v>
      </c>
      <c r="J27602">
        <v>1.0000000215820815</v>
      </c>
      <c r="K27602">
        <v>13.8</v>
      </c>
    </row>
    <row r="27603" spans="1:11">
      <c r="A27603">
        <v>16</v>
      </c>
      <c r="B27603">
        <v>300</v>
      </c>
      <c r="C27603">
        <v>500</v>
      </c>
      <c r="D27603">
        <v>12.8</v>
      </c>
      <c r="E27603">
        <v>202</v>
      </c>
      <c r="F27603">
        <v>7</v>
      </c>
      <c r="G27603">
        <v>5.2963442459469593E+138</v>
      </c>
      <c r="H27603">
        <v>5.2963442459469593E+138</v>
      </c>
      <c r="I27603">
        <v>3.4653465346534656E-2</v>
      </c>
      <c r="J27603">
        <v>1</v>
      </c>
      <c r="K27603">
        <v>13.8</v>
      </c>
    </row>
    <row r="27604" spans="1:11">
      <c r="A27604">
        <v>16</v>
      </c>
      <c r="B27604">
        <v>300</v>
      </c>
      <c r="C27604">
        <v>500</v>
      </c>
      <c r="D27604">
        <v>12.8</v>
      </c>
      <c r="E27604">
        <v>186</v>
      </c>
      <c r="F27604">
        <v>17</v>
      </c>
      <c r="G27604">
        <v>6.4337237102869247E+148</v>
      </c>
      <c r="H27604">
        <v>6.4337237102869247E+148</v>
      </c>
      <c r="I27604">
        <v>9.1397849462365593E-2</v>
      </c>
      <c r="J27604">
        <v>1</v>
      </c>
      <c r="K27604">
        <v>13.8</v>
      </c>
    </row>
    <row r="27605" spans="1:11">
      <c r="A27605">
        <v>16</v>
      </c>
      <c r="B27605">
        <v>300</v>
      </c>
      <c r="C27605">
        <v>500</v>
      </c>
      <c r="D27605">
        <v>12.8</v>
      </c>
      <c r="E27605">
        <v>177</v>
      </c>
      <c r="F27605">
        <v>16</v>
      </c>
      <c r="G27605">
        <v>6.4337237102869247E+148</v>
      </c>
      <c r="H27605">
        <v>6.4337237102869247E+148</v>
      </c>
      <c r="I27605">
        <v>9.03954802259887E-2</v>
      </c>
      <c r="J27605">
        <v>1</v>
      </c>
      <c r="K27605">
        <v>13.8</v>
      </c>
    </row>
    <row r="27606" spans="1:11">
      <c r="A27606">
        <v>16</v>
      </c>
      <c r="B27606">
        <v>300</v>
      </c>
      <c r="C27606">
        <v>500</v>
      </c>
      <c r="D27606">
        <v>12.8</v>
      </c>
      <c r="E27606">
        <v>167</v>
      </c>
      <c r="F27606">
        <v>7</v>
      </c>
      <c r="G27606">
        <v>8.836099347467857E+143</v>
      </c>
      <c r="H27606">
        <v>8.836099347467857E+143</v>
      </c>
      <c r="I27606">
        <v>4.1916167664670656E-2</v>
      </c>
      <c r="J27606">
        <v>1</v>
      </c>
      <c r="K27606">
        <v>13.8</v>
      </c>
    </row>
    <row r="27607" spans="1:11">
      <c r="A27607">
        <v>16</v>
      </c>
      <c r="B27607">
        <v>300</v>
      </c>
      <c r="C27607">
        <v>500</v>
      </c>
      <c r="D27607">
        <v>12.8</v>
      </c>
      <c r="E27607">
        <v>193</v>
      </c>
      <c r="F27607">
        <v>19</v>
      </c>
      <c r="G27607">
        <v>6.4337237102869247E+148</v>
      </c>
      <c r="H27607">
        <v>6.4337237102869247E+148</v>
      </c>
      <c r="I27607">
        <v>9.8445595854922283E-2</v>
      </c>
      <c r="J27607">
        <v>1</v>
      </c>
      <c r="K27607">
        <v>13.8</v>
      </c>
    </row>
    <row r="27608" spans="1:11">
      <c r="A27608">
        <v>16</v>
      </c>
      <c r="B27608">
        <v>300</v>
      </c>
      <c r="C27608">
        <v>500</v>
      </c>
      <c r="D27608">
        <v>12.8</v>
      </c>
      <c r="E27608">
        <v>197</v>
      </c>
      <c r="F27608">
        <v>6</v>
      </c>
      <c r="G27608">
        <v>5.2963442459469593E+138</v>
      </c>
      <c r="H27608">
        <v>5.2963442459469593E+138</v>
      </c>
      <c r="I27608">
        <v>3.0456852791878174E-2</v>
      </c>
      <c r="J27608">
        <v>1</v>
      </c>
      <c r="K27608">
        <v>13.8</v>
      </c>
    </row>
    <row r="27609" spans="1:11">
      <c r="A27609">
        <v>16</v>
      </c>
      <c r="B27609">
        <v>300</v>
      </c>
      <c r="C27609">
        <v>500</v>
      </c>
      <c r="D27609">
        <v>12.8</v>
      </c>
      <c r="E27609">
        <v>189</v>
      </c>
      <c r="F27609">
        <v>12</v>
      </c>
      <c r="G27609">
        <v>2.5989678819307146E+146</v>
      </c>
      <c r="H27609">
        <v>2.5989678819307146E+146</v>
      </c>
      <c r="I27609">
        <v>6.3492063492063489E-2</v>
      </c>
      <c r="J27609">
        <v>1</v>
      </c>
      <c r="K27609">
        <v>13.8</v>
      </c>
    </row>
    <row r="27610" spans="1:11">
      <c r="A27610">
        <v>16</v>
      </c>
      <c r="B27610">
        <v>300</v>
      </c>
      <c r="C27610">
        <v>500</v>
      </c>
      <c r="D27610">
        <v>12.8</v>
      </c>
      <c r="E27610">
        <v>174</v>
      </c>
      <c r="F27610">
        <v>9</v>
      </c>
      <c r="G27610">
        <v>1.4159988302726656E+148</v>
      </c>
      <c r="H27610">
        <v>1.4159988302726656E+148</v>
      </c>
      <c r="I27610">
        <v>5.1724137931034482E-2</v>
      </c>
      <c r="J27610">
        <v>1</v>
      </c>
      <c r="K27610">
        <v>13.8</v>
      </c>
    </row>
    <row r="27611" spans="1:11">
      <c r="A27611">
        <v>16</v>
      </c>
      <c r="B27611">
        <v>300</v>
      </c>
      <c r="C27611">
        <v>500</v>
      </c>
      <c r="D27611">
        <v>12.8</v>
      </c>
      <c r="E27611">
        <v>174</v>
      </c>
      <c r="F27611">
        <v>9</v>
      </c>
      <c r="G27611">
        <v>2.5989678819307146E+146</v>
      </c>
      <c r="H27611">
        <v>2.5989678819307146E+146</v>
      </c>
      <c r="I27611">
        <v>5.1724137931034482E-2</v>
      </c>
      <c r="J27611">
        <v>1</v>
      </c>
      <c r="K27611">
        <v>13.8</v>
      </c>
    </row>
    <row r="27612" spans="1:11">
      <c r="A27612">
        <v>16</v>
      </c>
      <c r="B27612">
        <v>300</v>
      </c>
      <c r="C27612">
        <v>450</v>
      </c>
      <c r="D27612">
        <v>12.8</v>
      </c>
      <c r="E27612">
        <v>252</v>
      </c>
      <c r="F27612">
        <v>8</v>
      </c>
      <c r="G27612">
        <v>7.6436428270090042E+126</v>
      </c>
      <c r="H27612">
        <v>7.6436428270090042E+126</v>
      </c>
      <c r="I27612">
        <v>3.1746031746031744E-2</v>
      </c>
      <c r="J27612">
        <v>1</v>
      </c>
      <c r="K27612">
        <v>13.8</v>
      </c>
    </row>
    <row r="27613" spans="1:11">
      <c r="A27613">
        <v>16</v>
      </c>
      <c r="B27613">
        <v>300</v>
      </c>
      <c r="C27613">
        <v>450</v>
      </c>
      <c r="D27613">
        <v>12.8</v>
      </c>
      <c r="E27613">
        <v>335</v>
      </c>
      <c r="F27613">
        <v>11</v>
      </c>
      <c r="G27613">
        <v>5.7493251050473473E+130</v>
      </c>
      <c r="H27613">
        <v>5.7493251050473473E+130</v>
      </c>
      <c r="I27613">
        <v>3.2835820895522387E-2</v>
      </c>
      <c r="J27613">
        <v>1</v>
      </c>
      <c r="K27613">
        <v>13.8</v>
      </c>
    </row>
    <row r="27614" spans="1:11">
      <c r="A27614">
        <v>16</v>
      </c>
      <c r="B27614">
        <v>300</v>
      </c>
      <c r="C27614">
        <v>450</v>
      </c>
      <c r="D27614">
        <v>12.8</v>
      </c>
      <c r="E27614">
        <v>285</v>
      </c>
      <c r="F27614">
        <v>17</v>
      </c>
      <c r="G27614">
        <v>3.1995553232301383E+132</v>
      </c>
      <c r="H27614">
        <v>3.1995553232301383E+132</v>
      </c>
      <c r="I27614">
        <v>5.9649122807017542E-2</v>
      </c>
      <c r="J27614">
        <v>1</v>
      </c>
      <c r="K27614">
        <v>13.8</v>
      </c>
    </row>
    <row r="27615" spans="1:11">
      <c r="A27615">
        <v>16</v>
      </c>
      <c r="B27615">
        <v>300</v>
      </c>
      <c r="C27615">
        <v>450</v>
      </c>
      <c r="D27615">
        <v>12.8</v>
      </c>
      <c r="E27615">
        <v>274</v>
      </c>
      <c r="F27615">
        <v>17</v>
      </c>
      <c r="G27615">
        <v>3.1995553232301383E+132</v>
      </c>
      <c r="H27615">
        <v>3.1995553232301383E+132</v>
      </c>
      <c r="I27615">
        <v>6.2043795620437957E-2</v>
      </c>
      <c r="J27615">
        <v>1</v>
      </c>
      <c r="K27615">
        <v>13.8</v>
      </c>
    </row>
    <row r="27616" spans="1:11">
      <c r="A27616">
        <v>16</v>
      </c>
      <c r="B27616">
        <v>300</v>
      </c>
      <c r="C27616">
        <v>450</v>
      </c>
      <c r="D27616">
        <v>12.8</v>
      </c>
      <c r="E27616">
        <v>287</v>
      </c>
      <c r="F27616">
        <v>12</v>
      </c>
      <c r="G27616">
        <v>1.0766616589474586E+132</v>
      </c>
      <c r="H27616">
        <v>1.0766616589474586E+132</v>
      </c>
      <c r="I27616">
        <v>4.1811846689895474E-2</v>
      </c>
      <c r="J27616">
        <v>1</v>
      </c>
      <c r="K27616">
        <v>13.8</v>
      </c>
    </row>
    <row r="27617" spans="1:11">
      <c r="A27617">
        <v>16</v>
      </c>
      <c r="B27617">
        <v>300</v>
      </c>
      <c r="C27617">
        <v>450</v>
      </c>
      <c r="D27617">
        <v>12.8</v>
      </c>
      <c r="E27617">
        <v>280</v>
      </c>
      <c r="F27617">
        <v>8</v>
      </c>
      <c r="G27617">
        <v>7.6436428936184865E+126</v>
      </c>
      <c r="H27617">
        <v>7.6436428936184865E+126</v>
      </c>
      <c r="I27617">
        <v>2.8571428571428571E-2</v>
      </c>
      <c r="J27617">
        <v>1</v>
      </c>
      <c r="K27617">
        <v>13.8</v>
      </c>
    </row>
    <row r="27618" spans="1:11">
      <c r="A27618">
        <v>16</v>
      </c>
      <c r="B27618">
        <v>300</v>
      </c>
      <c r="C27618">
        <v>450</v>
      </c>
      <c r="D27618">
        <v>12.8</v>
      </c>
      <c r="E27618">
        <v>295</v>
      </c>
      <c r="F27618">
        <v>9</v>
      </c>
      <c r="G27618">
        <v>6.1723811086148008E+127</v>
      </c>
      <c r="H27618">
        <v>6.1723811086148008E+127</v>
      </c>
      <c r="I27618">
        <v>3.0508474576271188E-2</v>
      </c>
      <c r="J27618">
        <v>1</v>
      </c>
      <c r="K27618">
        <v>13.8</v>
      </c>
    </row>
    <row r="27619" spans="1:11">
      <c r="A27619">
        <v>16</v>
      </c>
      <c r="B27619">
        <v>300</v>
      </c>
      <c r="C27619">
        <v>450</v>
      </c>
      <c r="D27619">
        <v>12.8</v>
      </c>
      <c r="E27619">
        <v>271</v>
      </c>
      <c r="F27619">
        <v>9</v>
      </c>
      <c r="G27619">
        <v>7.8255145768787056E+128</v>
      </c>
      <c r="H27619">
        <v>7.8255145768787056E+128</v>
      </c>
      <c r="I27619">
        <v>3.3210332103321034E-2</v>
      </c>
      <c r="J27619">
        <v>1</v>
      </c>
      <c r="K27619">
        <v>13.8</v>
      </c>
    </row>
    <row r="27620" spans="1:11">
      <c r="A27620">
        <v>16</v>
      </c>
      <c r="B27620">
        <v>300</v>
      </c>
      <c r="C27620">
        <v>450</v>
      </c>
      <c r="D27620">
        <v>12.8</v>
      </c>
      <c r="E27620">
        <v>258</v>
      </c>
      <c r="F27620">
        <v>14</v>
      </c>
      <c r="G27620">
        <v>2.2833518908741016E+132</v>
      </c>
      <c r="H27620">
        <v>2.2833518908741016E+132</v>
      </c>
      <c r="I27620">
        <v>5.4263565891472867E-2</v>
      </c>
      <c r="J27620">
        <v>1</v>
      </c>
      <c r="K27620">
        <v>13.8</v>
      </c>
    </row>
    <row r="27621" spans="1:11">
      <c r="A27621">
        <v>16</v>
      </c>
      <c r="B27621">
        <v>300</v>
      </c>
      <c r="C27621">
        <v>450</v>
      </c>
      <c r="D27621">
        <v>12.8</v>
      </c>
      <c r="E27621">
        <v>260</v>
      </c>
      <c r="F27621">
        <v>7</v>
      </c>
      <c r="G27621">
        <v>1.2448173442974432E+127</v>
      </c>
      <c r="H27621">
        <v>1.2448173442974432E+127</v>
      </c>
      <c r="I27621">
        <v>2.6923076923076925E-2</v>
      </c>
      <c r="J27621">
        <v>1</v>
      </c>
      <c r="K27621">
        <v>13.8</v>
      </c>
    </row>
    <row r="27622" spans="1:11">
      <c r="A27622">
        <v>16</v>
      </c>
      <c r="B27622">
        <v>300</v>
      </c>
      <c r="C27622">
        <v>400</v>
      </c>
      <c r="D27622">
        <v>12.8</v>
      </c>
      <c r="E27622">
        <v>241</v>
      </c>
      <c r="F27622">
        <v>8</v>
      </c>
      <c r="G27622">
        <v>7.338423341188519E+112</v>
      </c>
      <c r="H27622">
        <v>7.338423341188519E+112</v>
      </c>
      <c r="I27622">
        <v>3.3195020746887967E-2</v>
      </c>
      <c r="J27622">
        <v>1</v>
      </c>
      <c r="K27622">
        <v>13.8</v>
      </c>
    </row>
    <row r="27623" spans="1:11">
      <c r="A27623">
        <v>16</v>
      </c>
      <c r="B27623">
        <v>300</v>
      </c>
      <c r="C27623">
        <v>400</v>
      </c>
      <c r="D27623">
        <v>12.8</v>
      </c>
      <c r="E27623">
        <v>251</v>
      </c>
      <c r="F27623">
        <v>29</v>
      </c>
      <c r="G27623">
        <v>2.5081434191777856E+120</v>
      </c>
      <c r="H27623">
        <v>2.5081434191777856E+120</v>
      </c>
      <c r="I27623">
        <v>0.11553784860557768</v>
      </c>
      <c r="J27623">
        <v>1</v>
      </c>
      <c r="K27623">
        <v>13.8</v>
      </c>
    </row>
    <row r="27624" spans="1:11">
      <c r="A27624">
        <v>16</v>
      </c>
      <c r="B27624">
        <v>300</v>
      </c>
      <c r="C27624">
        <v>400</v>
      </c>
      <c r="D27624">
        <v>12.8</v>
      </c>
      <c r="E27624">
        <v>213</v>
      </c>
      <c r="F27624">
        <v>7</v>
      </c>
      <c r="G27624">
        <v>4.8707951243488604E+113</v>
      </c>
      <c r="H27624">
        <v>4.8707951243488604E+113</v>
      </c>
      <c r="I27624">
        <v>3.2863849765258218E-2</v>
      </c>
      <c r="J27624">
        <v>1</v>
      </c>
      <c r="K27624">
        <v>13.8</v>
      </c>
    </row>
    <row r="27625" spans="1:11">
      <c r="A27625">
        <v>16</v>
      </c>
      <c r="B27625">
        <v>300</v>
      </c>
      <c r="C27625">
        <v>400</v>
      </c>
      <c r="D27625">
        <v>12.8</v>
      </c>
      <c r="E27625">
        <v>209</v>
      </c>
      <c r="F27625">
        <v>6</v>
      </c>
      <c r="G27625">
        <v>3.5589180064892949E+111</v>
      </c>
      <c r="H27625">
        <v>3.5589180064892949E+111</v>
      </c>
      <c r="I27625">
        <v>2.8708133971291867E-2</v>
      </c>
      <c r="J27625">
        <v>1</v>
      </c>
      <c r="K27625">
        <v>13.8</v>
      </c>
    </row>
    <row r="27626" spans="1:11">
      <c r="A27626">
        <v>16</v>
      </c>
      <c r="B27626">
        <v>300</v>
      </c>
      <c r="C27626">
        <v>400</v>
      </c>
      <c r="D27626">
        <v>12.8</v>
      </c>
      <c r="E27626">
        <v>216</v>
      </c>
      <c r="F27626">
        <v>10</v>
      </c>
      <c r="G27626">
        <v>5.5049724864801438E+118</v>
      </c>
      <c r="H27626">
        <v>5.5049724864801438E+118</v>
      </c>
      <c r="I27626">
        <v>4.6296296296296294E-2</v>
      </c>
      <c r="J27626">
        <v>1</v>
      </c>
      <c r="K27626">
        <v>13.8</v>
      </c>
    </row>
    <row r="27627" spans="1:11">
      <c r="A27627">
        <v>16</v>
      </c>
      <c r="B27627">
        <v>300</v>
      </c>
      <c r="C27627">
        <v>400</v>
      </c>
      <c r="D27627">
        <v>12.8</v>
      </c>
      <c r="E27627">
        <v>229</v>
      </c>
      <c r="F27627">
        <v>24</v>
      </c>
      <c r="G27627">
        <v>2.5081434191777856E+120</v>
      </c>
      <c r="H27627">
        <v>2.5081434191777856E+120</v>
      </c>
      <c r="I27627">
        <v>0.10480349344978165</v>
      </c>
      <c r="J27627">
        <v>1</v>
      </c>
      <c r="K27627">
        <v>13.8</v>
      </c>
    </row>
    <row r="27628" spans="1:11">
      <c r="A27628">
        <v>16</v>
      </c>
      <c r="B27628">
        <v>300</v>
      </c>
      <c r="C27628">
        <v>400</v>
      </c>
      <c r="D27628">
        <v>12.8</v>
      </c>
      <c r="E27628">
        <v>239</v>
      </c>
      <c r="F27628">
        <v>25</v>
      </c>
      <c r="G27628">
        <v>2.5020905788310494E+120</v>
      </c>
      <c r="H27628">
        <v>2.5020905788310494E+120</v>
      </c>
      <c r="I27628">
        <v>0.10460251046025104</v>
      </c>
      <c r="J27628">
        <v>1</v>
      </c>
      <c r="K27628">
        <v>13.8</v>
      </c>
    </row>
    <row r="27629" spans="1:11">
      <c r="A27629">
        <v>16</v>
      </c>
      <c r="B27629">
        <v>300</v>
      </c>
      <c r="C27629">
        <v>400</v>
      </c>
      <c r="D27629">
        <v>12.8</v>
      </c>
      <c r="E27629">
        <v>220</v>
      </c>
      <c r="F27629">
        <v>9</v>
      </c>
      <c r="G27629">
        <v>1.1844025381554918E+120</v>
      </c>
      <c r="H27629">
        <v>1.1844025381554918E+120</v>
      </c>
      <c r="I27629">
        <v>4.0909090909090909E-2</v>
      </c>
      <c r="J27629">
        <v>1</v>
      </c>
      <c r="K27629">
        <v>13.8</v>
      </c>
    </row>
    <row r="27630" spans="1:11">
      <c r="A27630">
        <v>16</v>
      </c>
      <c r="B27630">
        <v>300</v>
      </c>
      <c r="C27630">
        <v>400</v>
      </c>
      <c r="D27630">
        <v>12.8</v>
      </c>
      <c r="E27630">
        <v>222</v>
      </c>
      <c r="F27630">
        <v>23</v>
      </c>
      <c r="G27630">
        <v>2.5020905788310609E+120</v>
      </c>
      <c r="H27630">
        <v>2.5081568203575482E+120</v>
      </c>
      <c r="I27630">
        <v>0.1036036036036036</v>
      </c>
      <c r="J27630">
        <v>1.0024244691930064</v>
      </c>
      <c r="K27630">
        <v>13.8</v>
      </c>
    </row>
    <row r="27631" spans="1:11">
      <c r="A27631">
        <v>16</v>
      </c>
      <c r="B27631">
        <v>300</v>
      </c>
      <c r="C27631">
        <v>400</v>
      </c>
      <c r="D27631">
        <v>12.8</v>
      </c>
      <c r="E27631">
        <v>205</v>
      </c>
      <c r="F27631">
        <v>6</v>
      </c>
      <c r="G27631">
        <v>5.0576017108369652E+114</v>
      </c>
      <c r="H27631">
        <v>5.0576017108369652E+114</v>
      </c>
      <c r="I27631">
        <v>2.9268292682926831E-2</v>
      </c>
      <c r="J27631">
        <v>1</v>
      </c>
      <c r="K27631">
        <v>13.8</v>
      </c>
    </row>
    <row r="27632" spans="1:11">
      <c r="A27632">
        <v>16</v>
      </c>
      <c r="B27632">
        <v>300</v>
      </c>
      <c r="C27632">
        <v>350</v>
      </c>
      <c r="D27632">
        <v>12.8</v>
      </c>
      <c r="E27632">
        <v>258</v>
      </c>
      <c r="F27632">
        <v>17</v>
      </c>
      <c r="G27632">
        <v>6.548598481329123E+103</v>
      </c>
      <c r="H27632">
        <v>6.548598481329123E+103</v>
      </c>
      <c r="I27632">
        <v>6.589147286821706E-2</v>
      </c>
      <c r="J27632">
        <v>1</v>
      </c>
      <c r="K27632">
        <v>13.8</v>
      </c>
    </row>
    <row r="27633" spans="1:11">
      <c r="A27633">
        <v>16</v>
      </c>
      <c r="B27633">
        <v>300</v>
      </c>
      <c r="C27633">
        <v>350</v>
      </c>
      <c r="D27633">
        <v>12.8</v>
      </c>
      <c r="E27633">
        <v>347</v>
      </c>
      <c r="F27633">
        <v>8</v>
      </c>
      <c r="G27633">
        <v>4.7119689239194029E+102</v>
      </c>
      <c r="H27633">
        <v>4.7119689239194029E+102</v>
      </c>
      <c r="I27633">
        <v>2.3054755043227664E-2</v>
      </c>
      <c r="J27633">
        <v>1</v>
      </c>
      <c r="K27633">
        <v>13.8</v>
      </c>
    </row>
    <row r="27634" spans="1:11">
      <c r="A27634">
        <v>16</v>
      </c>
      <c r="B27634">
        <v>300</v>
      </c>
      <c r="C27634">
        <v>350</v>
      </c>
      <c r="D27634">
        <v>12.8</v>
      </c>
      <c r="E27634">
        <v>295</v>
      </c>
      <c r="F27634">
        <v>8</v>
      </c>
      <c r="G27634">
        <v>7.1105473820657264E+101</v>
      </c>
      <c r="H27634">
        <v>7.1105473820657264E+101</v>
      </c>
      <c r="I27634">
        <v>2.7118644067796609E-2</v>
      </c>
      <c r="J27634">
        <v>1</v>
      </c>
      <c r="K27634">
        <v>13.8</v>
      </c>
    </row>
    <row r="27635" spans="1:11">
      <c r="A27635">
        <v>16</v>
      </c>
      <c r="B27635">
        <v>300</v>
      </c>
      <c r="C27635">
        <v>350</v>
      </c>
      <c r="D27635">
        <v>12.8</v>
      </c>
      <c r="E27635">
        <v>287</v>
      </c>
      <c r="F27635">
        <v>16</v>
      </c>
      <c r="G27635">
        <v>4.4309043930529755E+103</v>
      </c>
      <c r="H27635">
        <v>4.4309043930529755E+103</v>
      </c>
      <c r="I27635">
        <v>5.5749128919860627E-2</v>
      </c>
      <c r="J27635">
        <v>1</v>
      </c>
      <c r="K27635">
        <v>13.8</v>
      </c>
    </row>
    <row r="27636" spans="1:11">
      <c r="A27636">
        <v>16</v>
      </c>
      <c r="B27636">
        <v>300</v>
      </c>
      <c r="C27636">
        <v>350</v>
      </c>
      <c r="D27636">
        <v>12.8</v>
      </c>
      <c r="E27636">
        <v>268</v>
      </c>
      <c r="F27636">
        <v>15</v>
      </c>
      <c r="G27636">
        <v>3.0798679795126908E+103</v>
      </c>
      <c r="H27636">
        <v>3.0798679795126908E+103</v>
      </c>
      <c r="I27636">
        <v>5.5970149253731345E-2</v>
      </c>
      <c r="J27636">
        <v>1</v>
      </c>
      <c r="K27636">
        <v>13.8</v>
      </c>
    </row>
    <row r="27637" spans="1:11">
      <c r="A27637">
        <v>16</v>
      </c>
      <c r="B27637">
        <v>300</v>
      </c>
      <c r="C27637">
        <v>350</v>
      </c>
      <c r="D27637">
        <v>12.8</v>
      </c>
      <c r="E27637">
        <v>263</v>
      </c>
      <c r="F27637">
        <v>14</v>
      </c>
      <c r="G27637">
        <v>3.0965777815195512E+103</v>
      </c>
      <c r="H27637">
        <v>3.0965777815195512E+103</v>
      </c>
      <c r="I27637">
        <v>5.3231939163498096E-2</v>
      </c>
      <c r="J27637">
        <v>1</v>
      </c>
      <c r="K27637">
        <v>13.8</v>
      </c>
    </row>
    <row r="27638" spans="1:11">
      <c r="A27638">
        <v>16</v>
      </c>
      <c r="B27638">
        <v>300</v>
      </c>
      <c r="C27638">
        <v>350</v>
      </c>
      <c r="D27638">
        <v>12.8</v>
      </c>
      <c r="E27638">
        <v>283</v>
      </c>
      <c r="F27638">
        <v>15</v>
      </c>
      <c r="G27638">
        <v>3.0965777815195516E+103</v>
      </c>
      <c r="H27638">
        <v>3.0965777815195516E+103</v>
      </c>
      <c r="I27638">
        <v>5.3003533568904596E-2</v>
      </c>
      <c r="J27638">
        <v>1</v>
      </c>
      <c r="K27638">
        <v>13.8</v>
      </c>
    </row>
    <row r="27639" spans="1:11">
      <c r="A27639">
        <v>16</v>
      </c>
      <c r="B27639">
        <v>300</v>
      </c>
      <c r="C27639">
        <v>350</v>
      </c>
      <c r="D27639">
        <v>12.8</v>
      </c>
      <c r="E27639">
        <v>299</v>
      </c>
      <c r="F27639">
        <v>15</v>
      </c>
      <c r="G27639">
        <v>3.0965777815195512E+103</v>
      </c>
      <c r="H27639">
        <v>3.0965777815195512E+103</v>
      </c>
      <c r="I27639">
        <v>5.016722408026756E-2</v>
      </c>
      <c r="J27639">
        <v>1</v>
      </c>
      <c r="K27639">
        <v>13.8</v>
      </c>
    </row>
    <row r="27640" spans="1:11">
      <c r="A27640">
        <v>16</v>
      </c>
      <c r="B27640">
        <v>300</v>
      </c>
      <c r="C27640">
        <v>350</v>
      </c>
      <c r="D27640">
        <v>12.8</v>
      </c>
      <c r="E27640">
        <v>271</v>
      </c>
      <c r="F27640">
        <v>28</v>
      </c>
      <c r="G27640">
        <v>1.1160343128378899E+105</v>
      </c>
      <c r="H27640">
        <v>1.1160343128378899E+105</v>
      </c>
      <c r="I27640">
        <v>0.10332103321033211</v>
      </c>
      <c r="J27640">
        <v>1</v>
      </c>
      <c r="K27640">
        <v>13.8</v>
      </c>
    </row>
    <row r="27641" spans="1:11">
      <c r="A27641">
        <v>16</v>
      </c>
      <c r="B27641">
        <v>300</v>
      </c>
      <c r="C27641">
        <v>350</v>
      </c>
      <c r="D27641">
        <v>12.8</v>
      </c>
      <c r="E27641">
        <v>273</v>
      </c>
      <c r="F27641">
        <v>8</v>
      </c>
      <c r="G27641">
        <v>4.7119689239194029E+102</v>
      </c>
      <c r="H27641">
        <v>4.7119689239194029E+102</v>
      </c>
      <c r="I27641">
        <v>2.9304029304029304E-2</v>
      </c>
      <c r="J27641">
        <v>1</v>
      </c>
      <c r="K27641">
        <v>13.8</v>
      </c>
    </row>
    <row r="27642" spans="1:11">
      <c r="A27642">
        <v>16</v>
      </c>
      <c r="B27642">
        <v>300</v>
      </c>
      <c r="C27642">
        <v>300</v>
      </c>
      <c r="D27642">
        <v>12.8</v>
      </c>
      <c r="E27642">
        <v>365</v>
      </c>
      <c r="F27642">
        <v>11</v>
      </c>
      <c r="G27642">
        <v>2.1232468726366502E+88</v>
      </c>
      <c r="H27642">
        <v>2.1232468726366502E+88</v>
      </c>
      <c r="I27642">
        <v>3.0136986301369864E-2</v>
      </c>
      <c r="J27642">
        <v>1</v>
      </c>
      <c r="K27642">
        <v>13.8</v>
      </c>
    </row>
    <row r="27643" spans="1:11">
      <c r="A27643">
        <v>16</v>
      </c>
      <c r="B27643">
        <v>300</v>
      </c>
      <c r="C27643">
        <v>300</v>
      </c>
      <c r="D27643">
        <v>12.8</v>
      </c>
      <c r="E27643">
        <v>398</v>
      </c>
      <c r="F27643">
        <v>9</v>
      </c>
      <c r="G27643">
        <v>1.1252288921918646E+86</v>
      </c>
      <c r="H27643">
        <v>1.1252288921918646E+86</v>
      </c>
      <c r="I27643">
        <v>2.2613065326633167E-2</v>
      </c>
      <c r="J27643">
        <v>1</v>
      </c>
      <c r="K27643">
        <v>13.8</v>
      </c>
    </row>
    <row r="27644" spans="1:11">
      <c r="A27644">
        <v>16</v>
      </c>
      <c r="B27644">
        <v>300</v>
      </c>
      <c r="C27644">
        <v>300</v>
      </c>
      <c r="D27644">
        <v>12.8</v>
      </c>
      <c r="E27644">
        <v>472</v>
      </c>
      <c r="F27644">
        <v>9</v>
      </c>
      <c r="G27644">
        <v>4.7860524919854339E+86</v>
      </c>
      <c r="H27644">
        <v>4.7860524919854339E+86</v>
      </c>
      <c r="I27644">
        <v>1.9067796610169493E-2</v>
      </c>
      <c r="J27644">
        <v>1</v>
      </c>
      <c r="K27644">
        <v>13.8</v>
      </c>
    </row>
    <row r="27645" spans="1:11">
      <c r="A27645">
        <v>16</v>
      </c>
      <c r="B27645">
        <v>300</v>
      </c>
      <c r="C27645">
        <v>300</v>
      </c>
      <c r="D27645">
        <v>12.8</v>
      </c>
      <c r="E27645">
        <v>414</v>
      </c>
      <c r="F27645">
        <v>14</v>
      </c>
      <c r="G27645">
        <v>4.9304225068569942E+88</v>
      </c>
      <c r="H27645">
        <v>4.9304225068569942E+88</v>
      </c>
      <c r="I27645">
        <v>3.3816425120772944E-2</v>
      </c>
      <c r="J27645">
        <v>1</v>
      </c>
      <c r="K27645">
        <v>13.8</v>
      </c>
    </row>
    <row r="27646" spans="1:11">
      <c r="A27646">
        <v>16</v>
      </c>
      <c r="B27646">
        <v>300</v>
      </c>
      <c r="C27646">
        <v>300</v>
      </c>
      <c r="D27646">
        <v>12.8</v>
      </c>
      <c r="E27646">
        <v>372</v>
      </c>
      <c r="F27646">
        <v>23</v>
      </c>
      <c r="G27646">
        <v>2.3302423895752401E+89</v>
      </c>
      <c r="H27646">
        <v>2.3302423895752401E+89</v>
      </c>
      <c r="I27646">
        <v>6.1827956989247312E-2</v>
      </c>
      <c r="J27646">
        <v>1</v>
      </c>
      <c r="K27646">
        <v>13.8</v>
      </c>
    </row>
    <row r="27647" spans="1:11">
      <c r="A27647">
        <v>16</v>
      </c>
      <c r="B27647">
        <v>300</v>
      </c>
      <c r="C27647">
        <v>300</v>
      </c>
      <c r="D27647">
        <v>12.8</v>
      </c>
      <c r="E27647">
        <v>382</v>
      </c>
      <c r="F27647">
        <v>12</v>
      </c>
      <c r="G27647">
        <v>1.2769000554228737E+88</v>
      </c>
      <c r="H27647">
        <v>1.2769000554228737E+88</v>
      </c>
      <c r="I27647">
        <v>3.1413612565445025E-2</v>
      </c>
      <c r="J27647">
        <v>1</v>
      </c>
      <c r="K27647">
        <v>13.8</v>
      </c>
    </row>
    <row r="27648" spans="1:11">
      <c r="A27648">
        <v>16</v>
      </c>
      <c r="B27648">
        <v>300</v>
      </c>
      <c r="C27648">
        <v>300</v>
      </c>
      <c r="D27648">
        <v>12.8</v>
      </c>
      <c r="E27648">
        <v>425</v>
      </c>
      <c r="F27648">
        <v>7</v>
      </c>
      <c r="G27648">
        <v>5.0117372133356789E+84</v>
      </c>
      <c r="H27648">
        <v>5.0117372133356789E+84</v>
      </c>
      <c r="I27648">
        <v>1.6470588235294119E-2</v>
      </c>
      <c r="J27648">
        <v>1</v>
      </c>
      <c r="K27648">
        <v>13.8</v>
      </c>
    </row>
    <row r="27649" spans="1:11">
      <c r="A27649">
        <v>16</v>
      </c>
      <c r="B27649">
        <v>300</v>
      </c>
      <c r="C27649">
        <v>300</v>
      </c>
      <c r="D27649">
        <v>12.8</v>
      </c>
      <c r="E27649">
        <v>420</v>
      </c>
      <c r="F27649">
        <v>11</v>
      </c>
      <c r="G27649">
        <v>3.4376725585107964E+87</v>
      </c>
      <c r="H27649">
        <v>3.4376725585107964E+87</v>
      </c>
      <c r="I27649">
        <v>2.6190476190476191E-2</v>
      </c>
      <c r="J27649">
        <v>1</v>
      </c>
      <c r="K27649">
        <v>13.8</v>
      </c>
    </row>
    <row r="27650" spans="1:11">
      <c r="A27650">
        <v>16</v>
      </c>
      <c r="B27650">
        <v>300</v>
      </c>
      <c r="C27650">
        <v>300</v>
      </c>
      <c r="D27650">
        <v>12.8</v>
      </c>
      <c r="E27650">
        <v>416</v>
      </c>
      <c r="F27650">
        <v>24</v>
      </c>
      <c r="G27650">
        <v>2.3302423895752401E+89</v>
      </c>
      <c r="H27650">
        <v>2.3302423895752401E+89</v>
      </c>
      <c r="I27650">
        <v>5.7692307692307696E-2</v>
      </c>
      <c r="J27650">
        <v>1</v>
      </c>
      <c r="K27650">
        <v>13.8</v>
      </c>
    </row>
    <row r="27651" spans="1:11">
      <c r="A27651">
        <v>16</v>
      </c>
      <c r="B27651">
        <v>300</v>
      </c>
      <c r="C27651">
        <v>300</v>
      </c>
      <c r="D27651">
        <v>12.8</v>
      </c>
      <c r="E27651">
        <v>390</v>
      </c>
      <c r="F27651">
        <v>12</v>
      </c>
      <c r="G27651">
        <v>2.995267088201125E+88</v>
      </c>
      <c r="H27651">
        <v>2.995267088201125E+88</v>
      </c>
      <c r="I27651">
        <v>3.0769230769230771E-2</v>
      </c>
      <c r="J27651">
        <v>1</v>
      </c>
      <c r="K27651">
        <v>13.8</v>
      </c>
    </row>
    <row r="27652" spans="1:11">
      <c r="A27652">
        <v>16</v>
      </c>
      <c r="B27652">
        <v>300</v>
      </c>
      <c r="C27652">
        <v>250</v>
      </c>
      <c r="D27652">
        <v>12.8</v>
      </c>
      <c r="E27652">
        <v>257</v>
      </c>
      <c r="F27652">
        <v>18</v>
      </c>
      <c r="G27652">
        <v>1.3928778830288466E+74</v>
      </c>
      <c r="H27652">
        <v>1.3928778830288466E+74</v>
      </c>
      <c r="I27652">
        <v>7.0038910505836577E-2</v>
      </c>
      <c r="J27652">
        <v>1</v>
      </c>
      <c r="K27652">
        <v>13.8</v>
      </c>
    </row>
    <row r="27653" spans="1:11">
      <c r="A27653">
        <v>16</v>
      </c>
      <c r="B27653">
        <v>300</v>
      </c>
      <c r="C27653">
        <v>250</v>
      </c>
      <c r="D27653">
        <v>12.8</v>
      </c>
      <c r="E27653">
        <v>288</v>
      </c>
      <c r="F27653">
        <v>8</v>
      </c>
      <c r="G27653">
        <v>1.2222651512779632E+72</v>
      </c>
      <c r="H27653">
        <v>1.2222651512779632E+72</v>
      </c>
      <c r="I27653">
        <v>2.7777777777777776E-2</v>
      </c>
      <c r="J27653">
        <v>1</v>
      </c>
      <c r="K27653">
        <v>13.8</v>
      </c>
    </row>
    <row r="27654" spans="1:11">
      <c r="A27654">
        <v>16</v>
      </c>
      <c r="B27654">
        <v>300</v>
      </c>
      <c r="C27654">
        <v>250</v>
      </c>
      <c r="D27654">
        <v>12.8</v>
      </c>
      <c r="E27654">
        <v>259</v>
      </c>
      <c r="F27654">
        <v>7</v>
      </c>
      <c r="G27654">
        <v>1.3426957843708677E+69</v>
      </c>
      <c r="H27654">
        <v>1.3426957843708677E+69</v>
      </c>
      <c r="I27654">
        <v>2.7027027027027029E-2</v>
      </c>
      <c r="J27654">
        <v>1</v>
      </c>
      <c r="K27654">
        <v>13.8</v>
      </c>
    </row>
    <row r="27655" spans="1:11">
      <c r="A27655">
        <v>16</v>
      </c>
      <c r="B27655">
        <v>300</v>
      </c>
      <c r="C27655">
        <v>250</v>
      </c>
      <c r="D27655">
        <v>12.8</v>
      </c>
      <c r="E27655">
        <v>273</v>
      </c>
      <c r="F27655">
        <v>10</v>
      </c>
      <c r="G27655">
        <v>6.5892972878844599E+72</v>
      </c>
      <c r="H27655">
        <v>6.5892972878844599E+72</v>
      </c>
      <c r="I27655">
        <v>3.6630036630036632E-2</v>
      </c>
      <c r="J27655">
        <v>1</v>
      </c>
      <c r="K27655">
        <v>13.8</v>
      </c>
    </row>
    <row r="27656" spans="1:11">
      <c r="A27656">
        <v>16</v>
      </c>
      <c r="B27656">
        <v>300</v>
      </c>
      <c r="C27656">
        <v>250</v>
      </c>
      <c r="D27656">
        <v>12.8</v>
      </c>
      <c r="E27656">
        <v>233</v>
      </c>
      <c r="F27656">
        <v>20</v>
      </c>
      <c r="G27656">
        <v>2.9761669456760913E+74</v>
      </c>
      <c r="H27656">
        <v>2.9761669456760913E+74</v>
      </c>
      <c r="I27656">
        <v>8.5836909871244635E-2</v>
      </c>
      <c r="J27656">
        <v>1</v>
      </c>
      <c r="K27656">
        <v>13.8</v>
      </c>
    </row>
    <row r="27657" spans="1:11">
      <c r="A27657">
        <v>16</v>
      </c>
      <c r="B27657">
        <v>300</v>
      </c>
      <c r="C27657">
        <v>250</v>
      </c>
      <c r="D27657">
        <v>12.8</v>
      </c>
      <c r="E27657">
        <v>232</v>
      </c>
      <c r="F27657">
        <v>22</v>
      </c>
      <c r="G27657">
        <v>3.8951396285771019E+74</v>
      </c>
      <c r="H27657">
        <v>3.8951396285771019E+74</v>
      </c>
      <c r="I27657">
        <v>9.4827586206896547E-2</v>
      </c>
      <c r="J27657">
        <v>1</v>
      </c>
      <c r="K27657">
        <v>13.8</v>
      </c>
    </row>
    <row r="27658" spans="1:11">
      <c r="A27658">
        <v>16</v>
      </c>
      <c r="B27658">
        <v>300</v>
      </c>
      <c r="C27658">
        <v>250</v>
      </c>
      <c r="D27658">
        <v>12.8</v>
      </c>
      <c r="E27658">
        <v>230</v>
      </c>
      <c r="F27658">
        <v>8</v>
      </c>
      <c r="G27658">
        <v>1.8433099149999305E+72</v>
      </c>
      <c r="H27658">
        <v>1.8433099149999305E+72</v>
      </c>
      <c r="I27658">
        <v>3.4782608695652174E-2</v>
      </c>
      <c r="J27658">
        <v>1</v>
      </c>
      <c r="K27658">
        <v>13.8</v>
      </c>
    </row>
    <row r="27659" spans="1:11">
      <c r="A27659">
        <v>16</v>
      </c>
      <c r="B27659">
        <v>300</v>
      </c>
      <c r="C27659">
        <v>250</v>
      </c>
      <c r="D27659">
        <v>12.8</v>
      </c>
      <c r="E27659">
        <v>272</v>
      </c>
      <c r="F27659">
        <v>12</v>
      </c>
      <c r="G27659">
        <v>1.368223393714479E+73</v>
      </c>
      <c r="H27659">
        <v>1.368223393714479E+73</v>
      </c>
      <c r="I27659">
        <v>4.4117647058823532E-2</v>
      </c>
      <c r="J27659">
        <v>1</v>
      </c>
      <c r="K27659">
        <v>13.8</v>
      </c>
    </row>
    <row r="27660" spans="1:11">
      <c r="A27660">
        <v>16</v>
      </c>
      <c r="B27660">
        <v>300</v>
      </c>
      <c r="C27660">
        <v>250</v>
      </c>
      <c r="D27660">
        <v>12.8</v>
      </c>
      <c r="E27660">
        <v>260</v>
      </c>
      <c r="F27660">
        <v>10</v>
      </c>
      <c r="G27660">
        <v>1.3475450946658755E+73</v>
      </c>
      <c r="H27660">
        <v>1.3475450946658755E+73</v>
      </c>
      <c r="I27660">
        <v>3.8461538461538464E-2</v>
      </c>
      <c r="J27660">
        <v>1</v>
      </c>
      <c r="K27660">
        <v>13.8</v>
      </c>
    </row>
    <row r="27661" spans="1:11">
      <c r="A27661">
        <v>16</v>
      </c>
      <c r="B27661">
        <v>300</v>
      </c>
      <c r="C27661">
        <v>250</v>
      </c>
      <c r="D27661">
        <v>12.8</v>
      </c>
      <c r="E27661">
        <v>239</v>
      </c>
      <c r="F27661">
        <v>11</v>
      </c>
      <c r="G27661">
        <v>1.3682233805303657E+73</v>
      </c>
      <c r="H27661">
        <v>1.3682233805303657E+73</v>
      </c>
      <c r="I27661">
        <v>4.6025104602510462E-2</v>
      </c>
      <c r="J27661">
        <v>1</v>
      </c>
      <c r="K27661">
        <v>13.8</v>
      </c>
    </row>
    <row r="27662" spans="1:11">
      <c r="A27662">
        <v>16</v>
      </c>
      <c r="B27662">
        <v>300</v>
      </c>
      <c r="C27662">
        <v>200</v>
      </c>
      <c r="D27662">
        <v>12.8</v>
      </c>
      <c r="E27662">
        <v>417</v>
      </c>
      <c r="F27662">
        <v>10</v>
      </c>
      <c r="G27662">
        <v>4.4275743426543318E+57</v>
      </c>
      <c r="H27662">
        <v>4.4275743426543318E+57</v>
      </c>
      <c r="I27662">
        <v>2.3980815347721823E-2</v>
      </c>
      <c r="J27662">
        <v>1</v>
      </c>
      <c r="K27662">
        <v>13.8</v>
      </c>
    </row>
    <row r="27663" spans="1:11">
      <c r="A27663">
        <v>16</v>
      </c>
      <c r="B27663">
        <v>300</v>
      </c>
      <c r="C27663">
        <v>200</v>
      </c>
      <c r="D27663">
        <v>12.8</v>
      </c>
      <c r="E27663">
        <v>410</v>
      </c>
      <c r="F27663">
        <v>13</v>
      </c>
      <c r="G27663">
        <v>3.5830765677439835E+58</v>
      </c>
      <c r="H27663">
        <v>3.5830765677439835E+58</v>
      </c>
      <c r="I27663">
        <v>3.1707317073170732E-2</v>
      </c>
      <c r="J27663">
        <v>1</v>
      </c>
      <c r="K27663">
        <v>13.8</v>
      </c>
    </row>
    <row r="27664" spans="1:11">
      <c r="A27664">
        <v>16</v>
      </c>
      <c r="B27664">
        <v>300</v>
      </c>
      <c r="C27664">
        <v>200</v>
      </c>
      <c r="D27664">
        <v>12.8</v>
      </c>
      <c r="E27664">
        <v>454</v>
      </c>
      <c r="F27664">
        <v>10</v>
      </c>
      <c r="G27664">
        <v>1.8384834223786877E+57</v>
      </c>
      <c r="H27664">
        <v>1.8384834223786877E+57</v>
      </c>
      <c r="I27664">
        <v>2.2026431718061675E-2</v>
      </c>
      <c r="J27664">
        <v>1</v>
      </c>
      <c r="K27664">
        <v>13.8</v>
      </c>
    </row>
    <row r="27665" spans="1:11">
      <c r="A27665">
        <v>16</v>
      </c>
      <c r="B27665">
        <v>300</v>
      </c>
      <c r="C27665">
        <v>200</v>
      </c>
      <c r="D27665">
        <v>12.8</v>
      </c>
      <c r="E27665">
        <v>465</v>
      </c>
      <c r="F27665">
        <v>11</v>
      </c>
      <c r="G27665">
        <v>3.243358593686302E+58</v>
      </c>
      <c r="H27665">
        <v>3.243358593686302E+58</v>
      </c>
      <c r="I27665">
        <v>2.3655913978494623E-2</v>
      </c>
      <c r="J27665">
        <v>1</v>
      </c>
      <c r="K27665">
        <v>13.8</v>
      </c>
    </row>
    <row r="27666" spans="1:11">
      <c r="A27666">
        <v>16</v>
      </c>
      <c r="B27666">
        <v>300</v>
      </c>
      <c r="C27666">
        <v>200</v>
      </c>
      <c r="D27666">
        <v>12.8</v>
      </c>
      <c r="E27666">
        <v>482</v>
      </c>
      <c r="F27666">
        <v>6</v>
      </c>
      <c r="G27666">
        <v>6.3718588467759677E+51</v>
      </c>
      <c r="H27666">
        <v>6.3718588467759677E+51</v>
      </c>
      <c r="I27666">
        <v>1.2448132780082987E-2</v>
      </c>
      <c r="J27666">
        <v>1</v>
      </c>
      <c r="K27666">
        <v>13.8</v>
      </c>
    </row>
    <row r="27667" spans="1:11">
      <c r="A27667">
        <v>16</v>
      </c>
      <c r="B27667">
        <v>300</v>
      </c>
      <c r="C27667">
        <v>200</v>
      </c>
      <c r="D27667">
        <v>12.8</v>
      </c>
      <c r="E27667">
        <v>473</v>
      </c>
      <c r="F27667">
        <v>29</v>
      </c>
      <c r="G27667">
        <v>2.961840676280935E+59</v>
      </c>
      <c r="H27667">
        <v>2.961840676280935E+59</v>
      </c>
      <c r="I27667">
        <v>6.13107822410148E-2</v>
      </c>
      <c r="J27667">
        <v>1</v>
      </c>
      <c r="K27667">
        <v>13.8</v>
      </c>
    </row>
    <row r="27668" spans="1:11">
      <c r="A27668">
        <v>16</v>
      </c>
      <c r="B27668">
        <v>300</v>
      </c>
      <c r="C27668">
        <v>200</v>
      </c>
      <c r="D27668">
        <v>12.8</v>
      </c>
      <c r="E27668">
        <v>437</v>
      </c>
      <c r="F27668">
        <v>10</v>
      </c>
      <c r="G27668">
        <v>1.8217411060992862E+58</v>
      </c>
      <c r="H27668">
        <v>1.8217411060992862E+58</v>
      </c>
      <c r="I27668">
        <v>2.2883295194508008E-2</v>
      </c>
      <c r="J27668">
        <v>1</v>
      </c>
      <c r="K27668">
        <v>13.8</v>
      </c>
    </row>
    <row r="27669" spans="1:11">
      <c r="A27669">
        <v>16</v>
      </c>
      <c r="B27669">
        <v>300</v>
      </c>
      <c r="C27669">
        <v>200</v>
      </c>
      <c r="D27669">
        <v>12.8</v>
      </c>
      <c r="E27669">
        <v>448</v>
      </c>
      <c r="F27669">
        <v>7</v>
      </c>
      <c r="G27669">
        <v>1.8228442463868508E+56</v>
      </c>
      <c r="H27669">
        <v>1.8228442463868508E+56</v>
      </c>
      <c r="I27669">
        <v>1.5625E-2</v>
      </c>
      <c r="J27669">
        <v>1</v>
      </c>
      <c r="K27669">
        <v>13.8</v>
      </c>
    </row>
    <row r="27670" spans="1:11">
      <c r="A27670">
        <v>16</v>
      </c>
      <c r="B27670">
        <v>300</v>
      </c>
      <c r="C27670">
        <v>200</v>
      </c>
      <c r="D27670">
        <v>12.8</v>
      </c>
      <c r="E27670">
        <v>486</v>
      </c>
      <c r="F27670">
        <v>27</v>
      </c>
      <c r="G27670">
        <v>3.4084326586373343E+59</v>
      </c>
      <c r="H27670">
        <v>3.4084326586373343E+59</v>
      </c>
      <c r="I27670">
        <v>5.5555555555555552E-2</v>
      </c>
      <c r="J27670">
        <v>1</v>
      </c>
      <c r="K27670">
        <v>13.8</v>
      </c>
    </row>
    <row r="27671" spans="1:11">
      <c r="A27671">
        <v>16</v>
      </c>
      <c r="B27671">
        <v>300</v>
      </c>
      <c r="C27671">
        <v>200</v>
      </c>
      <c r="D27671">
        <v>12.8</v>
      </c>
      <c r="E27671">
        <v>444</v>
      </c>
      <c r="F27671">
        <v>7</v>
      </c>
      <c r="G27671">
        <v>1.2329992891945504E+55</v>
      </c>
      <c r="H27671">
        <v>1.2329992891945504E+55</v>
      </c>
      <c r="I27671">
        <v>1.5765765765765764E-2</v>
      </c>
      <c r="J27671">
        <v>1</v>
      </c>
      <c r="K27671">
        <v>13.8</v>
      </c>
    </row>
    <row r="27672" spans="1:11">
      <c r="A27672">
        <v>16</v>
      </c>
      <c r="B27672">
        <v>300</v>
      </c>
      <c r="C27672">
        <v>150</v>
      </c>
      <c r="D27672">
        <v>12.8</v>
      </c>
      <c r="E27672">
        <v>272</v>
      </c>
      <c r="F27672">
        <v>63</v>
      </c>
      <c r="G27672">
        <v>1.1444947187704679E+45</v>
      </c>
      <c r="H27672">
        <v>1.1444947187704679E+45</v>
      </c>
      <c r="I27672">
        <v>0.23161764705882354</v>
      </c>
      <c r="J27672">
        <v>1</v>
      </c>
      <c r="K27672">
        <v>13.8</v>
      </c>
    </row>
    <row r="27673" spans="1:11">
      <c r="A27673">
        <v>16</v>
      </c>
      <c r="B27673">
        <v>300</v>
      </c>
      <c r="C27673">
        <v>150</v>
      </c>
      <c r="D27673">
        <v>12.8</v>
      </c>
      <c r="E27673">
        <v>275</v>
      </c>
      <c r="F27673">
        <v>14</v>
      </c>
      <c r="G27673">
        <v>1.5417835688968386E+44</v>
      </c>
      <c r="H27673">
        <v>1.5417835688968386E+44</v>
      </c>
      <c r="I27673">
        <v>5.0909090909090911E-2</v>
      </c>
      <c r="J27673">
        <v>1</v>
      </c>
      <c r="K27673">
        <v>13.8</v>
      </c>
    </row>
    <row r="27674" spans="1:11">
      <c r="A27674">
        <v>16</v>
      </c>
      <c r="B27674">
        <v>300</v>
      </c>
      <c r="C27674">
        <v>150</v>
      </c>
      <c r="D27674">
        <v>12.8</v>
      </c>
      <c r="E27674">
        <v>278</v>
      </c>
      <c r="F27674">
        <v>62</v>
      </c>
      <c r="G27674">
        <v>1.2817826475116336E+45</v>
      </c>
      <c r="H27674">
        <v>1.2817826475116336E+45</v>
      </c>
      <c r="I27674">
        <v>0.22302158273381295</v>
      </c>
      <c r="J27674">
        <v>1</v>
      </c>
      <c r="K27674">
        <v>13.8</v>
      </c>
    </row>
    <row r="27675" spans="1:11">
      <c r="A27675">
        <v>16</v>
      </c>
      <c r="B27675">
        <v>300</v>
      </c>
      <c r="C27675">
        <v>150</v>
      </c>
      <c r="D27675">
        <v>12.8</v>
      </c>
      <c r="E27675">
        <v>325</v>
      </c>
      <c r="F27675">
        <v>20</v>
      </c>
      <c r="G27675">
        <v>2.5977246424633971E+44</v>
      </c>
      <c r="H27675">
        <v>2.5977246424633971E+44</v>
      </c>
      <c r="I27675">
        <v>6.1538461538461542E-2</v>
      </c>
      <c r="J27675">
        <v>1</v>
      </c>
      <c r="K27675">
        <v>13.8</v>
      </c>
    </row>
    <row r="27676" spans="1:11">
      <c r="A27676">
        <v>16</v>
      </c>
      <c r="B27676">
        <v>300</v>
      </c>
      <c r="C27676">
        <v>150</v>
      </c>
      <c r="D27676">
        <v>12.8</v>
      </c>
      <c r="E27676">
        <v>312</v>
      </c>
      <c r="F27676">
        <v>63</v>
      </c>
      <c r="G27676">
        <v>1.1444935636270041E+45</v>
      </c>
      <c r="H27676">
        <v>1.1444935636270041E+45</v>
      </c>
      <c r="I27676">
        <v>0.20192307692307693</v>
      </c>
      <c r="J27676">
        <v>1</v>
      </c>
      <c r="K27676">
        <v>13.8</v>
      </c>
    </row>
    <row r="27677" spans="1:11">
      <c r="A27677">
        <v>16</v>
      </c>
      <c r="B27677">
        <v>300</v>
      </c>
      <c r="C27677">
        <v>150</v>
      </c>
      <c r="D27677">
        <v>12.8</v>
      </c>
      <c r="E27677">
        <v>325</v>
      </c>
      <c r="F27677">
        <v>8</v>
      </c>
      <c r="G27677">
        <v>1.6741811403091857E+42</v>
      </c>
      <c r="H27677">
        <v>1.6741811403091857E+42</v>
      </c>
      <c r="I27677">
        <v>2.4615384615384615E-2</v>
      </c>
      <c r="J27677">
        <v>1</v>
      </c>
      <c r="K27677">
        <v>13.8</v>
      </c>
    </row>
    <row r="27678" spans="1:11">
      <c r="A27678">
        <v>16</v>
      </c>
      <c r="B27678">
        <v>300</v>
      </c>
      <c r="C27678">
        <v>150</v>
      </c>
      <c r="D27678">
        <v>12.8</v>
      </c>
      <c r="E27678">
        <v>285</v>
      </c>
      <c r="F27678">
        <v>9</v>
      </c>
      <c r="G27678">
        <v>3.0330681629506195E+43</v>
      </c>
      <c r="H27678">
        <v>3.0330681629506195E+43</v>
      </c>
      <c r="I27678">
        <v>3.1578947368421054E-2</v>
      </c>
      <c r="J27678">
        <v>1</v>
      </c>
      <c r="K27678">
        <v>13.8</v>
      </c>
    </row>
    <row r="27679" spans="1:11">
      <c r="A27679">
        <v>16</v>
      </c>
      <c r="B27679">
        <v>300</v>
      </c>
      <c r="C27679">
        <v>150</v>
      </c>
      <c r="D27679">
        <v>12.8</v>
      </c>
      <c r="E27679">
        <v>272</v>
      </c>
      <c r="F27679">
        <v>14</v>
      </c>
      <c r="G27679">
        <v>1.8584949065482436E+44</v>
      </c>
      <c r="H27679">
        <v>1.8584949065482436E+44</v>
      </c>
      <c r="I27679">
        <v>5.1470588235294115E-2</v>
      </c>
      <c r="J27679">
        <v>1</v>
      </c>
      <c r="K27679">
        <v>13.8</v>
      </c>
    </row>
    <row r="27680" spans="1:11">
      <c r="A27680">
        <v>16</v>
      </c>
      <c r="B27680">
        <v>300</v>
      </c>
      <c r="C27680">
        <v>150</v>
      </c>
      <c r="D27680">
        <v>12.8</v>
      </c>
      <c r="E27680">
        <v>275</v>
      </c>
      <c r="F27680">
        <v>9</v>
      </c>
      <c r="G27680">
        <v>5.8569725625282653E+43</v>
      </c>
      <c r="H27680">
        <v>5.8569725625282653E+43</v>
      </c>
      <c r="I27680">
        <v>3.272727272727273E-2</v>
      </c>
      <c r="J27680">
        <v>1</v>
      </c>
      <c r="K27680">
        <v>13.8</v>
      </c>
    </row>
    <row r="27681" spans="1:11">
      <c r="A27681">
        <v>16</v>
      </c>
      <c r="B27681">
        <v>300</v>
      </c>
      <c r="C27681">
        <v>150</v>
      </c>
      <c r="D27681">
        <v>12.8</v>
      </c>
      <c r="E27681">
        <v>293</v>
      </c>
      <c r="F27681">
        <v>8</v>
      </c>
      <c r="G27681">
        <v>3.0330681629506482E+43</v>
      </c>
      <c r="H27681">
        <v>3.0330681629506482E+43</v>
      </c>
      <c r="I27681">
        <v>2.7303754266211604E-2</v>
      </c>
      <c r="J27681">
        <v>1</v>
      </c>
      <c r="K27681">
        <v>13.8</v>
      </c>
    </row>
    <row r="27682" spans="1:11">
      <c r="A27682">
        <v>16</v>
      </c>
      <c r="B27682">
        <v>300</v>
      </c>
      <c r="C27682">
        <v>100</v>
      </c>
      <c r="D27682">
        <v>12.8</v>
      </c>
      <c r="E27682">
        <v>304</v>
      </c>
      <c r="F27682">
        <v>13</v>
      </c>
      <c r="G27682">
        <v>9.1073466970010049E+28</v>
      </c>
      <c r="H27682">
        <v>9.1073466970010049E+28</v>
      </c>
      <c r="I27682">
        <v>4.2763157894736843E-2</v>
      </c>
      <c r="J27682">
        <v>1</v>
      </c>
      <c r="K27682">
        <v>13.8</v>
      </c>
    </row>
    <row r="27683" spans="1:11">
      <c r="A27683">
        <v>16</v>
      </c>
      <c r="B27683">
        <v>300</v>
      </c>
      <c r="C27683">
        <v>100</v>
      </c>
      <c r="D27683">
        <v>12.8</v>
      </c>
      <c r="E27683">
        <v>292</v>
      </c>
      <c r="F27683">
        <v>20</v>
      </c>
      <c r="G27683">
        <v>1.3122168554401108E+29</v>
      </c>
      <c r="H27683">
        <v>1.3122168554401108E+29</v>
      </c>
      <c r="I27683">
        <v>6.8493150684931503E-2</v>
      </c>
      <c r="J27683">
        <v>1</v>
      </c>
      <c r="K27683">
        <v>13.8</v>
      </c>
    </row>
    <row r="27684" spans="1:11">
      <c r="A27684">
        <v>16</v>
      </c>
      <c r="B27684">
        <v>300</v>
      </c>
      <c r="C27684">
        <v>100</v>
      </c>
      <c r="D27684">
        <v>12.8</v>
      </c>
      <c r="E27684">
        <v>291</v>
      </c>
      <c r="F27684">
        <v>13</v>
      </c>
      <c r="G27684">
        <v>1.2437511390821511E+29</v>
      </c>
      <c r="H27684">
        <v>1.2437511390821511E+29</v>
      </c>
      <c r="I27684">
        <v>4.4673539518900345E-2</v>
      </c>
      <c r="J27684">
        <v>1</v>
      </c>
      <c r="K27684">
        <v>13.8</v>
      </c>
    </row>
    <row r="27685" spans="1:11">
      <c r="A27685">
        <v>16</v>
      </c>
      <c r="B27685">
        <v>300</v>
      </c>
      <c r="C27685">
        <v>100</v>
      </c>
      <c r="D27685">
        <v>12.8</v>
      </c>
      <c r="E27685">
        <v>281</v>
      </c>
      <c r="F27685">
        <v>20</v>
      </c>
      <c r="G27685">
        <v>1.0965977740372179E+29</v>
      </c>
      <c r="H27685">
        <v>1.0965977740372179E+29</v>
      </c>
      <c r="I27685">
        <v>7.1174377224199295E-2</v>
      </c>
      <c r="J27685">
        <v>1</v>
      </c>
      <c r="K27685">
        <v>13.8</v>
      </c>
    </row>
    <row r="27686" spans="1:11">
      <c r="A27686">
        <v>16</v>
      </c>
      <c r="B27686">
        <v>300</v>
      </c>
      <c r="C27686">
        <v>100</v>
      </c>
      <c r="D27686">
        <v>12.8</v>
      </c>
      <c r="E27686">
        <v>284</v>
      </c>
      <c r="F27686">
        <v>41</v>
      </c>
      <c r="G27686">
        <v>2.7308381205185497E+29</v>
      </c>
      <c r="H27686">
        <v>2.7308381205185497E+29</v>
      </c>
      <c r="I27686">
        <v>0.14436619718309859</v>
      </c>
      <c r="J27686">
        <v>1</v>
      </c>
      <c r="K27686">
        <v>13.8</v>
      </c>
    </row>
    <row r="27687" spans="1:11">
      <c r="A27687">
        <v>16</v>
      </c>
      <c r="B27687">
        <v>300</v>
      </c>
      <c r="C27687">
        <v>100</v>
      </c>
      <c r="D27687">
        <v>12.8</v>
      </c>
      <c r="E27687">
        <v>277</v>
      </c>
      <c r="F27687">
        <v>110</v>
      </c>
      <c r="G27687">
        <v>1.1396816346432056E+30</v>
      </c>
      <c r="H27687">
        <v>1.1396816346432056E+30</v>
      </c>
      <c r="I27687">
        <v>0.3971119133574007</v>
      </c>
      <c r="J27687">
        <v>1</v>
      </c>
      <c r="K27687">
        <v>13.8</v>
      </c>
    </row>
    <row r="27688" spans="1:11">
      <c r="A27688">
        <v>16</v>
      </c>
      <c r="B27688">
        <v>300</v>
      </c>
      <c r="C27688">
        <v>100</v>
      </c>
      <c r="D27688">
        <v>12.8</v>
      </c>
      <c r="E27688">
        <v>370</v>
      </c>
      <c r="F27688">
        <v>27</v>
      </c>
      <c r="G27688">
        <v>1.5326244329807119E+29</v>
      </c>
      <c r="H27688">
        <v>1.5326244329807119E+29</v>
      </c>
      <c r="I27688">
        <v>7.2972972972972977E-2</v>
      </c>
      <c r="J27688">
        <v>1</v>
      </c>
      <c r="K27688">
        <v>13.8</v>
      </c>
    </row>
    <row r="27689" spans="1:11">
      <c r="A27689">
        <v>16</v>
      </c>
      <c r="B27689">
        <v>300</v>
      </c>
      <c r="C27689">
        <v>100</v>
      </c>
      <c r="D27689">
        <v>12.8</v>
      </c>
      <c r="E27689">
        <v>317</v>
      </c>
      <c r="F27689">
        <v>109</v>
      </c>
      <c r="G27689">
        <v>4.4852036064107494E+29</v>
      </c>
      <c r="H27689">
        <v>4.4852036064107494E+29</v>
      </c>
      <c r="I27689">
        <v>0.34384858044164041</v>
      </c>
      <c r="J27689">
        <v>1</v>
      </c>
      <c r="K27689">
        <v>13.8</v>
      </c>
    </row>
    <row r="27690" spans="1:11">
      <c r="A27690">
        <v>16</v>
      </c>
      <c r="B27690">
        <v>300</v>
      </c>
      <c r="C27690">
        <v>100</v>
      </c>
      <c r="D27690">
        <v>12.8</v>
      </c>
      <c r="E27690">
        <v>298</v>
      </c>
      <c r="F27690">
        <v>118</v>
      </c>
      <c r="G27690">
        <v>5.1495743481768068E+29</v>
      </c>
      <c r="H27690">
        <v>5.1495743481768068E+29</v>
      </c>
      <c r="I27690">
        <v>0.39597315436241609</v>
      </c>
      <c r="J27690">
        <v>1</v>
      </c>
      <c r="K27690">
        <v>13.8</v>
      </c>
    </row>
    <row r="27691" spans="1:11">
      <c r="A27691">
        <v>16</v>
      </c>
      <c r="B27691">
        <v>300</v>
      </c>
      <c r="C27691">
        <v>100</v>
      </c>
      <c r="D27691">
        <v>12.8</v>
      </c>
      <c r="E27691">
        <v>295</v>
      </c>
      <c r="F27691">
        <v>9</v>
      </c>
      <c r="G27691">
        <v>6.1924922075589407E+28</v>
      </c>
      <c r="H27691">
        <v>6.1924922075589407E+28</v>
      </c>
      <c r="I27691">
        <v>3.0508474576271188E-2</v>
      </c>
      <c r="J27691">
        <v>1</v>
      </c>
      <c r="K27691">
        <v>13.8</v>
      </c>
    </row>
    <row r="27692" spans="1:11">
      <c r="A27692">
        <v>16</v>
      </c>
      <c r="B27692">
        <v>300</v>
      </c>
      <c r="C27692">
        <v>50</v>
      </c>
      <c r="D27692">
        <v>12.8</v>
      </c>
      <c r="E27692">
        <v>237</v>
      </c>
      <c r="F27692">
        <v>201</v>
      </c>
      <c r="G27692">
        <v>415607546364689</v>
      </c>
      <c r="H27692">
        <v>415607546364689</v>
      </c>
      <c r="I27692">
        <v>0.84810126582278478</v>
      </c>
      <c r="J27692">
        <v>1</v>
      </c>
      <c r="K27692">
        <v>13.8</v>
      </c>
    </row>
    <row r="27693" spans="1:11">
      <c r="A27693">
        <v>16</v>
      </c>
      <c r="B27693">
        <v>300</v>
      </c>
      <c r="C27693">
        <v>50</v>
      </c>
      <c r="D27693">
        <v>12.8</v>
      </c>
      <c r="E27693">
        <v>232</v>
      </c>
      <c r="F27693">
        <v>60</v>
      </c>
      <c r="G27693">
        <v>241622581915497</v>
      </c>
      <c r="H27693">
        <v>241666091489292</v>
      </c>
      <c r="I27693">
        <v>0.25862068965517243</v>
      </c>
      <c r="J27693">
        <v>1.0001800724644612</v>
      </c>
      <c r="K27693">
        <v>13.8</v>
      </c>
    </row>
    <row r="27694" spans="1:11">
      <c r="A27694">
        <v>16</v>
      </c>
      <c r="B27694">
        <v>300</v>
      </c>
      <c r="C27694">
        <v>50</v>
      </c>
      <c r="D27694">
        <v>12.8</v>
      </c>
      <c r="E27694">
        <v>305</v>
      </c>
      <c r="F27694">
        <v>8</v>
      </c>
      <c r="G27694">
        <v>68506300835752</v>
      </c>
      <c r="H27694">
        <v>68506300835752</v>
      </c>
      <c r="I27694">
        <v>2.6229508196721311E-2</v>
      </c>
      <c r="J27694">
        <v>1</v>
      </c>
      <c r="K27694">
        <v>13.8</v>
      </c>
    </row>
    <row r="27695" spans="1:11">
      <c r="A27695">
        <v>16</v>
      </c>
      <c r="B27695">
        <v>300</v>
      </c>
      <c r="C27695">
        <v>50</v>
      </c>
      <c r="D27695">
        <v>12.8</v>
      </c>
      <c r="E27695">
        <v>258</v>
      </c>
      <c r="F27695">
        <v>39</v>
      </c>
      <c r="G27695">
        <v>289971042505257</v>
      </c>
      <c r="H27695">
        <v>289994988876355</v>
      </c>
      <c r="I27695">
        <v>0.15116279069767441</v>
      </c>
      <c r="J27695">
        <v>1.0000825819395314</v>
      </c>
      <c r="K27695">
        <v>13.8</v>
      </c>
    </row>
    <row r="27696" spans="1:11">
      <c r="A27696">
        <v>16</v>
      </c>
      <c r="B27696">
        <v>300</v>
      </c>
      <c r="C27696">
        <v>50</v>
      </c>
      <c r="D27696">
        <v>12.8</v>
      </c>
      <c r="E27696">
        <v>263</v>
      </c>
      <c r="F27696">
        <v>32</v>
      </c>
      <c r="G27696">
        <v>278773360494703</v>
      </c>
      <c r="H27696">
        <v>278773360494703</v>
      </c>
      <c r="I27696">
        <v>0.12167300380228137</v>
      </c>
      <c r="J27696">
        <v>1</v>
      </c>
      <c r="K27696">
        <v>13.8</v>
      </c>
    </row>
    <row r="27697" spans="1:11">
      <c r="A27697">
        <v>16</v>
      </c>
      <c r="B27697">
        <v>300</v>
      </c>
      <c r="C27697">
        <v>50</v>
      </c>
      <c r="D27697">
        <v>12.8</v>
      </c>
      <c r="E27697">
        <v>251</v>
      </c>
      <c r="F27697">
        <v>12</v>
      </c>
      <c r="G27697">
        <v>271203911356405</v>
      </c>
      <c r="H27697">
        <v>271203911356405</v>
      </c>
      <c r="I27697">
        <v>4.7808764940239043E-2</v>
      </c>
      <c r="J27697">
        <v>1</v>
      </c>
      <c r="K27697">
        <v>13.8</v>
      </c>
    </row>
    <row r="27698" spans="1:11">
      <c r="A27698">
        <v>16</v>
      </c>
      <c r="B27698">
        <v>300</v>
      </c>
      <c r="C27698">
        <v>50</v>
      </c>
      <c r="D27698">
        <v>12.8</v>
      </c>
      <c r="E27698">
        <v>253</v>
      </c>
      <c r="F27698">
        <v>183</v>
      </c>
      <c r="G27698">
        <v>1276802125980145</v>
      </c>
      <c r="H27698">
        <v>1276802125980145</v>
      </c>
      <c r="I27698">
        <v>0.72332015810276684</v>
      </c>
      <c r="J27698">
        <v>1</v>
      </c>
      <c r="K27698">
        <v>13.8</v>
      </c>
    </row>
    <row r="27699" spans="1:11">
      <c r="A27699">
        <v>16</v>
      </c>
      <c r="B27699">
        <v>300</v>
      </c>
      <c r="C27699">
        <v>50</v>
      </c>
      <c r="D27699">
        <v>12.8</v>
      </c>
      <c r="E27699">
        <v>269</v>
      </c>
      <c r="F27699">
        <v>35</v>
      </c>
      <c r="G27699">
        <v>335108438478888</v>
      </c>
      <c r="H27699">
        <v>335302172241939</v>
      </c>
      <c r="I27699">
        <v>0.13011152416356878</v>
      </c>
      <c r="J27699">
        <v>1.0005781226039261</v>
      </c>
      <c r="K27699">
        <v>13.8</v>
      </c>
    </row>
    <row r="27700" spans="1:11">
      <c r="A27700">
        <v>16</v>
      </c>
      <c r="B27700">
        <v>300</v>
      </c>
      <c r="C27700">
        <v>50</v>
      </c>
      <c r="D27700">
        <v>12.8</v>
      </c>
      <c r="E27700">
        <v>262</v>
      </c>
      <c r="F27700">
        <v>235</v>
      </c>
      <c r="G27700">
        <v>538945072417399</v>
      </c>
      <c r="H27700">
        <v>538945072417399</v>
      </c>
      <c r="I27700">
        <v>0.89694656488549618</v>
      </c>
      <c r="J27700">
        <v>1</v>
      </c>
      <c r="K27700">
        <v>13.8</v>
      </c>
    </row>
    <row r="27701" spans="1:11">
      <c r="A27701">
        <v>16</v>
      </c>
      <c r="B27701">
        <v>300</v>
      </c>
      <c r="C27701">
        <v>50</v>
      </c>
      <c r="D27701">
        <v>12.8</v>
      </c>
      <c r="E27701">
        <v>285</v>
      </c>
      <c r="F27701">
        <v>12</v>
      </c>
      <c r="G27701">
        <v>184303257181623</v>
      </c>
      <c r="H27701">
        <v>184303257181623</v>
      </c>
      <c r="I27701">
        <v>4.2105263157894736E-2</v>
      </c>
      <c r="J27701">
        <v>1</v>
      </c>
      <c r="K27701">
        <v>13.8</v>
      </c>
    </row>
    <row r="27702" spans="1:11">
      <c r="A27702">
        <v>16</v>
      </c>
      <c r="B27702">
        <v>300</v>
      </c>
      <c r="C27702">
        <v>500</v>
      </c>
      <c r="D27702">
        <v>25.6</v>
      </c>
      <c r="E27702">
        <v>196</v>
      </c>
      <c r="F27702">
        <v>9</v>
      </c>
      <c r="G27702">
        <v>2.0189325536876301E+141</v>
      </c>
      <c r="H27702">
        <v>2.0189325536876301E+141</v>
      </c>
      <c r="I27702">
        <v>4.5918367346938778E-2</v>
      </c>
      <c r="J27702">
        <v>1</v>
      </c>
      <c r="K27702">
        <v>26.6</v>
      </c>
    </row>
    <row r="27703" spans="1:11">
      <c r="A27703">
        <v>16</v>
      </c>
      <c r="B27703">
        <v>300</v>
      </c>
      <c r="C27703">
        <v>500</v>
      </c>
      <c r="D27703">
        <v>25.6</v>
      </c>
      <c r="E27703">
        <v>209</v>
      </c>
      <c r="F27703">
        <v>14</v>
      </c>
      <c r="G27703">
        <v>1.5167719846645047E+147</v>
      </c>
      <c r="H27703">
        <v>1.5167719846645047E+147</v>
      </c>
      <c r="I27703">
        <v>6.6985645933014357E-2</v>
      </c>
      <c r="J27703">
        <v>1</v>
      </c>
      <c r="K27703">
        <v>26.6</v>
      </c>
    </row>
    <row r="27704" spans="1:11">
      <c r="A27704">
        <v>16</v>
      </c>
      <c r="B27704">
        <v>300</v>
      </c>
      <c r="C27704">
        <v>500</v>
      </c>
      <c r="D27704">
        <v>25.6</v>
      </c>
      <c r="E27704">
        <v>196</v>
      </c>
      <c r="F27704">
        <v>7</v>
      </c>
      <c r="G27704">
        <v>2.7042475753835946E+137</v>
      </c>
      <c r="H27704">
        <v>2.7042475753835946E+137</v>
      </c>
      <c r="I27704">
        <v>3.5714285714285712E-2</v>
      </c>
      <c r="J27704">
        <v>1</v>
      </c>
      <c r="K27704">
        <v>26.6</v>
      </c>
    </row>
    <row r="27705" spans="1:11">
      <c r="A27705">
        <v>16</v>
      </c>
      <c r="B27705">
        <v>300</v>
      </c>
      <c r="C27705">
        <v>500</v>
      </c>
      <c r="D27705">
        <v>25.6</v>
      </c>
      <c r="E27705">
        <v>193</v>
      </c>
      <c r="F27705">
        <v>8</v>
      </c>
      <c r="G27705">
        <v>8.4668307321302533E+139</v>
      </c>
      <c r="H27705">
        <v>8.4668307321302533E+139</v>
      </c>
      <c r="I27705">
        <v>4.145077720207254E-2</v>
      </c>
      <c r="J27705">
        <v>1</v>
      </c>
      <c r="K27705">
        <v>26.6</v>
      </c>
    </row>
    <row r="27706" spans="1:11">
      <c r="A27706">
        <v>16</v>
      </c>
      <c r="B27706">
        <v>300</v>
      </c>
      <c r="C27706">
        <v>500</v>
      </c>
      <c r="D27706">
        <v>25.6</v>
      </c>
      <c r="E27706">
        <v>230</v>
      </c>
      <c r="F27706">
        <v>16</v>
      </c>
      <c r="G27706">
        <v>6.100253382969505E+147</v>
      </c>
      <c r="H27706">
        <v>6.100253382969505E+147</v>
      </c>
      <c r="I27706">
        <v>6.9565217391304349E-2</v>
      </c>
      <c r="J27706">
        <v>1</v>
      </c>
      <c r="K27706">
        <v>26.6</v>
      </c>
    </row>
    <row r="27707" spans="1:11">
      <c r="A27707">
        <v>16</v>
      </c>
      <c r="B27707">
        <v>300</v>
      </c>
      <c r="C27707">
        <v>500</v>
      </c>
      <c r="D27707">
        <v>25.6</v>
      </c>
      <c r="E27707">
        <v>205</v>
      </c>
      <c r="F27707">
        <v>9</v>
      </c>
      <c r="G27707">
        <v>5.7541125948353865E+142</v>
      </c>
      <c r="H27707">
        <v>5.7541125948353865E+142</v>
      </c>
      <c r="I27707">
        <v>4.3902439024390241E-2</v>
      </c>
      <c r="J27707">
        <v>1</v>
      </c>
      <c r="K27707">
        <v>26.6</v>
      </c>
    </row>
    <row r="27708" spans="1:11">
      <c r="A27708">
        <v>16</v>
      </c>
      <c r="B27708">
        <v>300</v>
      </c>
      <c r="C27708">
        <v>500</v>
      </c>
      <c r="D27708">
        <v>25.6</v>
      </c>
      <c r="E27708">
        <v>208</v>
      </c>
      <c r="F27708">
        <v>10</v>
      </c>
      <c r="G27708">
        <v>1.5064638850743883E+142</v>
      </c>
      <c r="H27708">
        <v>1.5064638850743883E+142</v>
      </c>
      <c r="I27708">
        <v>4.807692307692308E-2</v>
      </c>
      <c r="J27708">
        <v>1</v>
      </c>
      <c r="K27708">
        <v>26.6</v>
      </c>
    </row>
    <row r="27709" spans="1:11">
      <c r="A27709">
        <v>16</v>
      </c>
      <c r="B27709">
        <v>300</v>
      </c>
      <c r="C27709">
        <v>500</v>
      </c>
      <c r="D27709">
        <v>25.6</v>
      </c>
      <c r="E27709">
        <v>196</v>
      </c>
      <c r="F27709">
        <v>10</v>
      </c>
      <c r="G27709">
        <v>5.7541125948354027E+142</v>
      </c>
      <c r="H27709">
        <v>5.7541125948354027E+142</v>
      </c>
      <c r="I27709">
        <v>5.1020408163265307E-2</v>
      </c>
      <c r="J27709">
        <v>1</v>
      </c>
      <c r="K27709">
        <v>26.6</v>
      </c>
    </row>
    <row r="27710" spans="1:11">
      <c r="A27710">
        <v>16</v>
      </c>
      <c r="B27710">
        <v>300</v>
      </c>
      <c r="C27710">
        <v>500</v>
      </c>
      <c r="D27710">
        <v>25.6</v>
      </c>
      <c r="E27710">
        <v>205</v>
      </c>
      <c r="F27710">
        <v>8</v>
      </c>
      <c r="G27710">
        <v>3.758710270798948E+143</v>
      </c>
      <c r="H27710">
        <v>3.758710270798948E+143</v>
      </c>
      <c r="I27710">
        <v>3.9024390243902439E-2</v>
      </c>
      <c r="J27710">
        <v>1</v>
      </c>
      <c r="K27710">
        <v>26.6</v>
      </c>
    </row>
    <row r="27711" spans="1:11">
      <c r="A27711">
        <v>16</v>
      </c>
      <c r="B27711">
        <v>300</v>
      </c>
      <c r="C27711">
        <v>500</v>
      </c>
      <c r="D27711">
        <v>25.6</v>
      </c>
      <c r="E27711">
        <v>240</v>
      </c>
      <c r="F27711">
        <v>11</v>
      </c>
      <c r="G27711">
        <v>3.561661175725049E+141</v>
      </c>
      <c r="H27711">
        <v>3.561661175725049E+141</v>
      </c>
      <c r="I27711">
        <v>4.583333333333333E-2</v>
      </c>
      <c r="J27711">
        <v>1</v>
      </c>
      <c r="K27711">
        <v>26.6</v>
      </c>
    </row>
    <row r="27712" spans="1:11">
      <c r="A27712">
        <v>16</v>
      </c>
      <c r="B27712">
        <v>300</v>
      </c>
      <c r="C27712">
        <v>450</v>
      </c>
      <c r="D27712">
        <v>25.6</v>
      </c>
      <c r="E27712">
        <v>467</v>
      </c>
      <c r="F27712">
        <v>13</v>
      </c>
      <c r="G27712">
        <v>6.4933432243013067E+131</v>
      </c>
      <c r="H27712">
        <v>6.4933432243013067E+131</v>
      </c>
      <c r="I27712">
        <v>2.7837259100642397E-2</v>
      </c>
      <c r="J27712">
        <v>1</v>
      </c>
      <c r="K27712">
        <v>26.6</v>
      </c>
    </row>
    <row r="27713" spans="1:11">
      <c r="A27713">
        <v>16</v>
      </c>
      <c r="B27713">
        <v>300</v>
      </c>
      <c r="C27713">
        <v>450</v>
      </c>
      <c r="D27713">
        <v>25.6</v>
      </c>
      <c r="E27713">
        <v>430</v>
      </c>
      <c r="F27713">
        <v>13</v>
      </c>
      <c r="G27713">
        <v>8.3373393181433359E+129</v>
      </c>
      <c r="H27713">
        <v>8.3373393181433359E+129</v>
      </c>
      <c r="I27713">
        <v>3.0232558139534883E-2</v>
      </c>
      <c r="J27713">
        <v>1</v>
      </c>
      <c r="K27713">
        <v>26.6</v>
      </c>
    </row>
    <row r="27714" spans="1:11">
      <c r="A27714">
        <v>16</v>
      </c>
      <c r="B27714">
        <v>300</v>
      </c>
      <c r="C27714">
        <v>450</v>
      </c>
      <c r="D27714">
        <v>25.6</v>
      </c>
      <c r="E27714">
        <v>447</v>
      </c>
      <c r="F27714">
        <v>13</v>
      </c>
      <c r="G27714">
        <v>1.6212536033140111E+130</v>
      </c>
      <c r="H27714">
        <v>1.6212536033140111E+130</v>
      </c>
      <c r="I27714">
        <v>2.9082774049217001E-2</v>
      </c>
      <c r="J27714">
        <v>1</v>
      </c>
      <c r="K27714">
        <v>26.6</v>
      </c>
    </row>
    <row r="27715" spans="1:11">
      <c r="A27715">
        <v>16</v>
      </c>
      <c r="B27715">
        <v>300</v>
      </c>
      <c r="C27715">
        <v>450</v>
      </c>
      <c r="D27715">
        <v>25.6</v>
      </c>
      <c r="E27715">
        <v>621</v>
      </c>
      <c r="F27715">
        <v>17</v>
      </c>
      <c r="G27715">
        <v>6.4933432129926409E+131</v>
      </c>
      <c r="H27715">
        <v>6.4933432129926409E+131</v>
      </c>
      <c r="I27715">
        <v>2.7375201288244767E-2</v>
      </c>
      <c r="J27715">
        <v>1</v>
      </c>
      <c r="K27715">
        <v>26.6</v>
      </c>
    </row>
    <row r="27716" spans="1:11">
      <c r="A27716">
        <v>16</v>
      </c>
      <c r="B27716">
        <v>300</v>
      </c>
      <c r="C27716">
        <v>450</v>
      </c>
      <c r="D27716">
        <v>25.6</v>
      </c>
      <c r="E27716">
        <v>524</v>
      </c>
      <c r="F27716">
        <v>11</v>
      </c>
      <c r="G27716">
        <v>3.4429756469501669E+127</v>
      </c>
      <c r="H27716">
        <v>3.4429756469501669E+127</v>
      </c>
      <c r="I27716">
        <v>2.0992366412213741E-2</v>
      </c>
      <c r="J27716">
        <v>1</v>
      </c>
      <c r="K27716">
        <v>26.6</v>
      </c>
    </row>
    <row r="27717" spans="1:11">
      <c r="A27717">
        <v>16</v>
      </c>
      <c r="B27717">
        <v>300</v>
      </c>
      <c r="C27717">
        <v>450</v>
      </c>
      <c r="D27717">
        <v>25.6</v>
      </c>
      <c r="E27717">
        <v>428</v>
      </c>
      <c r="F27717">
        <v>11</v>
      </c>
      <c r="G27717">
        <v>3.4429756469501669E+127</v>
      </c>
      <c r="H27717">
        <v>3.4429756469501669E+127</v>
      </c>
      <c r="I27717">
        <v>2.5700934579439252E-2</v>
      </c>
      <c r="J27717">
        <v>1</v>
      </c>
      <c r="K27717">
        <v>26.6</v>
      </c>
    </row>
    <row r="27718" spans="1:11">
      <c r="A27718">
        <v>16</v>
      </c>
      <c r="B27718">
        <v>300</v>
      </c>
      <c r="C27718">
        <v>450</v>
      </c>
      <c r="D27718">
        <v>25.6</v>
      </c>
      <c r="E27718">
        <v>472</v>
      </c>
      <c r="F27718">
        <v>10</v>
      </c>
      <c r="G27718">
        <v>3.4429756469501669E+127</v>
      </c>
      <c r="H27718">
        <v>3.4429756469501669E+127</v>
      </c>
      <c r="I27718">
        <v>2.1186440677966101E-2</v>
      </c>
      <c r="J27718">
        <v>1</v>
      </c>
      <c r="K27718">
        <v>26.6</v>
      </c>
    </row>
    <row r="27719" spans="1:11">
      <c r="A27719">
        <v>16</v>
      </c>
      <c r="B27719">
        <v>300</v>
      </c>
      <c r="C27719">
        <v>450</v>
      </c>
      <c r="D27719">
        <v>25.6</v>
      </c>
      <c r="E27719">
        <v>644</v>
      </c>
      <c r="F27719">
        <v>12</v>
      </c>
      <c r="G27719">
        <v>8.3373393181433359E+129</v>
      </c>
      <c r="H27719">
        <v>8.3373393181433359E+129</v>
      </c>
      <c r="I27719">
        <v>1.8633540372670808E-2</v>
      </c>
      <c r="J27719">
        <v>1</v>
      </c>
      <c r="K27719">
        <v>26.6</v>
      </c>
    </row>
    <row r="27720" spans="1:11">
      <c r="A27720">
        <v>16</v>
      </c>
      <c r="B27720">
        <v>300</v>
      </c>
      <c r="C27720">
        <v>450</v>
      </c>
      <c r="D27720">
        <v>25.6</v>
      </c>
      <c r="E27720">
        <v>502</v>
      </c>
      <c r="F27720">
        <v>20</v>
      </c>
      <c r="G27720">
        <v>2.1223241080502375E+134</v>
      </c>
      <c r="H27720">
        <v>2.1223241080502375E+134</v>
      </c>
      <c r="I27720">
        <v>3.9840637450199202E-2</v>
      </c>
      <c r="J27720">
        <v>1</v>
      </c>
      <c r="K27720">
        <v>26.6</v>
      </c>
    </row>
    <row r="27721" spans="1:11">
      <c r="A27721">
        <v>16</v>
      </c>
      <c r="B27721">
        <v>300</v>
      </c>
      <c r="C27721">
        <v>450</v>
      </c>
      <c r="D27721">
        <v>25.6</v>
      </c>
      <c r="E27721">
        <v>410</v>
      </c>
      <c r="F27721">
        <v>11</v>
      </c>
      <c r="G27721">
        <v>1.305493169382873E+130</v>
      </c>
      <c r="H27721">
        <v>1.305493169382873E+130</v>
      </c>
      <c r="I27721">
        <v>2.6829268292682926E-2</v>
      </c>
      <c r="J27721">
        <v>1</v>
      </c>
      <c r="K27721">
        <v>26.6</v>
      </c>
    </row>
    <row r="27722" spans="1:11">
      <c r="A27722">
        <v>16</v>
      </c>
      <c r="B27722">
        <v>300</v>
      </c>
      <c r="C27722">
        <v>400</v>
      </c>
      <c r="D27722">
        <v>25.6</v>
      </c>
      <c r="E27722">
        <v>338</v>
      </c>
      <c r="F27722">
        <v>11</v>
      </c>
      <c r="G27722">
        <v>4.7308877549555022E+115</v>
      </c>
      <c r="H27722">
        <v>4.7308877549555022E+115</v>
      </c>
      <c r="I27722">
        <v>3.2544378698224852E-2</v>
      </c>
      <c r="J27722">
        <v>1</v>
      </c>
      <c r="K27722">
        <v>26.6</v>
      </c>
    </row>
    <row r="27723" spans="1:11">
      <c r="A27723">
        <v>16</v>
      </c>
      <c r="B27723">
        <v>300</v>
      </c>
      <c r="C27723">
        <v>400</v>
      </c>
      <c r="D27723">
        <v>25.6</v>
      </c>
      <c r="E27723">
        <v>344</v>
      </c>
      <c r="F27723">
        <v>7</v>
      </c>
      <c r="G27723">
        <v>8.2822105051244808E+111</v>
      </c>
      <c r="H27723">
        <v>8.2822105051244808E+111</v>
      </c>
      <c r="I27723">
        <v>2.0348837209302327E-2</v>
      </c>
      <c r="J27723">
        <v>1</v>
      </c>
      <c r="K27723">
        <v>26.6</v>
      </c>
    </row>
    <row r="27724" spans="1:11">
      <c r="A27724">
        <v>16</v>
      </c>
      <c r="B27724">
        <v>300</v>
      </c>
      <c r="C27724">
        <v>400</v>
      </c>
      <c r="D27724">
        <v>25.6</v>
      </c>
      <c r="E27724">
        <v>341</v>
      </c>
      <c r="F27724">
        <v>9</v>
      </c>
      <c r="G27724">
        <v>1.6530975632934957E+114</v>
      </c>
      <c r="H27724">
        <v>1.6530975632934957E+114</v>
      </c>
      <c r="I27724">
        <v>2.6392961876832845E-2</v>
      </c>
      <c r="J27724">
        <v>1</v>
      </c>
      <c r="K27724">
        <v>26.6</v>
      </c>
    </row>
    <row r="27725" spans="1:11">
      <c r="A27725">
        <v>16</v>
      </c>
      <c r="B27725">
        <v>300</v>
      </c>
      <c r="C27725">
        <v>400</v>
      </c>
      <c r="D27725">
        <v>25.6</v>
      </c>
      <c r="E27725">
        <v>305</v>
      </c>
      <c r="F27725">
        <v>8</v>
      </c>
      <c r="G27725">
        <v>9.7605761731445619E+112</v>
      </c>
      <c r="H27725">
        <v>9.7605761731445619E+112</v>
      </c>
      <c r="I27725">
        <v>2.6229508196721311E-2</v>
      </c>
      <c r="J27725">
        <v>1</v>
      </c>
      <c r="K27725">
        <v>26.6</v>
      </c>
    </row>
    <row r="27726" spans="1:11">
      <c r="A27726">
        <v>16</v>
      </c>
      <c r="B27726">
        <v>300</v>
      </c>
      <c r="C27726">
        <v>400</v>
      </c>
      <c r="D27726">
        <v>25.6</v>
      </c>
      <c r="E27726">
        <v>324</v>
      </c>
      <c r="F27726">
        <v>11</v>
      </c>
      <c r="G27726">
        <v>3.3507802396129601E+115</v>
      </c>
      <c r="H27726">
        <v>3.3507802396129601E+115</v>
      </c>
      <c r="I27726">
        <v>3.3950617283950615E-2</v>
      </c>
      <c r="J27726">
        <v>1</v>
      </c>
      <c r="K27726">
        <v>26.6</v>
      </c>
    </row>
    <row r="27727" spans="1:11">
      <c r="A27727">
        <v>16</v>
      </c>
      <c r="B27727">
        <v>300</v>
      </c>
      <c r="C27727">
        <v>400</v>
      </c>
      <c r="D27727">
        <v>25.6</v>
      </c>
      <c r="E27727">
        <v>356</v>
      </c>
      <c r="F27727">
        <v>7</v>
      </c>
      <c r="G27727">
        <v>8.2822105051244808E+111</v>
      </c>
      <c r="H27727">
        <v>8.2822105051244808E+111</v>
      </c>
      <c r="I27727">
        <v>1.9662921348314606E-2</v>
      </c>
      <c r="J27727">
        <v>1</v>
      </c>
      <c r="K27727">
        <v>26.6</v>
      </c>
    </row>
    <row r="27728" spans="1:11">
      <c r="A27728">
        <v>16</v>
      </c>
      <c r="B27728">
        <v>300</v>
      </c>
      <c r="C27728">
        <v>400</v>
      </c>
      <c r="D27728">
        <v>25.6</v>
      </c>
      <c r="E27728">
        <v>316</v>
      </c>
      <c r="F27728">
        <v>9</v>
      </c>
      <c r="G27728">
        <v>4.35202326570984E+113</v>
      </c>
      <c r="H27728">
        <v>4.35202326570984E+113</v>
      </c>
      <c r="I27728">
        <v>2.8481012658227847E-2</v>
      </c>
      <c r="J27728">
        <v>1</v>
      </c>
      <c r="K27728">
        <v>26.6</v>
      </c>
    </row>
    <row r="27729" spans="1:11">
      <c r="A27729">
        <v>16</v>
      </c>
      <c r="B27729">
        <v>300</v>
      </c>
      <c r="C27729">
        <v>400</v>
      </c>
      <c r="D27729">
        <v>25.6</v>
      </c>
      <c r="E27729">
        <v>303</v>
      </c>
      <c r="F27729">
        <v>9</v>
      </c>
      <c r="G27729">
        <v>1.6530975632934957E+114</v>
      </c>
      <c r="H27729">
        <v>1.6530975632934957E+114</v>
      </c>
      <c r="I27729">
        <v>2.9702970297029702E-2</v>
      </c>
      <c r="J27729">
        <v>1</v>
      </c>
      <c r="K27729">
        <v>26.6</v>
      </c>
    </row>
    <row r="27730" spans="1:11">
      <c r="A27730">
        <v>16</v>
      </c>
      <c r="B27730">
        <v>300</v>
      </c>
      <c r="C27730">
        <v>400</v>
      </c>
      <c r="D27730">
        <v>25.6</v>
      </c>
      <c r="E27730">
        <v>329</v>
      </c>
      <c r="F27730">
        <v>11</v>
      </c>
      <c r="G27730">
        <v>3.3507802396131342E+115</v>
      </c>
      <c r="H27730">
        <v>3.3507802396131342E+115</v>
      </c>
      <c r="I27730">
        <v>3.3434650455927049E-2</v>
      </c>
      <c r="J27730">
        <v>1</v>
      </c>
      <c r="K27730">
        <v>26.6</v>
      </c>
    </row>
    <row r="27731" spans="1:11">
      <c r="A27731">
        <v>16</v>
      </c>
      <c r="B27731">
        <v>300</v>
      </c>
      <c r="C27731">
        <v>400</v>
      </c>
      <c r="D27731">
        <v>25.6</v>
      </c>
      <c r="E27731">
        <v>376</v>
      </c>
      <c r="F27731">
        <v>7</v>
      </c>
      <c r="G27731">
        <v>1.9379396419444363E+106</v>
      </c>
      <c r="H27731">
        <v>1.9379396419444363E+106</v>
      </c>
      <c r="I27731">
        <v>1.8617021276595744E-2</v>
      </c>
      <c r="J27731">
        <v>1</v>
      </c>
      <c r="K27731">
        <v>26.6</v>
      </c>
    </row>
    <row r="27732" spans="1:11">
      <c r="A27732">
        <v>16</v>
      </c>
      <c r="B27732">
        <v>300</v>
      </c>
      <c r="C27732">
        <v>350</v>
      </c>
      <c r="D27732">
        <v>25.6</v>
      </c>
      <c r="E27732">
        <v>331</v>
      </c>
      <c r="F27732">
        <v>12</v>
      </c>
      <c r="G27732">
        <v>3.0805405462226608E+103</v>
      </c>
      <c r="H27732">
        <v>3.0805405462226608E+103</v>
      </c>
      <c r="I27732">
        <v>3.6253776435045321E-2</v>
      </c>
      <c r="J27732">
        <v>1</v>
      </c>
      <c r="K27732">
        <v>26.6</v>
      </c>
    </row>
    <row r="27733" spans="1:11">
      <c r="A27733">
        <v>16</v>
      </c>
      <c r="B27733">
        <v>300</v>
      </c>
      <c r="C27733">
        <v>350</v>
      </c>
      <c r="D27733">
        <v>25.6</v>
      </c>
      <c r="E27733">
        <v>346</v>
      </c>
      <c r="F27733">
        <v>19</v>
      </c>
      <c r="G27733">
        <v>3.2539311618123513E+104</v>
      </c>
      <c r="H27733">
        <v>3.2539311618123513E+104</v>
      </c>
      <c r="I27733">
        <v>5.4913294797687862E-2</v>
      </c>
      <c r="J27733">
        <v>1</v>
      </c>
      <c r="K27733">
        <v>26.6</v>
      </c>
    </row>
    <row r="27734" spans="1:11">
      <c r="A27734">
        <v>16</v>
      </c>
      <c r="B27734">
        <v>300</v>
      </c>
      <c r="C27734">
        <v>350</v>
      </c>
      <c r="D27734">
        <v>25.6</v>
      </c>
      <c r="E27734">
        <v>296</v>
      </c>
      <c r="F27734">
        <v>31</v>
      </c>
      <c r="G27734">
        <v>6.9114610786654845E+104</v>
      </c>
      <c r="H27734">
        <v>6.9114610786654845E+104</v>
      </c>
      <c r="I27734">
        <v>0.10472972972972973</v>
      </c>
      <c r="J27734">
        <v>1</v>
      </c>
      <c r="K27734">
        <v>26.6</v>
      </c>
    </row>
    <row r="27735" spans="1:11">
      <c r="A27735">
        <v>16</v>
      </c>
      <c r="B27735">
        <v>300</v>
      </c>
      <c r="C27735">
        <v>350</v>
      </c>
      <c r="D27735">
        <v>25.6</v>
      </c>
      <c r="E27735">
        <v>280</v>
      </c>
      <c r="F27735">
        <v>18</v>
      </c>
      <c r="G27735">
        <v>3.2539248989722869E+104</v>
      </c>
      <c r="H27735">
        <v>3.2539248989722869E+104</v>
      </c>
      <c r="I27735">
        <v>6.4285714285714279E-2</v>
      </c>
      <c r="J27735">
        <v>1</v>
      </c>
      <c r="K27735">
        <v>26.6</v>
      </c>
    </row>
    <row r="27736" spans="1:11">
      <c r="A27736">
        <v>16</v>
      </c>
      <c r="B27736">
        <v>300</v>
      </c>
      <c r="C27736">
        <v>350</v>
      </c>
      <c r="D27736">
        <v>25.6</v>
      </c>
      <c r="E27736">
        <v>363</v>
      </c>
      <c r="F27736">
        <v>10</v>
      </c>
      <c r="G27736">
        <v>4.5789255208028148E+101</v>
      </c>
      <c r="H27736">
        <v>4.5789255208028148E+101</v>
      </c>
      <c r="I27736">
        <v>2.7548209366391185E-2</v>
      </c>
      <c r="J27736">
        <v>1</v>
      </c>
      <c r="K27736">
        <v>26.6</v>
      </c>
    </row>
    <row r="27737" spans="1:11">
      <c r="A27737">
        <v>16</v>
      </c>
      <c r="B27737">
        <v>300</v>
      </c>
      <c r="C27737">
        <v>350</v>
      </c>
      <c r="D27737">
        <v>25.6</v>
      </c>
      <c r="E27737">
        <v>369</v>
      </c>
      <c r="F27737">
        <v>12</v>
      </c>
      <c r="G27737">
        <v>3.0805405462270783E+103</v>
      </c>
      <c r="H27737">
        <v>3.0805405462270783E+103</v>
      </c>
      <c r="I27737">
        <v>3.2520325203252036E-2</v>
      </c>
      <c r="J27737">
        <v>1</v>
      </c>
      <c r="K27737">
        <v>26.6</v>
      </c>
    </row>
    <row r="27738" spans="1:11">
      <c r="A27738">
        <v>16</v>
      </c>
      <c r="B27738">
        <v>300</v>
      </c>
      <c r="C27738">
        <v>350</v>
      </c>
      <c r="D27738">
        <v>25.6</v>
      </c>
      <c r="E27738">
        <v>349</v>
      </c>
      <c r="F27738">
        <v>18</v>
      </c>
      <c r="G27738">
        <v>3.0805405462226608E+103</v>
      </c>
      <c r="H27738">
        <v>3.0805405462226608E+103</v>
      </c>
      <c r="I27738">
        <v>5.1575931232091692E-2</v>
      </c>
      <c r="J27738">
        <v>1</v>
      </c>
      <c r="K27738">
        <v>26.6</v>
      </c>
    </row>
    <row r="27739" spans="1:11">
      <c r="A27739">
        <v>16</v>
      </c>
      <c r="B27739">
        <v>300</v>
      </c>
      <c r="C27739">
        <v>350</v>
      </c>
      <c r="D27739">
        <v>25.6</v>
      </c>
      <c r="E27739">
        <v>313</v>
      </c>
      <c r="F27739">
        <v>26</v>
      </c>
      <c r="G27739">
        <v>4.3976539720720766E+104</v>
      </c>
      <c r="H27739">
        <v>4.3976539720720766E+104</v>
      </c>
      <c r="I27739">
        <v>8.3067092651757185E-2</v>
      </c>
      <c r="J27739">
        <v>1</v>
      </c>
      <c r="K27739">
        <v>26.6</v>
      </c>
    </row>
    <row r="27740" spans="1:11">
      <c r="A27740">
        <v>16</v>
      </c>
      <c r="B27740">
        <v>300</v>
      </c>
      <c r="C27740">
        <v>350</v>
      </c>
      <c r="D27740">
        <v>25.6</v>
      </c>
      <c r="E27740">
        <v>292</v>
      </c>
      <c r="F27740">
        <v>26</v>
      </c>
      <c r="G27740">
        <v>7.1383521319574004E+104</v>
      </c>
      <c r="H27740">
        <v>7.1383521319574004E+104</v>
      </c>
      <c r="I27740">
        <v>8.9041095890410954E-2</v>
      </c>
      <c r="J27740">
        <v>1</v>
      </c>
      <c r="K27740">
        <v>26.6</v>
      </c>
    </row>
    <row r="27741" spans="1:11">
      <c r="A27741">
        <v>16</v>
      </c>
      <c r="B27741">
        <v>300</v>
      </c>
      <c r="C27741">
        <v>350</v>
      </c>
      <c r="D27741">
        <v>25.6</v>
      </c>
      <c r="E27741">
        <v>327</v>
      </c>
      <c r="F27741">
        <v>14</v>
      </c>
      <c r="G27741">
        <v>3.0805405462226608E+103</v>
      </c>
      <c r="H27741">
        <v>3.0805405462310962E+103</v>
      </c>
      <c r="I27741">
        <v>4.2813455657492352E-2</v>
      </c>
      <c r="J27741">
        <v>1.0000000000027383</v>
      </c>
      <c r="K27741">
        <v>26.6</v>
      </c>
    </row>
    <row r="27742" spans="1:11">
      <c r="A27742">
        <v>16</v>
      </c>
      <c r="B27742">
        <v>300</v>
      </c>
      <c r="C27742">
        <v>300</v>
      </c>
      <c r="D27742">
        <v>25.6</v>
      </c>
      <c r="E27742">
        <v>279</v>
      </c>
      <c r="F27742">
        <v>32</v>
      </c>
      <c r="G27742">
        <v>1.2387845846873785E+90</v>
      </c>
      <c r="H27742">
        <v>1.2387845846873785E+90</v>
      </c>
      <c r="I27742">
        <v>0.11469534050179211</v>
      </c>
      <c r="J27742">
        <v>1</v>
      </c>
      <c r="K27742">
        <v>26.6</v>
      </c>
    </row>
    <row r="27743" spans="1:11">
      <c r="A27743">
        <v>16</v>
      </c>
      <c r="B27743">
        <v>300</v>
      </c>
      <c r="C27743">
        <v>300</v>
      </c>
      <c r="D27743">
        <v>25.6</v>
      </c>
      <c r="E27743">
        <v>287</v>
      </c>
      <c r="F27743">
        <v>30</v>
      </c>
      <c r="G27743">
        <v>1.2710249797296284E+90</v>
      </c>
      <c r="H27743">
        <v>1.2710249797296284E+90</v>
      </c>
      <c r="I27743">
        <v>0.10452961672473868</v>
      </c>
      <c r="J27743">
        <v>1</v>
      </c>
      <c r="K27743">
        <v>26.6</v>
      </c>
    </row>
    <row r="27744" spans="1:11">
      <c r="A27744">
        <v>16</v>
      </c>
      <c r="B27744">
        <v>300</v>
      </c>
      <c r="C27744">
        <v>300</v>
      </c>
      <c r="D27744">
        <v>25.6</v>
      </c>
      <c r="E27744">
        <v>273</v>
      </c>
      <c r="F27744">
        <v>12</v>
      </c>
      <c r="G27744">
        <v>6.6729469057574096E+86</v>
      </c>
      <c r="H27744">
        <v>6.6729469057574096E+86</v>
      </c>
      <c r="I27744">
        <v>4.3956043956043959E-2</v>
      </c>
      <c r="J27744">
        <v>1</v>
      </c>
      <c r="K27744">
        <v>26.6</v>
      </c>
    </row>
    <row r="27745" spans="1:11">
      <c r="A27745">
        <v>16</v>
      </c>
      <c r="B27745">
        <v>300</v>
      </c>
      <c r="C27745">
        <v>300</v>
      </c>
      <c r="D27745">
        <v>25.6</v>
      </c>
      <c r="E27745">
        <v>262</v>
      </c>
      <c r="F27745">
        <v>32</v>
      </c>
      <c r="G27745">
        <v>1.2387845846873785E+90</v>
      </c>
      <c r="H27745">
        <v>1.2387845846873785E+90</v>
      </c>
      <c r="I27745">
        <v>0.12213740458015267</v>
      </c>
      <c r="J27745">
        <v>1</v>
      </c>
      <c r="K27745">
        <v>26.6</v>
      </c>
    </row>
    <row r="27746" spans="1:11">
      <c r="A27746">
        <v>16</v>
      </c>
      <c r="B27746">
        <v>300</v>
      </c>
      <c r="C27746">
        <v>300</v>
      </c>
      <c r="D27746">
        <v>25.6</v>
      </c>
      <c r="E27746">
        <v>273</v>
      </c>
      <c r="F27746">
        <v>37</v>
      </c>
      <c r="G27746">
        <v>1.238784584730407E+90</v>
      </c>
      <c r="H27746">
        <v>1.238784584730407E+90</v>
      </c>
      <c r="I27746">
        <v>0.13553113553113552</v>
      </c>
      <c r="J27746">
        <v>1</v>
      </c>
      <c r="K27746">
        <v>26.6</v>
      </c>
    </row>
    <row r="27747" spans="1:11">
      <c r="A27747">
        <v>16</v>
      </c>
      <c r="B27747">
        <v>300</v>
      </c>
      <c r="C27747">
        <v>300</v>
      </c>
      <c r="D27747">
        <v>25.6</v>
      </c>
      <c r="E27747">
        <v>271</v>
      </c>
      <c r="F27747">
        <v>8</v>
      </c>
      <c r="G27747">
        <v>9.5201983213495093E+83</v>
      </c>
      <c r="H27747">
        <v>9.5201983213495093E+83</v>
      </c>
      <c r="I27747">
        <v>2.9520295202952029E-2</v>
      </c>
      <c r="J27747">
        <v>1</v>
      </c>
      <c r="K27747">
        <v>26.6</v>
      </c>
    </row>
    <row r="27748" spans="1:11">
      <c r="A27748">
        <v>16</v>
      </c>
      <c r="B27748">
        <v>300</v>
      </c>
      <c r="C27748">
        <v>300</v>
      </c>
      <c r="D27748">
        <v>25.6</v>
      </c>
      <c r="E27748">
        <v>304</v>
      </c>
      <c r="F27748">
        <v>9</v>
      </c>
      <c r="G27748">
        <v>5.5053127666865095E+86</v>
      </c>
      <c r="H27748">
        <v>5.5053127666865095E+86</v>
      </c>
      <c r="I27748">
        <v>2.9605263157894735E-2</v>
      </c>
      <c r="J27748">
        <v>1</v>
      </c>
      <c r="K27748">
        <v>26.6</v>
      </c>
    </row>
    <row r="27749" spans="1:11">
      <c r="A27749">
        <v>16</v>
      </c>
      <c r="B27749">
        <v>300</v>
      </c>
      <c r="C27749">
        <v>300</v>
      </c>
      <c r="D27749">
        <v>25.6</v>
      </c>
      <c r="E27749">
        <v>280</v>
      </c>
      <c r="F27749">
        <v>12</v>
      </c>
      <c r="G27749">
        <v>2.8575814368217111E+88</v>
      </c>
      <c r="H27749">
        <v>2.8575814368217111E+88</v>
      </c>
      <c r="I27749">
        <v>4.2857142857142858E-2</v>
      </c>
      <c r="J27749">
        <v>1</v>
      </c>
      <c r="K27749">
        <v>26.6</v>
      </c>
    </row>
    <row r="27750" spans="1:11">
      <c r="A27750">
        <v>16</v>
      </c>
      <c r="B27750">
        <v>300</v>
      </c>
      <c r="C27750">
        <v>300</v>
      </c>
      <c r="D27750">
        <v>25.6</v>
      </c>
      <c r="E27750">
        <v>259</v>
      </c>
      <c r="F27750">
        <v>8</v>
      </c>
      <c r="G27750">
        <v>1.6262014222347422E+86</v>
      </c>
      <c r="H27750">
        <v>1.6262014222347422E+86</v>
      </c>
      <c r="I27750">
        <v>3.0888030888030889E-2</v>
      </c>
      <c r="J27750">
        <v>1</v>
      </c>
      <c r="K27750">
        <v>26.6</v>
      </c>
    </row>
    <row r="27751" spans="1:11">
      <c r="A27751">
        <v>16</v>
      </c>
      <c r="B27751">
        <v>300</v>
      </c>
      <c r="C27751">
        <v>300</v>
      </c>
      <c r="D27751">
        <v>25.6</v>
      </c>
      <c r="E27751">
        <v>297</v>
      </c>
      <c r="F27751">
        <v>30</v>
      </c>
      <c r="G27751">
        <v>1.2387845846936295E+90</v>
      </c>
      <c r="H27751">
        <v>1.2388118076643875E+90</v>
      </c>
      <c r="I27751">
        <v>0.10101010101010101</v>
      </c>
      <c r="J27751">
        <v>1.0000219755485291</v>
      </c>
      <c r="K27751">
        <v>26.6</v>
      </c>
    </row>
    <row r="27752" spans="1:11">
      <c r="A27752">
        <v>16</v>
      </c>
      <c r="B27752">
        <v>300</v>
      </c>
      <c r="C27752">
        <v>250</v>
      </c>
      <c r="D27752">
        <v>25.6</v>
      </c>
      <c r="E27752">
        <v>233</v>
      </c>
      <c r="F27752">
        <v>17</v>
      </c>
      <c r="G27752">
        <v>1.2697175382330137E+74</v>
      </c>
      <c r="H27752">
        <v>1.2697175382330137E+74</v>
      </c>
      <c r="I27752">
        <v>7.2961373390557943E-2</v>
      </c>
      <c r="J27752">
        <v>1</v>
      </c>
      <c r="K27752">
        <v>26.6</v>
      </c>
    </row>
    <row r="27753" spans="1:11">
      <c r="A27753">
        <v>16</v>
      </c>
      <c r="B27753">
        <v>300</v>
      </c>
      <c r="C27753">
        <v>250</v>
      </c>
      <c r="D27753">
        <v>25.6</v>
      </c>
      <c r="E27753">
        <v>234</v>
      </c>
      <c r="F27753">
        <v>28</v>
      </c>
      <c r="G27753">
        <v>7.2342727471361565E+74</v>
      </c>
      <c r="H27753">
        <v>7.2342727471361565E+74</v>
      </c>
      <c r="I27753">
        <v>0.11965811965811966</v>
      </c>
      <c r="J27753">
        <v>1</v>
      </c>
      <c r="K27753">
        <v>26.6</v>
      </c>
    </row>
    <row r="27754" spans="1:11">
      <c r="A27754">
        <v>16</v>
      </c>
      <c r="B27754">
        <v>300</v>
      </c>
      <c r="C27754">
        <v>250</v>
      </c>
      <c r="D27754">
        <v>25.6</v>
      </c>
      <c r="E27754">
        <v>229</v>
      </c>
      <c r="F27754">
        <v>9</v>
      </c>
      <c r="G27754">
        <v>7.1404832120015511E+72</v>
      </c>
      <c r="H27754">
        <v>7.1404832120015511E+72</v>
      </c>
      <c r="I27754">
        <v>3.9301310043668124E-2</v>
      </c>
      <c r="J27754">
        <v>1</v>
      </c>
      <c r="K27754">
        <v>26.6</v>
      </c>
    </row>
    <row r="27755" spans="1:11">
      <c r="A27755">
        <v>16</v>
      </c>
      <c r="B27755">
        <v>300</v>
      </c>
      <c r="C27755">
        <v>250</v>
      </c>
      <c r="D27755">
        <v>25.6</v>
      </c>
      <c r="E27755">
        <v>265</v>
      </c>
      <c r="F27755">
        <v>34</v>
      </c>
      <c r="G27755">
        <v>7.9405419682156367E+74</v>
      </c>
      <c r="H27755">
        <v>7.9405419682156367E+74</v>
      </c>
      <c r="I27755">
        <v>0.12830188679245283</v>
      </c>
      <c r="J27755">
        <v>1</v>
      </c>
      <c r="K27755">
        <v>26.6</v>
      </c>
    </row>
    <row r="27756" spans="1:11">
      <c r="A27756">
        <v>16</v>
      </c>
      <c r="B27756">
        <v>300</v>
      </c>
      <c r="C27756">
        <v>250</v>
      </c>
      <c r="D27756">
        <v>25.6</v>
      </c>
      <c r="E27756">
        <v>228</v>
      </c>
      <c r="F27756">
        <v>23</v>
      </c>
      <c r="G27756">
        <v>3.5257189647216341E+74</v>
      </c>
      <c r="H27756">
        <v>3.5257189647216341E+74</v>
      </c>
      <c r="I27756">
        <v>0.10087719298245613</v>
      </c>
      <c r="J27756">
        <v>1</v>
      </c>
      <c r="K27756">
        <v>26.6</v>
      </c>
    </row>
    <row r="27757" spans="1:11">
      <c r="A27757">
        <v>16</v>
      </c>
      <c r="B27757">
        <v>300</v>
      </c>
      <c r="C27757">
        <v>250</v>
      </c>
      <c r="D27757">
        <v>25.6</v>
      </c>
      <c r="E27757">
        <v>247</v>
      </c>
      <c r="F27757">
        <v>16</v>
      </c>
      <c r="G27757">
        <v>1.269717538244475E+74</v>
      </c>
      <c r="H27757">
        <v>1.2705506081741793E+74</v>
      </c>
      <c r="I27757">
        <v>6.4777327935222673E-2</v>
      </c>
      <c r="J27757">
        <v>1.0006561064997623</v>
      </c>
      <c r="K27757">
        <v>26.6</v>
      </c>
    </row>
    <row r="27758" spans="1:11">
      <c r="A27758">
        <v>16</v>
      </c>
      <c r="B27758">
        <v>300</v>
      </c>
      <c r="C27758">
        <v>250</v>
      </c>
      <c r="D27758">
        <v>25.6</v>
      </c>
      <c r="E27758">
        <v>272</v>
      </c>
      <c r="F27758">
        <v>17</v>
      </c>
      <c r="G27758">
        <v>5.1964561743722252E+73</v>
      </c>
      <c r="H27758">
        <v>5.1964561743722252E+73</v>
      </c>
      <c r="I27758">
        <v>6.25E-2</v>
      </c>
      <c r="J27758">
        <v>1</v>
      </c>
      <c r="K27758">
        <v>26.6</v>
      </c>
    </row>
    <row r="27759" spans="1:11">
      <c r="A27759">
        <v>16</v>
      </c>
      <c r="B27759">
        <v>300</v>
      </c>
      <c r="C27759">
        <v>250</v>
      </c>
      <c r="D27759">
        <v>25.6</v>
      </c>
      <c r="E27759">
        <v>236</v>
      </c>
      <c r="F27759">
        <v>17</v>
      </c>
      <c r="G27759">
        <v>1.269717538244475E+74</v>
      </c>
      <c r="H27759">
        <v>1.269717538244475E+74</v>
      </c>
      <c r="I27759">
        <v>7.2033898305084748E-2</v>
      </c>
      <c r="J27759">
        <v>1</v>
      </c>
      <c r="K27759">
        <v>26.6</v>
      </c>
    </row>
    <row r="27760" spans="1:11">
      <c r="A27760">
        <v>16</v>
      </c>
      <c r="B27760">
        <v>300</v>
      </c>
      <c r="C27760">
        <v>250</v>
      </c>
      <c r="D27760">
        <v>25.6</v>
      </c>
      <c r="E27760">
        <v>229</v>
      </c>
      <c r="F27760">
        <v>10</v>
      </c>
      <c r="G27760">
        <v>7.1404832120015511E+72</v>
      </c>
      <c r="H27760">
        <v>7.1404832120015511E+72</v>
      </c>
      <c r="I27760">
        <v>4.3668122270742356E-2</v>
      </c>
      <c r="J27760">
        <v>1</v>
      </c>
      <c r="K27760">
        <v>26.6</v>
      </c>
    </row>
    <row r="27761" spans="1:11">
      <c r="A27761">
        <v>16</v>
      </c>
      <c r="B27761">
        <v>300</v>
      </c>
      <c r="C27761">
        <v>250</v>
      </c>
      <c r="D27761">
        <v>25.6</v>
      </c>
      <c r="E27761">
        <v>214</v>
      </c>
      <c r="F27761">
        <v>12</v>
      </c>
      <c r="G27761">
        <v>2.2482563087242638E+73</v>
      </c>
      <c r="H27761">
        <v>2.2482563087242638E+73</v>
      </c>
      <c r="I27761">
        <v>5.6074766355140186E-2</v>
      </c>
      <c r="J27761">
        <v>1</v>
      </c>
      <c r="K27761">
        <v>26.6</v>
      </c>
    </row>
    <row r="27762" spans="1:11">
      <c r="A27762">
        <v>16</v>
      </c>
      <c r="B27762">
        <v>300</v>
      </c>
      <c r="C27762">
        <v>200</v>
      </c>
      <c r="D27762">
        <v>25.6</v>
      </c>
      <c r="E27762">
        <v>271</v>
      </c>
      <c r="F27762">
        <v>13</v>
      </c>
      <c r="G27762">
        <v>1.1778985388210836E+59</v>
      </c>
      <c r="H27762">
        <v>1.1778985388210836E+59</v>
      </c>
      <c r="I27762">
        <v>4.797047970479705E-2</v>
      </c>
      <c r="J27762">
        <v>1</v>
      </c>
      <c r="K27762">
        <v>26.6</v>
      </c>
    </row>
    <row r="27763" spans="1:11">
      <c r="A27763">
        <v>16</v>
      </c>
      <c r="B27763">
        <v>300</v>
      </c>
      <c r="C27763">
        <v>200</v>
      </c>
      <c r="D27763">
        <v>25.6</v>
      </c>
      <c r="E27763">
        <v>286</v>
      </c>
      <c r="F27763">
        <v>7</v>
      </c>
      <c r="G27763">
        <v>2.6196454205878573E+54</v>
      </c>
      <c r="H27763">
        <v>2.6196454205878573E+54</v>
      </c>
      <c r="I27763">
        <v>2.4475524475524476E-2</v>
      </c>
      <c r="J27763">
        <v>1</v>
      </c>
      <c r="K27763">
        <v>26.6</v>
      </c>
    </row>
    <row r="27764" spans="1:11">
      <c r="A27764">
        <v>16</v>
      </c>
      <c r="B27764">
        <v>300</v>
      </c>
      <c r="C27764">
        <v>200</v>
      </c>
      <c r="D27764">
        <v>25.6</v>
      </c>
      <c r="E27764">
        <v>315</v>
      </c>
      <c r="F27764">
        <v>29</v>
      </c>
      <c r="G27764">
        <v>4.0588713011835308E+59</v>
      </c>
      <c r="H27764">
        <v>4.0588713011835629E+59</v>
      </c>
      <c r="I27764">
        <v>9.2063492063492069E-2</v>
      </c>
      <c r="J27764">
        <v>1.000000000000008</v>
      </c>
      <c r="K27764">
        <v>26.6</v>
      </c>
    </row>
    <row r="27765" spans="1:11">
      <c r="A27765">
        <v>16</v>
      </c>
      <c r="B27765">
        <v>300</v>
      </c>
      <c r="C27765">
        <v>200</v>
      </c>
      <c r="D27765">
        <v>25.6</v>
      </c>
      <c r="E27765">
        <v>293</v>
      </c>
      <c r="F27765">
        <v>6</v>
      </c>
      <c r="G27765">
        <v>9.6890886625374435E+55</v>
      </c>
      <c r="H27765">
        <v>9.6890886625374435E+55</v>
      </c>
      <c r="I27765">
        <v>2.0477815699658702E-2</v>
      </c>
      <c r="J27765">
        <v>1</v>
      </c>
      <c r="K27765">
        <v>26.6</v>
      </c>
    </row>
    <row r="27766" spans="1:11">
      <c r="A27766">
        <v>16</v>
      </c>
      <c r="B27766">
        <v>300</v>
      </c>
      <c r="C27766">
        <v>200</v>
      </c>
      <c r="D27766">
        <v>25.6</v>
      </c>
      <c r="E27766">
        <v>298</v>
      </c>
      <c r="F27766">
        <v>9</v>
      </c>
      <c r="G27766">
        <v>3.1740214927934016E+58</v>
      </c>
      <c r="H27766">
        <v>3.1740214927934016E+58</v>
      </c>
      <c r="I27766">
        <v>3.0201342281879196E-2</v>
      </c>
      <c r="J27766">
        <v>1</v>
      </c>
      <c r="K27766">
        <v>26.6</v>
      </c>
    </row>
    <row r="27767" spans="1:11">
      <c r="A27767">
        <v>16</v>
      </c>
      <c r="B27767">
        <v>300</v>
      </c>
      <c r="C27767">
        <v>200</v>
      </c>
      <c r="D27767">
        <v>25.6</v>
      </c>
      <c r="E27767">
        <v>273</v>
      </c>
      <c r="F27767">
        <v>18</v>
      </c>
      <c r="G27767">
        <v>1.1778981272790852E+59</v>
      </c>
      <c r="H27767">
        <v>1.1778981272790852E+59</v>
      </c>
      <c r="I27767">
        <v>6.5934065934065936E-2</v>
      </c>
      <c r="J27767">
        <v>1</v>
      </c>
      <c r="K27767">
        <v>26.6</v>
      </c>
    </row>
    <row r="27768" spans="1:11">
      <c r="A27768">
        <v>16</v>
      </c>
      <c r="B27768">
        <v>300</v>
      </c>
      <c r="C27768">
        <v>200</v>
      </c>
      <c r="D27768">
        <v>25.6</v>
      </c>
      <c r="E27768">
        <v>291</v>
      </c>
      <c r="F27768">
        <v>12</v>
      </c>
      <c r="G27768">
        <v>3.6892352408680318E+58</v>
      </c>
      <c r="H27768">
        <v>3.6892352408680318E+58</v>
      </c>
      <c r="I27768">
        <v>4.1237113402061855E-2</v>
      </c>
      <c r="J27768">
        <v>1</v>
      </c>
      <c r="K27768">
        <v>26.6</v>
      </c>
    </row>
    <row r="27769" spans="1:11">
      <c r="A27769">
        <v>16</v>
      </c>
      <c r="B27769">
        <v>300</v>
      </c>
      <c r="C27769">
        <v>200</v>
      </c>
      <c r="D27769">
        <v>25.6</v>
      </c>
      <c r="E27769">
        <v>311</v>
      </c>
      <c r="F27769">
        <v>20</v>
      </c>
      <c r="G27769">
        <v>1.9993395361600753E+59</v>
      </c>
      <c r="H27769">
        <v>1.9993395361600753E+59</v>
      </c>
      <c r="I27769">
        <v>6.4308681672025719E-2</v>
      </c>
      <c r="J27769">
        <v>1</v>
      </c>
      <c r="K27769">
        <v>26.6</v>
      </c>
    </row>
    <row r="27770" spans="1:11">
      <c r="A27770">
        <v>16</v>
      </c>
      <c r="B27770">
        <v>300</v>
      </c>
      <c r="C27770">
        <v>200</v>
      </c>
      <c r="D27770">
        <v>25.6</v>
      </c>
      <c r="E27770">
        <v>327</v>
      </c>
      <c r="F27770">
        <v>24</v>
      </c>
      <c r="G27770">
        <v>2.2115812725199406E+59</v>
      </c>
      <c r="H27770">
        <v>2.2115812725199406E+59</v>
      </c>
      <c r="I27770">
        <v>7.3394495412844041E-2</v>
      </c>
      <c r="J27770">
        <v>1</v>
      </c>
      <c r="K27770">
        <v>26.6</v>
      </c>
    </row>
    <row r="27771" spans="1:11">
      <c r="A27771">
        <v>16</v>
      </c>
      <c r="B27771">
        <v>300</v>
      </c>
      <c r="C27771">
        <v>200</v>
      </c>
      <c r="D27771">
        <v>25.6</v>
      </c>
      <c r="E27771">
        <v>283</v>
      </c>
      <c r="F27771">
        <v>8</v>
      </c>
      <c r="G27771">
        <v>1.7673577869010978E+57</v>
      </c>
      <c r="H27771">
        <v>1.7673577869010978E+57</v>
      </c>
      <c r="I27771">
        <v>2.8268551236749116E-2</v>
      </c>
      <c r="J27771">
        <v>1</v>
      </c>
      <c r="K27771">
        <v>26.6</v>
      </c>
    </row>
    <row r="27772" spans="1:11">
      <c r="A27772">
        <v>16</v>
      </c>
      <c r="B27772">
        <v>300</v>
      </c>
      <c r="C27772">
        <v>150</v>
      </c>
      <c r="D27772">
        <v>25.6</v>
      </c>
      <c r="E27772">
        <v>190</v>
      </c>
      <c r="F27772">
        <v>25</v>
      </c>
      <c r="G27772">
        <v>1.7366746699715093E+44</v>
      </c>
      <c r="H27772">
        <v>1.7366746699715093E+44</v>
      </c>
      <c r="I27772">
        <v>0.13157894736842105</v>
      </c>
      <c r="J27772">
        <v>1</v>
      </c>
      <c r="K27772">
        <v>26.6</v>
      </c>
    </row>
    <row r="27773" spans="1:11">
      <c r="A27773">
        <v>16</v>
      </c>
      <c r="B27773">
        <v>300</v>
      </c>
      <c r="C27773">
        <v>150</v>
      </c>
      <c r="D27773">
        <v>25.6</v>
      </c>
      <c r="E27773">
        <v>176</v>
      </c>
      <c r="F27773">
        <v>13</v>
      </c>
      <c r="G27773">
        <v>1.2216899511378056E+44</v>
      </c>
      <c r="H27773">
        <v>1.2216899511378056E+44</v>
      </c>
      <c r="I27773">
        <v>7.3863636363636367E-2</v>
      </c>
      <c r="J27773">
        <v>1</v>
      </c>
      <c r="K27773">
        <v>26.6</v>
      </c>
    </row>
    <row r="27774" spans="1:11">
      <c r="A27774">
        <v>16</v>
      </c>
      <c r="B27774">
        <v>300</v>
      </c>
      <c r="C27774">
        <v>150</v>
      </c>
      <c r="D27774">
        <v>25.6</v>
      </c>
      <c r="E27774">
        <v>179</v>
      </c>
      <c r="F27774">
        <v>20</v>
      </c>
      <c r="G27774">
        <v>2.3162301115887715E+44</v>
      </c>
      <c r="H27774">
        <v>2.3162301115887715E+44</v>
      </c>
      <c r="I27774">
        <v>0.11173184357541899</v>
      </c>
      <c r="J27774">
        <v>1</v>
      </c>
      <c r="K27774">
        <v>26.6</v>
      </c>
    </row>
    <row r="27775" spans="1:11">
      <c r="A27775">
        <v>16</v>
      </c>
      <c r="B27775">
        <v>300</v>
      </c>
      <c r="C27775">
        <v>150</v>
      </c>
      <c r="D27775">
        <v>25.6</v>
      </c>
      <c r="E27775">
        <v>178</v>
      </c>
      <c r="F27775">
        <v>47</v>
      </c>
      <c r="G27775">
        <v>4.314444710590439E+44</v>
      </c>
      <c r="H27775">
        <v>4.314444710590439E+44</v>
      </c>
      <c r="I27775">
        <v>0.2640449438202247</v>
      </c>
      <c r="J27775">
        <v>1</v>
      </c>
      <c r="K27775">
        <v>26.6</v>
      </c>
    </row>
    <row r="27776" spans="1:11">
      <c r="A27776">
        <v>16</v>
      </c>
      <c r="B27776">
        <v>300</v>
      </c>
      <c r="C27776">
        <v>150</v>
      </c>
      <c r="D27776">
        <v>25.6</v>
      </c>
      <c r="E27776">
        <v>178</v>
      </c>
      <c r="F27776">
        <v>45</v>
      </c>
      <c r="G27776">
        <v>4.2724213789700401E+44</v>
      </c>
      <c r="H27776">
        <v>4.2724213789700401E+44</v>
      </c>
      <c r="I27776">
        <v>0.25280898876404495</v>
      </c>
      <c r="J27776">
        <v>1</v>
      </c>
      <c r="K27776">
        <v>26.6</v>
      </c>
    </row>
    <row r="27777" spans="1:11">
      <c r="A27777">
        <v>16</v>
      </c>
      <c r="B27777">
        <v>300</v>
      </c>
      <c r="C27777">
        <v>150</v>
      </c>
      <c r="D27777">
        <v>25.6</v>
      </c>
      <c r="E27777">
        <v>206</v>
      </c>
      <c r="F27777">
        <v>6</v>
      </c>
      <c r="G27777">
        <v>6.081407966563913E+41</v>
      </c>
      <c r="H27777">
        <v>6.081407966563913E+41</v>
      </c>
      <c r="I27777">
        <v>2.9126213592233011E-2</v>
      </c>
      <c r="J27777">
        <v>1</v>
      </c>
      <c r="K27777">
        <v>26.6</v>
      </c>
    </row>
    <row r="27778" spans="1:11">
      <c r="A27778">
        <v>16</v>
      </c>
      <c r="B27778">
        <v>300</v>
      </c>
      <c r="C27778">
        <v>150</v>
      </c>
      <c r="D27778">
        <v>25.6</v>
      </c>
      <c r="E27778">
        <v>199</v>
      </c>
      <c r="F27778">
        <v>13</v>
      </c>
      <c r="G27778">
        <v>1.2216899511378054E+44</v>
      </c>
      <c r="H27778">
        <v>1.2216899511378054E+44</v>
      </c>
      <c r="I27778">
        <v>6.5326633165829151E-2</v>
      </c>
      <c r="J27778">
        <v>1</v>
      </c>
      <c r="K27778">
        <v>26.6</v>
      </c>
    </row>
    <row r="27779" spans="1:11">
      <c r="A27779">
        <v>16</v>
      </c>
      <c r="B27779">
        <v>300</v>
      </c>
      <c r="C27779">
        <v>150</v>
      </c>
      <c r="D27779">
        <v>25.6</v>
      </c>
      <c r="E27779">
        <v>194</v>
      </c>
      <c r="F27779">
        <v>57</v>
      </c>
      <c r="G27779">
        <v>9.5308504734829355E+44</v>
      </c>
      <c r="H27779">
        <v>9.5308504734829355E+44</v>
      </c>
      <c r="I27779">
        <v>0.29381443298969073</v>
      </c>
      <c r="J27779">
        <v>1</v>
      </c>
      <c r="K27779">
        <v>26.6</v>
      </c>
    </row>
    <row r="27780" spans="1:11">
      <c r="A27780">
        <v>16</v>
      </c>
      <c r="B27780">
        <v>300</v>
      </c>
      <c r="C27780">
        <v>150</v>
      </c>
      <c r="D27780">
        <v>25.6</v>
      </c>
      <c r="E27780">
        <v>189</v>
      </c>
      <c r="F27780">
        <v>11</v>
      </c>
      <c r="G27780">
        <v>1.2216899511378054E+44</v>
      </c>
      <c r="H27780">
        <v>1.2216899511378054E+44</v>
      </c>
      <c r="I27780">
        <v>5.8201058201058198E-2</v>
      </c>
      <c r="J27780">
        <v>1</v>
      </c>
      <c r="K27780">
        <v>26.6</v>
      </c>
    </row>
    <row r="27781" spans="1:11">
      <c r="A27781">
        <v>16</v>
      </c>
      <c r="B27781">
        <v>300</v>
      </c>
      <c r="C27781">
        <v>150</v>
      </c>
      <c r="D27781">
        <v>25.6</v>
      </c>
      <c r="E27781">
        <v>173</v>
      </c>
      <c r="F27781">
        <v>21</v>
      </c>
      <c r="G27781">
        <v>2.3165677992454278E+44</v>
      </c>
      <c r="H27781">
        <v>2.3165677992454278E+44</v>
      </c>
      <c r="I27781">
        <v>0.12138728323699421</v>
      </c>
      <c r="J27781">
        <v>1</v>
      </c>
      <c r="K27781">
        <v>26.6</v>
      </c>
    </row>
    <row r="27782" spans="1:11">
      <c r="A27782">
        <v>16</v>
      </c>
      <c r="B27782">
        <v>300</v>
      </c>
      <c r="C27782">
        <v>100</v>
      </c>
      <c r="D27782">
        <v>25.6</v>
      </c>
      <c r="E27782">
        <v>440</v>
      </c>
      <c r="F27782">
        <v>10</v>
      </c>
      <c r="G27782">
        <v>8.6617314666798015E+28</v>
      </c>
      <c r="H27782">
        <v>8.6617314666798015E+28</v>
      </c>
      <c r="I27782">
        <v>2.2727272727272728E-2</v>
      </c>
      <c r="J27782">
        <v>1</v>
      </c>
      <c r="K27782">
        <v>26.6</v>
      </c>
    </row>
    <row r="27783" spans="1:11">
      <c r="A27783">
        <v>16</v>
      </c>
      <c r="B27783">
        <v>300</v>
      </c>
      <c r="C27783">
        <v>100</v>
      </c>
      <c r="D27783">
        <v>25.6</v>
      </c>
      <c r="E27783">
        <v>429</v>
      </c>
      <c r="F27783">
        <v>10</v>
      </c>
      <c r="G27783">
        <v>2.0874103550284381E+28</v>
      </c>
      <c r="H27783">
        <v>2.0874103550284381E+28</v>
      </c>
      <c r="I27783">
        <v>2.3310023310023312E-2</v>
      </c>
      <c r="J27783">
        <v>1</v>
      </c>
      <c r="K27783">
        <v>26.6</v>
      </c>
    </row>
    <row r="27784" spans="1:11">
      <c r="A27784">
        <v>16</v>
      </c>
      <c r="B27784">
        <v>300</v>
      </c>
      <c r="C27784">
        <v>100</v>
      </c>
      <c r="D27784">
        <v>25.6</v>
      </c>
      <c r="E27784">
        <v>537</v>
      </c>
      <c r="F27784">
        <v>10</v>
      </c>
      <c r="G27784">
        <v>6.160683998439053E+28</v>
      </c>
      <c r="H27784">
        <v>6.160683998439053E+28</v>
      </c>
      <c r="I27784">
        <v>1.86219739292365E-2</v>
      </c>
      <c r="J27784">
        <v>1</v>
      </c>
      <c r="K27784">
        <v>26.6</v>
      </c>
    </row>
    <row r="27785" spans="1:11">
      <c r="A27785">
        <v>16</v>
      </c>
      <c r="B27785">
        <v>300</v>
      </c>
      <c r="C27785">
        <v>100</v>
      </c>
      <c r="D27785">
        <v>25.6</v>
      </c>
      <c r="E27785">
        <v>468</v>
      </c>
      <c r="F27785">
        <v>7</v>
      </c>
      <c r="G27785">
        <v>3.4336603554941322E+27</v>
      </c>
      <c r="H27785">
        <v>3.4336603554941322E+27</v>
      </c>
      <c r="I27785">
        <v>1.4957264957264958E-2</v>
      </c>
      <c r="J27785">
        <v>1</v>
      </c>
      <c r="K27785">
        <v>26.6</v>
      </c>
    </row>
    <row r="27786" spans="1:11">
      <c r="A27786">
        <v>16</v>
      </c>
      <c r="B27786">
        <v>300</v>
      </c>
      <c r="C27786">
        <v>100</v>
      </c>
      <c r="D27786">
        <v>25.6</v>
      </c>
      <c r="E27786">
        <v>466</v>
      </c>
      <c r="F27786">
        <v>123</v>
      </c>
      <c r="G27786">
        <v>5.1846072110869427E+29</v>
      </c>
      <c r="H27786">
        <v>5.1846072110869427E+29</v>
      </c>
      <c r="I27786">
        <v>0.26394849785407726</v>
      </c>
      <c r="J27786">
        <v>1</v>
      </c>
      <c r="K27786">
        <v>26.6</v>
      </c>
    </row>
    <row r="27787" spans="1:11">
      <c r="A27787">
        <v>16</v>
      </c>
      <c r="B27787">
        <v>300</v>
      </c>
      <c r="C27787">
        <v>100</v>
      </c>
      <c r="D27787">
        <v>25.6</v>
      </c>
      <c r="E27787">
        <v>426</v>
      </c>
      <c r="F27787">
        <v>109</v>
      </c>
      <c r="G27787">
        <v>1.3481805222886096E+30</v>
      </c>
      <c r="H27787">
        <v>1.3481805222886096E+30</v>
      </c>
      <c r="I27787">
        <v>0.25586854460093894</v>
      </c>
      <c r="J27787">
        <v>1</v>
      </c>
      <c r="K27787">
        <v>26.6</v>
      </c>
    </row>
    <row r="27788" spans="1:11">
      <c r="A27788">
        <v>16</v>
      </c>
      <c r="B27788">
        <v>300</v>
      </c>
      <c r="C27788">
        <v>100</v>
      </c>
      <c r="D27788">
        <v>25.6</v>
      </c>
      <c r="E27788">
        <v>424</v>
      </c>
      <c r="F27788">
        <v>77</v>
      </c>
      <c r="G27788">
        <v>1.013179234707554E+30</v>
      </c>
      <c r="H27788">
        <v>1.013179234707554E+30</v>
      </c>
      <c r="I27788">
        <v>0.18160377358490565</v>
      </c>
      <c r="J27788">
        <v>1</v>
      </c>
      <c r="K27788">
        <v>26.6</v>
      </c>
    </row>
    <row r="27789" spans="1:11">
      <c r="A27789">
        <v>16</v>
      </c>
      <c r="B27789">
        <v>300</v>
      </c>
      <c r="C27789">
        <v>100</v>
      </c>
      <c r="D27789">
        <v>25.6</v>
      </c>
      <c r="E27789">
        <v>559</v>
      </c>
      <c r="F27789">
        <v>9</v>
      </c>
      <c r="G27789">
        <v>1.833439408803598E+28</v>
      </c>
      <c r="H27789">
        <v>1.833439408803598E+28</v>
      </c>
      <c r="I27789">
        <v>1.6100178890876567E-2</v>
      </c>
      <c r="J27789">
        <v>1</v>
      </c>
      <c r="K27789">
        <v>26.6</v>
      </c>
    </row>
    <row r="27790" spans="1:11">
      <c r="A27790">
        <v>16</v>
      </c>
      <c r="B27790">
        <v>300</v>
      </c>
      <c r="C27790">
        <v>100</v>
      </c>
      <c r="D27790">
        <v>25.6</v>
      </c>
      <c r="E27790">
        <v>526</v>
      </c>
      <c r="F27790">
        <v>15</v>
      </c>
      <c r="G27790">
        <v>1.7673652893824554E+29</v>
      </c>
      <c r="H27790">
        <v>1.7673652893824554E+29</v>
      </c>
      <c r="I27790">
        <v>2.8517110266159697E-2</v>
      </c>
      <c r="J27790">
        <v>1</v>
      </c>
      <c r="K27790">
        <v>26.6</v>
      </c>
    </row>
    <row r="27791" spans="1:11">
      <c r="A27791">
        <v>16</v>
      </c>
      <c r="B27791">
        <v>300</v>
      </c>
      <c r="C27791">
        <v>100</v>
      </c>
      <c r="D27791">
        <v>25.6</v>
      </c>
      <c r="E27791">
        <v>447</v>
      </c>
      <c r="F27791">
        <v>17</v>
      </c>
      <c r="G27791">
        <v>1.5426857237393628E+29</v>
      </c>
      <c r="H27791">
        <v>1.5426857237393628E+29</v>
      </c>
      <c r="I27791">
        <v>3.803131991051454E-2</v>
      </c>
      <c r="J27791">
        <v>1</v>
      </c>
      <c r="K27791">
        <v>26.6</v>
      </c>
    </row>
    <row r="27792" spans="1:11">
      <c r="A27792">
        <v>16</v>
      </c>
      <c r="B27792">
        <v>300</v>
      </c>
      <c r="C27792">
        <v>50</v>
      </c>
      <c r="D27792">
        <v>25.6</v>
      </c>
      <c r="E27792">
        <v>326</v>
      </c>
      <c r="F27792">
        <v>7</v>
      </c>
      <c r="G27792">
        <v>75041968282682</v>
      </c>
      <c r="H27792">
        <v>75041968282682</v>
      </c>
      <c r="I27792">
        <v>2.1472392638036811E-2</v>
      </c>
      <c r="J27792">
        <v>1</v>
      </c>
      <c r="K27792">
        <v>26.6</v>
      </c>
    </row>
    <row r="27793" spans="1:11">
      <c r="A27793">
        <v>16</v>
      </c>
      <c r="B27793">
        <v>300</v>
      </c>
      <c r="C27793">
        <v>50</v>
      </c>
      <c r="D27793">
        <v>25.6</v>
      </c>
      <c r="E27793">
        <v>334</v>
      </c>
      <c r="F27793">
        <v>77</v>
      </c>
      <c r="G27793">
        <v>320681963609503</v>
      </c>
      <c r="H27793">
        <v>320681963609503</v>
      </c>
      <c r="I27793">
        <v>0.23053892215568864</v>
      </c>
      <c r="J27793">
        <v>1</v>
      </c>
      <c r="K27793">
        <v>26.6</v>
      </c>
    </row>
    <row r="27794" spans="1:11">
      <c r="A27794">
        <v>16</v>
      </c>
      <c r="B27794">
        <v>300</v>
      </c>
      <c r="C27794">
        <v>50</v>
      </c>
      <c r="D27794">
        <v>25.6</v>
      </c>
      <c r="E27794">
        <v>317</v>
      </c>
      <c r="F27794">
        <v>259</v>
      </c>
      <c r="G27794">
        <v>472723315523553</v>
      </c>
      <c r="H27794">
        <v>472723315523553</v>
      </c>
      <c r="I27794">
        <v>0.81703470031545744</v>
      </c>
      <c r="J27794">
        <v>1</v>
      </c>
      <c r="K27794">
        <v>26.6</v>
      </c>
    </row>
    <row r="27795" spans="1:11">
      <c r="A27795">
        <v>16</v>
      </c>
      <c r="B27795">
        <v>300</v>
      </c>
      <c r="C27795">
        <v>50</v>
      </c>
      <c r="D27795">
        <v>25.6</v>
      </c>
      <c r="E27795">
        <v>385</v>
      </c>
      <c r="F27795">
        <v>7</v>
      </c>
      <c r="G27795">
        <v>85786704848653</v>
      </c>
      <c r="H27795">
        <v>85786704848653</v>
      </c>
      <c r="I27795">
        <v>1.8181818181818181E-2</v>
      </c>
      <c r="J27795">
        <v>1</v>
      </c>
      <c r="K27795">
        <v>26.6</v>
      </c>
    </row>
    <row r="27796" spans="1:11">
      <c r="A27796">
        <v>16</v>
      </c>
      <c r="B27796">
        <v>300</v>
      </c>
      <c r="C27796">
        <v>50</v>
      </c>
      <c r="D27796">
        <v>25.6</v>
      </c>
      <c r="E27796">
        <v>339</v>
      </c>
      <c r="F27796">
        <v>236</v>
      </c>
      <c r="G27796">
        <v>608075391135336</v>
      </c>
      <c r="H27796">
        <v>608075391135336</v>
      </c>
      <c r="I27796">
        <v>0.69616519174041303</v>
      </c>
      <c r="J27796">
        <v>1</v>
      </c>
      <c r="K27796">
        <v>26.6</v>
      </c>
    </row>
    <row r="27797" spans="1:11">
      <c r="A27797">
        <v>16</v>
      </c>
      <c r="B27797">
        <v>300</v>
      </c>
      <c r="C27797">
        <v>50</v>
      </c>
      <c r="D27797">
        <v>25.6</v>
      </c>
      <c r="E27797">
        <v>326</v>
      </c>
      <c r="F27797">
        <v>49</v>
      </c>
      <c r="G27797">
        <v>447057570752560</v>
      </c>
      <c r="H27797">
        <v>447057570752560</v>
      </c>
      <c r="I27797">
        <v>0.15030674846625766</v>
      </c>
      <c r="J27797">
        <v>1</v>
      </c>
      <c r="K27797">
        <v>26.6</v>
      </c>
    </row>
    <row r="27798" spans="1:11">
      <c r="A27798">
        <v>16</v>
      </c>
      <c r="B27798">
        <v>300</v>
      </c>
      <c r="C27798">
        <v>50</v>
      </c>
      <c r="D27798">
        <v>25.6</v>
      </c>
      <c r="E27798">
        <v>317</v>
      </c>
      <c r="F27798">
        <v>14</v>
      </c>
      <c r="G27798">
        <v>266886501612735</v>
      </c>
      <c r="H27798">
        <v>266886501612735</v>
      </c>
      <c r="I27798">
        <v>4.4164037854889593E-2</v>
      </c>
      <c r="J27798">
        <v>1</v>
      </c>
      <c r="K27798">
        <v>26.6</v>
      </c>
    </row>
    <row r="27799" spans="1:11">
      <c r="A27799">
        <v>16</v>
      </c>
      <c r="B27799">
        <v>300</v>
      </c>
      <c r="C27799">
        <v>50</v>
      </c>
      <c r="D27799">
        <v>25.6</v>
      </c>
      <c r="E27799">
        <v>295</v>
      </c>
      <c r="F27799">
        <v>8</v>
      </c>
      <c r="G27799">
        <v>143130250100498</v>
      </c>
      <c r="H27799">
        <v>143130250100498</v>
      </c>
      <c r="I27799">
        <v>2.7118644067796609E-2</v>
      </c>
      <c r="J27799">
        <v>1</v>
      </c>
      <c r="K27799">
        <v>26.6</v>
      </c>
    </row>
    <row r="27800" spans="1:11">
      <c r="A27800">
        <v>16</v>
      </c>
      <c r="B27800">
        <v>300</v>
      </c>
      <c r="C27800">
        <v>50</v>
      </c>
      <c r="D27800">
        <v>25.6</v>
      </c>
      <c r="E27800">
        <v>315</v>
      </c>
      <c r="F27800">
        <v>9</v>
      </c>
      <c r="G27800">
        <v>138205407580576</v>
      </c>
      <c r="H27800">
        <v>138205407580576</v>
      </c>
      <c r="I27800">
        <v>2.8571428571428571E-2</v>
      </c>
      <c r="J27800">
        <v>1</v>
      </c>
      <c r="K27800">
        <v>26.6</v>
      </c>
    </row>
    <row r="27801" spans="1:11">
      <c r="A27801">
        <v>16</v>
      </c>
      <c r="B27801">
        <v>300</v>
      </c>
      <c r="C27801">
        <v>50</v>
      </c>
      <c r="D27801">
        <v>25.6</v>
      </c>
      <c r="E27801">
        <v>398</v>
      </c>
      <c r="F27801">
        <v>9</v>
      </c>
      <c r="G27801">
        <v>134621027964545</v>
      </c>
      <c r="H27801">
        <v>134621027964545</v>
      </c>
      <c r="I27801">
        <v>2.2613065326633167E-2</v>
      </c>
      <c r="J27801">
        <v>1</v>
      </c>
      <c r="K27801">
        <v>26.6</v>
      </c>
    </row>
    <row r="27802" spans="1:11">
      <c r="A27802">
        <v>16</v>
      </c>
      <c r="B27802">
        <v>300</v>
      </c>
      <c r="C27802">
        <v>500</v>
      </c>
      <c r="D27802">
        <v>51.2</v>
      </c>
      <c r="E27802">
        <v>201</v>
      </c>
      <c r="F27802">
        <v>14</v>
      </c>
      <c r="G27802">
        <v>2.0183046143652113E+147</v>
      </c>
      <c r="H27802">
        <v>2.0183046143652113E+147</v>
      </c>
      <c r="I27802">
        <v>6.965174129353234E-2</v>
      </c>
      <c r="J27802">
        <v>1</v>
      </c>
      <c r="K27802">
        <v>52.2</v>
      </c>
    </row>
    <row r="27803" spans="1:11">
      <c r="A27803">
        <v>16</v>
      </c>
      <c r="B27803">
        <v>300</v>
      </c>
      <c r="C27803">
        <v>500</v>
      </c>
      <c r="D27803">
        <v>51.2</v>
      </c>
      <c r="E27803">
        <v>215</v>
      </c>
      <c r="F27803">
        <v>9</v>
      </c>
      <c r="G27803">
        <v>5.0374062910295127E+143</v>
      </c>
      <c r="H27803">
        <v>5.0374062910295127E+143</v>
      </c>
      <c r="I27803">
        <v>4.1860465116279069E-2</v>
      </c>
      <c r="J27803">
        <v>1</v>
      </c>
      <c r="K27803">
        <v>52.2</v>
      </c>
    </row>
    <row r="27804" spans="1:11">
      <c r="A27804">
        <v>16</v>
      </c>
      <c r="B27804">
        <v>300</v>
      </c>
      <c r="C27804">
        <v>500</v>
      </c>
      <c r="D27804">
        <v>51.2</v>
      </c>
      <c r="E27804">
        <v>206</v>
      </c>
      <c r="F27804">
        <v>8</v>
      </c>
      <c r="G27804">
        <v>5.0374062914895705E+143</v>
      </c>
      <c r="H27804">
        <v>5.0374062914895705E+143</v>
      </c>
      <c r="I27804">
        <v>3.8834951456310676E-2</v>
      </c>
      <c r="J27804">
        <v>1</v>
      </c>
      <c r="K27804">
        <v>52.2</v>
      </c>
    </row>
    <row r="27805" spans="1:11">
      <c r="A27805">
        <v>16</v>
      </c>
      <c r="B27805">
        <v>300</v>
      </c>
      <c r="C27805">
        <v>500</v>
      </c>
      <c r="D27805">
        <v>51.2</v>
      </c>
      <c r="E27805">
        <v>193</v>
      </c>
      <c r="F27805">
        <v>10</v>
      </c>
      <c r="G27805">
        <v>5.0374062950011584E+143</v>
      </c>
      <c r="H27805">
        <v>5.0374062950011584E+143</v>
      </c>
      <c r="I27805">
        <v>5.181347150259067E-2</v>
      </c>
      <c r="J27805">
        <v>1</v>
      </c>
      <c r="K27805">
        <v>52.2</v>
      </c>
    </row>
    <row r="27806" spans="1:11">
      <c r="A27806">
        <v>16</v>
      </c>
      <c r="B27806">
        <v>300</v>
      </c>
      <c r="C27806">
        <v>500</v>
      </c>
      <c r="D27806">
        <v>51.2</v>
      </c>
      <c r="E27806">
        <v>226</v>
      </c>
      <c r="F27806">
        <v>15</v>
      </c>
      <c r="G27806">
        <v>2.0183046143652113E+147</v>
      </c>
      <c r="H27806">
        <v>2.0183046143652113E+147</v>
      </c>
      <c r="I27806">
        <v>6.637168141592921E-2</v>
      </c>
      <c r="J27806">
        <v>1</v>
      </c>
      <c r="K27806">
        <v>52.2</v>
      </c>
    </row>
    <row r="27807" spans="1:11">
      <c r="A27807">
        <v>16</v>
      </c>
      <c r="B27807">
        <v>300</v>
      </c>
      <c r="C27807">
        <v>500</v>
      </c>
      <c r="D27807">
        <v>51.2</v>
      </c>
      <c r="E27807">
        <v>218</v>
      </c>
      <c r="F27807">
        <v>10</v>
      </c>
      <c r="G27807">
        <v>5.135781219710935E+145</v>
      </c>
      <c r="H27807">
        <v>5.135781219710935E+145</v>
      </c>
      <c r="I27807">
        <v>4.5871559633027525E-2</v>
      </c>
      <c r="J27807">
        <v>1</v>
      </c>
      <c r="K27807">
        <v>52.2</v>
      </c>
    </row>
    <row r="27808" spans="1:11">
      <c r="A27808">
        <v>16</v>
      </c>
      <c r="B27808">
        <v>300</v>
      </c>
      <c r="C27808">
        <v>500</v>
      </c>
      <c r="D27808">
        <v>51.2</v>
      </c>
      <c r="E27808">
        <v>192</v>
      </c>
      <c r="F27808">
        <v>25</v>
      </c>
      <c r="G27808">
        <v>6.6051083478250999E+149</v>
      </c>
      <c r="H27808">
        <v>6.6051083478250999E+149</v>
      </c>
      <c r="I27808">
        <v>0.13020833333333334</v>
      </c>
      <c r="J27808">
        <v>1</v>
      </c>
      <c r="K27808">
        <v>52.2</v>
      </c>
    </row>
    <row r="27809" spans="1:11">
      <c r="A27809">
        <v>16</v>
      </c>
      <c r="B27809">
        <v>300</v>
      </c>
      <c r="C27809">
        <v>500</v>
      </c>
      <c r="D27809">
        <v>51.2</v>
      </c>
      <c r="E27809">
        <v>198</v>
      </c>
      <c r="F27809">
        <v>9</v>
      </c>
      <c r="G27809">
        <v>1.1888809401711975E+138</v>
      </c>
      <c r="H27809">
        <v>1.1888809401711975E+138</v>
      </c>
      <c r="I27809">
        <v>4.5454545454545456E-2</v>
      </c>
      <c r="J27809">
        <v>1</v>
      </c>
      <c r="K27809">
        <v>52.2</v>
      </c>
    </row>
    <row r="27810" spans="1:11">
      <c r="A27810">
        <v>16</v>
      </c>
      <c r="B27810">
        <v>300</v>
      </c>
      <c r="C27810">
        <v>500</v>
      </c>
      <c r="D27810">
        <v>51.2</v>
      </c>
      <c r="E27810">
        <v>181</v>
      </c>
      <c r="F27810">
        <v>9</v>
      </c>
      <c r="G27810">
        <v>5.0374062914895705E+143</v>
      </c>
      <c r="H27810">
        <v>5.0374062914895705E+143</v>
      </c>
      <c r="I27810">
        <v>4.9723756906077346E-2</v>
      </c>
      <c r="J27810">
        <v>1</v>
      </c>
      <c r="K27810">
        <v>52.2</v>
      </c>
    </row>
    <row r="27811" spans="1:11">
      <c r="A27811">
        <v>16</v>
      </c>
      <c r="B27811">
        <v>300</v>
      </c>
      <c r="C27811">
        <v>500</v>
      </c>
      <c r="D27811">
        <v>51.2</v>
      </c>
      <c r="E27811">
        <v>217</v>
      </c>
      <c r="F27811">
        <v>16</v>
      </c>
      <c r="G27811">
        <v>1.3581015934548611E+149</v>
      </c>
      <c r="H27811">
        <v>1.3581015934548611E+149</v>
      </c>
      <c r="I27811">
        <v>7.3732718894009217E-2</v>
      </c>
      <c r="J27811">
        <v>1</v>
      </c>
      <c r="K27811">
        <v>52.2</v>
      </c>
    </row>
    <row r="27812" spans="1:11">
      <c r="A27812">
        <v>16</v>
      </c>
      <c r="B27812">
        <v>300</v>
      </c>
      <c r="C27812">
        <v>450</v>
      </c>
      <c r="D27812">
        <v>51.2</v>
      </c>
      <c r="E27812">
        <v>295</v>
      </c>
      <c r="F27812">
        <v>25</v>
      </c>
      <c r="G27812">
        <v>5.1751810779021204E+134</v>
      </c>
      <c r="H27812">
        <v>5.1751810779021204E+134</v>
      </c>
      <c r="I27812">
        <v>8.4745762711864403E-2</v>
      </c>
      <c r="J27812">
        <v>1</v>
      </c>
      <c r="K27812">
        <v>52.2</v>
      </c>
    </row>
    <row r="27813" spans="1:11">
      <c r="A27813">
        <v>16</v>
      </c>
      <c r="B27813">
        <v>300</v>
      </c>
      <c r="C27813">
        <v>450</v>
      </c>
      <c r="D27813">
        <v>51.2</v>
      </c>
      <c r="E27813">
        <v>294</v>
      </c>
      <c r="F27813">
        <v>13</v>
      </c>
      <c r="G27813">
        <v>3.8640806378037092E+133</v>
      </c>
      <c r="H27813">
        <v>3.8640806378037092E+133</v>
      </c>
      <c r="I27813">
        <v>4.4217687074829932E-2</v>
      </c>
      <c r="J27813">
        <v>1</v>
      </c>
      <c r="K27813">
        <v>52.2</v>
      </c>
    </row>
    <row r="27814" spans="1:11">
      <c r="A27814">
        <v>16</v>
      </c>
      <c r="B27814">
        <v>300</v>
      </c>
      <c r="C27814">
        <v>450</v>
      </c>
      <c r="D27814">
        <v>51.2</v>
      </c>
      <c r="E27814">
        <v>297</v>
      </c>
      <c r="F27814">
        <v>10</v>
      </c>
      <c r="G27814">
        <v>5.4474831696908258E+128</v>
      </c>
      <c r="H27814">
        <v>5.4474831696908258E+128</v>
      </c>
      <c r="I27814">
        <v>3.3670033670033669E-2</v>
      </c>
      <c r="J27814">
        <v>1</v>
      </c>
      <c r="K27814">
        <v>52.2</v>
      </c>
    </row>
    <row r="27815" spans="1:11">
      <c r="A27815">
        <v>16</v>
      </c>
      <c r="B27815">
        <v>300</v>
      </c>
      <c r="C27815">
        <v>450</v>
      </c>
      <c r="D27815">
        <v>51.2</v>
      </c>
      <c r="E27815">
        <v>285</v>
      </c>
      <c r="F27815">
        <v>26</v>
      </c>
      <c r="G27815">
        <v>5.1751810779021204E+134</v>
      </c>
      <c r="H27815">
        <v>5.1751810779021204E+134</v>
      </c>
      <c r="I27815">
        <v>9.1228070175438603E-2</v>
      </c>
      <c r="J27815">
        <v>1</v>
      </c>
      <c r="K27815">
        <v>52.2</v>
      </c>
    </row>
    <row r="27816" spans="1:11">
      <c r="A27816">
        <v>16</v>
      </c>
      <c r="B27816">
        <v>300</v>
      </c>
      <c r="C27816">
        <v>450</v>
      </c>
      <c r="D27816">
        <v>51.2</v>
      </c>
      <c r="E27816">
        <v>368</v>
      </c>
      <c r="F27816">
        <v>10</v>
      </c>
      <c r="G27816">
        <v>1.8955145835189347E+132</v>
      </c>
      <c r="H27816">
        <v>1.8955145835189347E+132</v>
      </c>
      <c r="I27816">
        <v>2.717391304347826E-2</v>
      </c>
      <c r="J27816">
        <v>1</v>
      </c>
      <c r="K27816">
        <v>52.2</v>
      </c>
    </row>
    <row r="27817" spans="1:11">
      <c r="A27817">
        <v>16</v>
      </c>
      <c r="B27817">
        <v>300</v>
      </c>
      <c r="C27817">
        <v>450</v>
      </c>
      <c r="D27817">
        <v>51.2</v>
      </c>
      <c r="E27817">
        <v>313</v>
      </c>
      <c r="F27817">
        <v>13</v>
      </c>
      <c r="G27817">
        <v>1.0556439318517552E+131</v>
      </c>
      <c r="H27817">
        <v>1.0556439318517552E+131</v>
      </c>
      <c r="I27817">
        <v>4.1533546325878593E-2</v>
      </c>
      <c r="J27817">
        <v>1</v>
      </c>
      <c r="K27817">
        <v>52.2</v>
      </c>
    </row>
    <row r="27818" spans="1:11">
      <c r="A27818">
        <v>16</v>
      </c>
      <c r="B27818">
        <v>300</v>
      </c>
      <c r="C27818">
        <v>450</v>
      </c>
      <c r="D27818">
        <v>51.2</v>
      </c>
      <c r="E27818">
        <v>306</v>
      </c>
      <c r="F27818">
        <v>17</v>
      </c>
      <c r="G27818">
        <v>7.0213399287086303E+133</v>
      </c>
      <c r="H27818">
        <v>7.0213399287086303E+133</v>
      </c>
      <c r="I27818">
        <v>5.5555555555555552E-2</v>
      </c>
      <c r="J27818">
        <v>1</v>
      </c>
      <c r="K27818">
        <v>52.2</v>
      </c>
    </row>
    <row r="27819" spans="1:11">
      <c r="A27819">
        <v>16</v>
      </c>
      <c r="B27819">
        <v>300</v>
      </c>
      <c r="C27819">
        <v>450</v>
      </c>
      <c r="D27819">
        <v>51.2</v>
      </c>
      <c r="E27819">
        <v>309</v>
      </c>
      <c r="F27819">
        <v>26</v>
      </c>
      <c r="G27819">
        <v>2.1421698944260041E+135</v>
      </c>
      <c r="H27819">
        <v>2.1421698944260041E+135</v>
      </c>
      <c r="I27819">
        <v>8.4142394822006472E-2</v>
      </c>
      <c r="J27819">
        <v>1</v>
      </c>
      <c r="K27819">
        <v>52.2</v>
      </c>
    </row>
    <row r="27820" spans="1:11">
      <c r="A27820">
        <v>16</v>
      </c>
      <c r="B27820">
        <v>300</v>
      </c>
      <c r="C27820">
        <v>450</v>
      </c>
      <c r="D27820">
        <v>51.2</v>
      </c>
      <c r="E27820">
        <v>317</v>
      </c>
      <c r="F27820">
        <v>30</v>
      </c>
      <c r="G27820">
        <v>7.1289359035714885E+134</v>
      </c>
      <c r="H27820">
        <v>7.1289359035714885E+134</v>
      </c>
      <c r="I27820">
        <v>9.4637223974763401E-2</v>
      </c>
      <c r="J27820">
        <v>1</v>
      </c>
      <c r="K27820">
        <v>52.2</v>
      </c>
    </row>
    <row r="27821" spans="1:11">
      <c r="A27821">
        <v>16</v>
      </c>
      <c r="B27821">
        <v>300</v>
      </c>
      <c r="C27821">
        <v>450</v>
      </c>
      <c r="D27821">
        <v>51.2</v>
      </c>
      <c r="E27821">
        <v>293</v>
      </c>
      <c r="F27821">
        <v>10</v>
      </c>
      <c r="G27821">
        <v>1.8955145835189347E+132</v>
      </c>
      <c r="H27821">
        <v>1.8955145839032357E+132</v>
      </c>
      <c r="I27821">
        <v>3.4129692832764506E-2</v>
      </c>
      <c r="J27821">
        <v>1.0000000002027423</v>
      </c>
      <c r="K27821">
        <v>52.2</v>
      </c>
    </row>
    <row r="27822" spans="1:11">
      <c r="A27822">
        <v>16</v>
      </c>
      <c r="B27822">
        <v>300</v>
      </c>
      <c r="C27822">
        <v>400</v>
      </c>
      <c r="D27822">
        <v>51.2</v>
      </c>
      <c r="E27822">
        <v>193</v>
      </c>
      <c r="F27822">
        <v>7</v>
      </c>
      <c r="G27822">
        <v>4.2459306332047023E+113</v>
      </c>
      <c r="H27822">
        <v>4.2459306332047023E+113</v>
      </c>
      <c r="I27822">
        <v>3.6269430051813469E-2</v>
      </c>
      <c r="J27822">
        <v>1</v>
      </c>
      <c r="K27822">
        <v>52.2</v>
      </c>
    </row>
    <row r="27823" spans="1:11">
      <c r="A27823">
        <v>16</v>
      </c>
      <c r="B27823">
        <v>300</v>
      </c>
      <c r="C27823">
        <v>400</v>
      </c>
      <c r="D27823">
        <v>51.2</v>
      </c>
      <c r="E27823">
        <v>181</v>
      </c>
      <c r="F27823">
        <v>7</v>
      </c>
      <c r="G27823">
        <v>2.7038752745573172E+115</v>
      </c>
      <c r="H27823">
        <v>2.7038752745573172E+115</v>
      </c>
      <c r="I27823">
        <v>3.8674033149171269E-2</v>
      </c>
      <c r="J27823">
        <v>1</v>
      </c>
      <c r="K27823">
        <v>52.2</v>
      </c>
    </row>
    <row r="27824" spans="1:11">
      <c r="A27824">
        <v>16</v>
      </c>
      <c r="B27824">
        <v>300</v>
      </c>
      <c r="C27824">
        <v>400</v>
      </c>
      <c r="D27824">
        <v>51.2</v>
      </c>
      <c r="E27824">
        <v>206</v>
      </c>
      <c r="F27824">
        <v>11</v>
      </c>
      <c r="G27824">
        <v>4.0142006972115406E+117</v>
      </c>
      <c r="H27824">
        <v>4.0142006972115406E+117</v>
      </c>
      <c r="I27824">
        <v>5.3398058252427182E-2</v>
      </c>
      <c r="J27824">
        <v>1</v>
      </c>
      <c r="K27824">
        <v>52.2</v>
      </c>
    </row>
    <row r="27825" spans="1:11">
      <c r="A27825">
        <v>16</v>
      </c>
      <c r="B27825">
        <v>300</v>
      </c>
      <c r="C27825">
        <v>400</v>
      </c>
      <c r="D27825">
        <v>51.2</v>
      </c>
      <c r="E27825">
        <v>207</v>
      </c>
      <c r="F27825">
        <v>10</v>
      </c>
      <c r="G27825">
        <v>2.6408879371061372E+115</v>
      </c>
      <c r="H27825">
        <v>2.6408879371061372E+115</v>
      </c>
      <c r="I27825">
        <v>4.8309178743961352E-2</v>
      </c>
      <c r="J27825">
        <v>1</v>
      </c>
      <c r="K27825">
        <v>52.2</v>
      </c>
    </row>
    <row r="27826" spans="1:11">
      <c r="A27826">
        <v>16</v>
      </c>
      <c r="B27826">
        <v>300</v>
      </c>
      <c r="C27826">
        <v>400</v>
      </c>
      <c r="D27826">
        <v>51.2</v>
      </c>
      <c r="E27826">
        <v>209</v>
      </c>
      <c r="F27826">
        <v>14</v>
      </c>
      <c r="G27826">
        <v>4.9274766360337473E+117</v>
      </c>
      <c r="H27826">
        <v>4.9274766360337473E+117</v>
      </c>
      <c r="I27826">
        <v>6.6985645933014357E-2</v>
      </c>
      <c r="J27826">
        <v>1</v>
      </c>
      <c r="K27826">
        <v>52.2</v>
      </c>
    </row>
    <row r="27827" spans="1:11">
      <c r="A27827">
        <v>16</v>
      </c>
      <c r="B27827">
        <v>300</v>
      </c>
      <c r="C27827">
        <v>400</v>
      </c>
      <c r="D27827">
        <v>51.2</v>
      </c>
      <c r="E27827">
        <v>186</v>
      </c>
      <c r="F27827">
        <v>11</v>
      </c>
      <c r="G27827">
        <v>5.8302889737844398E+117</v>
      </c>
      <c r="H27827">
        <v>5.8302889737844398E+117</v>
      </c>
      <c r="I27827">
        <v>5.9139784946236562E-2</v>
      </c>
      <c r="J27827">
        <v>1</v>
      </c>
      <c r="K27827">
        <v>52.2</v>
      </c>
    </row>
    <row r="27828" spans="1:11">
      <c r="A27828">
        <v>16</v>
      </c>
      <c r="B27828">
        <v>300</v>
      </c>
      <c r="C27828">
        <v>400</v>
      </c>
      <c r="D27828">
        <v>51.2</v>
      </c>
      <c r="E27828">
        <v>181</v>
      </c>
      <c r="F27828">
        <v>18</v>
      </c>
      <c r="G27828">
        <v>3.0954037462242654E+119</v>
      </c>
      <c r="H27828">
        <v>3.0954037462242654E+119</v>
      </c>
      <c r="I27828">
        <v>9.9447513812154692E-2</v>
      </c>
      <c r="J27828">
        <v>1</v>
      </c>
      <c r="K27828">
        <v>52.2</v>
      </c>
    </row>
    <row r="27829" spans="1:11">
      <c r="A27829">
        <v>16</v>
      </c>
      <c r="B27829">
        <v>300</v>
      </c>
      <c r="C27829">
        <v>400</v>
      </c>
      <c r="D27829">
        <v>51.2</v>
      </c>
      <c r="E27829">
        <v>175</v>
      </c>
      <c r="F27829">
        <v>11</v>
      </c>
      <c r="G27829">
        <v>4.9274766360337473E+117</v>
      </c>
      <c r="H27829">
        <v>4.9274766360337473E+117</v>
      </c>
      <c r="I27829">
        <v>6.2857142857142861E-2</v>
      </c>
      <c r="J27829">
        <v>1</v>
      </c>
      <c r="K27829">
        <v>52.2</v>
      </c>
    </row>
    <row r="27830" spans="1:11">
      <c r="A27830">
        <v>16</v>
      </c>
      <c r="B27830">
        <v>300</v>
      </c>
      <c r="C27830">
        <v>400</v>
      </c>
      <c r="D27830">
        <v>51.2</v>
      </c>
      <c r="E27830">
        <v>174</v>
      </c>
      <c r="F27830">
        <v>12</v>
      </c>
      <c r="G27830">
        <v>4.9274860993649973E+117</v>
      </c>
      <c r="H27830">
        <v>4.9274860993649973E+117</v>
      </c>
      <c r="I27830">
        <v>6.8965517241379309E-2</v>
      </c>
      <c r="J27830">
        <v>1</v>
      </c>
      <c r="K27830">
        <v>52.2</v>
      </c>
    </row>
    <row r="27831" spans="1:11">
      <c r="A27831">
        <v>16</v>
      </c>
      <c r="B27831">
        <v>300</v>
      </c>
      <c r="C27831">
        <v>400</v>
      </c>
      <c r="D27831">
        <v>51.2</v>
      </c>
      <c r="E27831">
        <v>204</v>
      </c>
      <c r="F27831">
        <v>8</v>
      </c>
      <c r="G27831">
        <v>7.0115371402887635E+114</v>
      </c>
      <c r="H27831">
        <v>7.0115371402887635E+114</v>
      </c>
      <c r="I27831">
        <v>3.9215686274509803E-2</v>
      </c>
      <c r="J27831">
        <v>1</v>
      </c>
      <c r="K27831">
        <v>52.2</v>
      </c>
    </row>
    <row r="27832" spans="1:11">
      <c r="A27832">
        <v>16</v>
      </c>
      <c r="B27832">
        <v>300</v>
      </c>
      <c r="C27832">
        <v>350</v>
      </c>
      <c r="D27832">
        <v>51.2</v>
      </c>
      <c r="E27832">
        <v>322</v>
      </c>
      <c r="F27832">
        <v>21</v>
      </c>
      <c r="G27832">
        <v>9.7925843129222867E+104</v>
      </c>
      <c r="H27832">
        <v>9.7925843129222867E+104</v>
      </c>
      <c r="I27832">
        <v>6.5217391304347824E-2</v>
      </c>
      <c r="J27832">
        <v>1</v>
      </c>
      <c r="K27832">
        <v>52.2</v>
      </c>
    </row>
    <row r="27833" spans="1:11">
      <c r="A27833">
        <v>16</v>
      </c>
      <c r="B27833">
        <v>300</v>
      </c>
      <c r="C27833">
        <v>350</v>
      </c>
      <c r="D27833">
        <v>51.2</v>
      </c>
      <c r="E27833">
        <v>299</v>
      </c>
      <c r="F27833">
        <v>18</v>
      </c>
      <c r="G27833">
        <v>5.5284443593710556E+104</v>
      </c>
      <c r="H27833">
        <v>5.5284443593710556E+104</v>
      </c>
      <c r="I27833">
        <v>6.0200668896321072E-2</v>
      </c>
      <c r="J27833">
        <v>1</v>
      </c>
      <c r="K27833">
        <v>52.2</v>
      </c>
    </row>
    <row r="27834" spans="1:11">
      <c r="A27834">
        <v>16</v>
      </c>
      <c r="B27834">
        <v>300</v>
      </c>
      <c r="C27834">
        <v>350</v>
      </c>
      <c r="D27834">
        <v>51.2</v>
      </c>
      <c r="E27834">
        <v>308</v>
      </c>
      <c r="F27834">
        <v>26</v>
      </c>
      <c r="G27834">
        <v>9.7904750289104326E+104</v>
      </c>
      <c r="H27834">
        <v>9.7904750289104326E+104</v>
      </c>
      <c r="I27834">
        <v>8.4415584415584416E-2</v>
      </c>
      <c r="J27834">
        <v>1</v>
      </c>
      <c r="K27834">
        <v>52.2</v>
      </c>
    </row>
    <row r="27835" spans="1:11">
      <c r="A27835">
        <v>16</v>
      </c>
      <c r="B27835">
        <v>300</v>
      </c>
      <c r="C27835">
        <v>350</v>
      </c>
      <c r="D27835">
        <v>51.2</v>
      </c>
      <c r="E27835">
        <v>277</v>
      </c>
      <c r="F27835">
        <v>10</v>
      </c>
      <c r="G27835">
        <v>2.0862538461069639E+103</v>
      </c>
      <c r="H27835">
        <v>2.0862538461071752E+103</v>
      </c>
      <c r="I27835">
        <v>3.6101083032490974E-2</v>
      </c>
      <c r="J27835">
        <v>1.0000000000001013</v>
      </c>
      <c r="K27835">
        <v>52.2</v>
      </c>
    </row>
    <row r="27836" spans="1:11">
      <c r="A27836">
        <v>16</v>
      </c>
      <c r="B27836">
        <v>300</v>
      </c>
      <c r="C27836">
        <v>350</v>
      </c>
      <c r="D27836">
        <v>51.2</v>
      </c>
      <c r="E27836">
        <v>356</v>
      </c>
      <c r="F27836">
        <v>10</v>
      </c>
      <c r="G27836">
        <v>2.8175564231505597E+103</v>
      </c>
      <c r="H27836">
        <v>2.8175564231505597E+103</v>
      </c>
      <c r="I27836">
        <v>2.8089887640449437E-2</v>
      </c>
      <c r="J27836">
        <v>1</v>
      </c>
      <c r="K27836">
        <v>52.2</v>
      </c>
    </row>
    <row r="27837" spans="1:11">
      <c r="A27837">
        <v>16</v>
      </c>
      <c r="B27837">
        <v>300</v>
      </c>
      <c r="C27837">
        <v>350</v>
      </c>
      <c r="D27837">
        <v>51.2</v>
      </c>
      <c r="E27837">
        <v>326</v>
      </c>
      <c r="F27837">
        <v>14</v>
      </c>
      <c r="G27837">
        <v>2.0862713861098638E+103</v>
      </c>
      <c r="H27837">
        <v>2.0862713861098638E+103</v>
      </c>
      <c r="I27837">
        <v>4.2944785276073622E-2</v>
      </c>
      <c r="J27837">
        <v>1</v>
      </c>
      <c r="K27837">
        <v>52.2</v>
      </c>
    </row>
    <row r="27838" spans="1:11">
      <c r="A27838">
        <v>16</v>
      </c>
      <c r="B27838">
        <v>300</v>
      </c>
      <c r="C27838">
        <v>350</v>
      </c>
      <c r="D27838">
        <v>51.2</v>
      </c>
      <c r="E27838">
        <v>312</v>
      </c>
      <c r="F27838">
        <v>7</v>
      </c>
      <c r="G27838">
        <v>1.1386114649275583E+100</v>
      </c>
      <c r="H27838">
        <v>1.1386114649275583E+100</v>
      </c>
      <c r="I27838">
        <v>2.2435897435897436E-2</v>
      </c>
      <c r="J27838">
        <v>1</v>
      </c>
      <c r="K27838">
        <v>52.2</v>
      </c>
    </row>
    <row r="27839" spans="1:11">
      <c r="A27839">
        <v>16</v>
      </c>
      <c r="B27839">
        <v>300</v>
      </c>
      <c r="C27839">
        <v>350</v>
      </c>
      <c r="D27839">
        <v>51.2</v>
      </c>
      <c r="E27839">
        <v>282</v>
      </c>
      <c r="F27839">
        <v>9</v>
      </c>
      <c r="G27839">
        <v>5.7477993792238495E+103</v>
      </c>
      <c r="H27839">
        <v>5.7477993792238495E+103</v>
      </c>
      <c r="I27839">
        <v>3.1914893617021274E-2</v>
      </c>
      <c r="J27839">
        <v>1</v>
      </c>
      <c r="K27839">
        <v>52.2</v>
      </c>
    </row>
    <row r="27840" spans="1:11">
      <c r="A27840">
        <v>16</v>
      </c>
      <c r="B27840">
        <v>300</v>
      </c>
      <c r="C27840">
        <v>350</v>
      </c>
      <c r="D27840">
        <v>51.2</v>
      </c>
      <c r="E27840">
        <v>280</v>
      </c>
      <c r="F27840">
        <v>10</v>
      </c>
      <c r="G27840">
        <v>2.0864027038565567E+103</v>
      </c>
      <c r="H27840">
        <v>2.0864027038565567E+103</v>
      </c>
      <c r="I27840">
        <v>3.5714285714285712E-2</v>
      </c>
      <c r="J27840">
        <v>1</v>
      </c>
      <c r="K27840">
        <v>52.2</v>
      </c>
    </row>
    <row r="27841" spans="1:11">
      <c r="A27841">
        <v>16</v>
      </c>
      <c r="B27841">
        <v>300</v>
      </c>
      <c r="C27841">
        <v>350</v>
      </c>
      <c r="D27841">
        <v>51.2</v>
      </c>
      <c r="E27841">
        <v>340</v>
      </c>
      <c r="F27841">
        <v>9</v>
      </c>
      <c r="G27841">
        <v>2.0862538461058185E+103</v>
      </c>
      <c r="H27841">
        <v>2.0862538461060297E+103</v>
      </c>
      <c r="I27841">
        <v>2.6470588235294117E-2</v>
      </c>
      <c r="J27841">
        <v>1.0000000000001013</v>
      </c>
      <c r="K27841">
        <v>52.2</v>
      </c>
    </row>
    <row r="27842" spans="1:11">
      <c r="A27842">
        <v>16</v>
      </c>
      <c r="B27842">
        <v>300</v>
      </c>
      <c r="C27842">
        <v>300</v>
      </c>
      <c r="D27842">
        <v>51.2</v>
      </c>
      <c r="E27842">
        <v>290</v>
      </c>
      <c r="F27842">
        <v>9</v>
      </c>
      <c r="G27842">
        <v>8.0025515261334829E+87</v>
      </c>
      <c r="H27842">
        <v>8.0025515261334829E+87</v>
      </c>
      <c r="I27842">
        <v>3.1034482758620689E-2</v>
      </c>
      <c r="J27842">
        <v>1</v>
      </c>
      <c r="K27842">
        <v>52.2</v>
      </c>
    </row>
    <row r="27843" spans="1:11">
      <c r="A27843">
        <v>16</v>
      </c>
      <c r="B27843">
        <v>300</v>
      </c>
      <c r="C27843">
        <v>300</v>
      </c>
      <c r="D27843">
        <v>51.2</v>
      </c>
      <c r="E27843">
        <v>298</v>
      </c>
      <c r="F27843">
        <v>23</v>
      </c>
      <c r="G27843">
        <v>5.9213790664427565E+89</v>
      </c>
      <c r="H27843">
        <v>5.9213790664427565E+89</v>
      </c>
      <c r="I27843">
        <v>7.7181208053691275E-2</v>
      </c>
      <c r="J27843">
        <v>1</v>
      </c>
      <c r="K27843">
        <v>52.2</v>
      </c>
    </row>
    <row r="27844" spans="1:11">
      <c r="A27844">
        <v>16</v>
      </c>
      <c r="B27844">
        <v>300</v>
      </c>
      <c r="C27844">
        <v>300</v>
      </c>
      <c r="D27844">
        <v>51.2</v>
      </c>
      <c r="E27844">
        <v>286</v>
      </c>
      <c r="F27844">
        <v>15</v>
      </c>
      <c r="G27844">
        <v>1.1624171713907189E+89</v>
      </c>
      <c r="H27844">
        <v>1.1624171713907189E+89</v>
      </c>
      <c r="I27844">
        <v>5.2447552447552448E-2</v>
      </c>
      <c r="J27844">
        <v>1</v>
      </c>
      <c r="K27844">
        <v>52.2</v>
      </c>
    </row>
    <row r="27845" spans="1:11">
      <c r="A27845">
        <v>16</v>
      </c>
      <c r="B27845">
        <v>300</v>
      </c>
      <c r="C27845">
        <v>300</v>
      </c>
      <c r="D27845">
        <v>51.2</v>
      </c>
      <c r="E27845">
        <v>325</v>
      </c>
      <c r="F27845">
        <v>11</v>
      </c>
      <c r="G27845">
        <v>5.5909147523276227E+88</v>
      </c>
      <c r="H27845">
        <v>5.5909147523276227E+88</v>
      </c>
      <c r="I27845">
        <v>3.3846153846153845E-2</v>
      </c>
      <c r="J27845">
        <v>1</v>
      </c>
      <c r="K27845">
        <v>52.2</v>
      </c>
    </row>
    <row r="27846" spans="1:11">
      <c r="A27846">
        <v>16</v>
      </c>
      <c r="B27846">
        <v>300</v>
      </c>
      <c r="C27846">
        <v>300</v>
      </c>
      <c r="D27846">
        <v>51.2</v>
      </c>
      <c r="E27846">
        <v>349</v>
      </c>
      <c r="F27846">
        <v>24</v>
      </c>
      <c r="G27846">
        <v>8.4879218745203134E+89</v>
      </c>
      <c r="H27846">
        <v>8.4879218745203134E+89</v>
      </c>
      <c r="I27846">
        <v>6.8767908309455589E-2</v>
      </c>
      <c r="J27846">
        <v>1</v>
      </c>
      <c r="K27846">
        <v>52.2</v>
      </c>
    </row>
    <row r="27847" spans="1:11">
      <c r="A27847">
        <v>16</v>
      </c>
      <c r="B27847">
        <v>300</v>
      </c>
      <c r="C27847">
        <v>300</v>
      </c>
      <c r="D27847">
        <v>51.2</v>
      </c>
      <c r="E27847">
        <v>314</v>
      </c>
      <c r="F27847">
        <v>17</v>
      </c>
      <c r="G27847">
        <v>1.162417171390719E+89</v>
      </c>
      <c r="H27847">
        <v>1.162417171390719E+89</v>
      </c>
      <c r="I27847">
        <v>5.4140127388535034E-2</v>
      </c>
      <c r="J27847">
        <v>1</v>
      </c>
      <c r="K27847">
        <v>52.2</v>
      </c>
    </row>
    <row r="27848" spans="1:11">
      <c r="A27848">
        <v>16</v>
      </c>
      <c r="B27848">
        <v>300</v>
      </c>
      <c r="C27848">
        <v>300</v>
      </c>
      <c r="D27848">
        <v>51.2</v>
      </c>
      <c r="E27848">
        <v>303</v>
      </c>
      <c r="F27848">
        <v>10</v>
      </c>
      <c r="G27848">
        <v>5.3523010571732141E+84</v>
      </c>
      <c r="H27848">
        <v>5.3523010571732141E+84</v>
      </c>
      <c r="I27848">
        <v>3.3003300330033E-2</v>
      </c>
      <c r="J27848">
        <v>1</v>
      </c>
      <c r="K27848">
        <v>52.2</v>
      </c>
    </row>
    <row r="27849" spans="1:11">
      <c r="A27849">
        <v>16</v>
      </c>
      <c r="B27849">
        <v>300</v>
      </c>
      <c r="C27849">
        <v>300</v>
      </c>
      <c r="D27849">
        <v>51.2</v>
      </c>
      <c r="E27849">
        <v>293</v>
      </c>
      <c r="F27849">
        <v>16</v>
      </c>
      <c r="G27849">
        <v>1.1624171713907189E+89</v>
      </c>
      <c r="H27849">
        <v>1.1624171713907189E+89</v>
      </c>
      <c r="I27849">
        <v>5.4607508532423209E-2</v>
      </c>
      <c r="J27849">
        <v>1</v>
      </c>
      <c r="K27849">
        <v>52.2</v>
      </c>
    </row>
    <row r="27850" spans="1:11">
      <c r="A27850">
        <v>16</v>
      </c>
      <c r="B27850">
        <v>300</v>
      </c>
      <c r="C27850">
        <v>300</v>
      </c>
      <c r="D27850">
        <v>51.2</v>
      </c>
      <c r="E27850">
        <v>298</v>
      </c>
      <c r="F27850">
        <v>8</v>
      </c>
      <c r="G27850">
        <v>3.4932546296287166E+86</v>
      </c>
      <c r="H27850">
        <v>3.4932546296287166E+86</v>
      </c>
      <c r="I27850">
        <v>2.6845637583892617E-2</v>
      </c>
      <c r="J27850">
        <v>1</v>
      </c>
      <c r="K27850">
        <v>52.2</v>
      </c>
    </row>
    <row r="27851" spans="1:11">
      <c r="A27851">
        <v>16</v>
      </c>
      <c r="B27851">
        <v>300</v>
      </c>
      <c r="C27851">
        <v>300</v>
      </c>
      <c r="D27851">
        <v>51.2</v>
      </c>
      <c r="E27851">
        <v>347</v>
      </c>
      <c r="F27851">
        <v>8</v>
      </c>
      <c r="G27851">
        <v>1.661498375404168E+86</v>
      </c>
      <c r="H27851">
        <v>1.661498375404168E+86</v>
      </c>
      <c r="I27851">
        <v>2.3054755043227664E-2</v>
      </c>
      <c r="J27851">
        <v>1</v>
      </c>
      <c r="K27851">
        <v>52.2</v>
      </c>
    </row>
    <row r="27852" spans="1:11">
      <c r="A27852">
        <v>16</v>
      </c>
      <c r="B27852">
        <v>300</v>
      </c>
      <c r="C27852">
        <v>250</v>
      </c>
      <c r="D27852">
        <v>51.2</v>
      </c>
      <c r="E27852">
        <v>202</v>
      </c>
      <c r="F27852">
        <v>9</v>
      </c>
      <c r="G27852">
        <v>2.127404928678761E+71</v>
      </c>
      <c r="H27852">
        <v>2.127404928678761E+71</v>
      </c>
      <c r="I27852">
        <v>4.4554455445544552E-2</v>
      </c>
      <c r="J27852">
        <v>1</v>
      </c>
      <c r="K27852">
        <v>52.2</v>
      </c>
    </row>
    <row r="27853" spans="1:11">
      <c r="A27853">
        <v>16</v>
      </c>
      <c r="B27853">
        <v>300</v>
      </c>
      <c r="C27853">
        <v>250</v>
      </c>
      <c r="D27853">
        <v>51.2</v>
      </c>
      <c r="E27853">
        <v>204</v>
      </c>
      <c r="F27853">
        <v>21</v>
      </c>
      <c r="G27853">
        <v>6.4033948006098818E+74</v>
      </c>
      <c r="H27853">
        <v>6.4033948006098818E+74</v>
      </c>
      <c r="I27853">
        <v>0.10294117647058823</v>
      </c>
      <c r="J27853">
        <v>1</v>
      </c>
      <c r="K27853">
        <v>52.2</v>
      </c>
    </row>
    <row r="27854" spans="1:11">
      <c r="A27854">
        <v>16</v>
      </c>
      <c r="B27854">
        <v>300</v>
      </c>
      <c r="C27854">
        <v>250</v>
      </c>
      <c r="D27854">
        <v>51.2</v>
      </c>
      <c r="E27854">
        <v>193</v>
      </c>
      <c r="F27854">
        <v>11</v>
      </c>
      <c r="G27854">
        <v>1.1184360233378725E+73</v>
      </c>
      <c r="H27854">
        <v>1.1184360233378725E+73</v>
      </c>
      <c r="I27854">
        <v>5.6994818652849742E-2</v>
      </c>
      <c r="J27854">
        <v>1</v>
      </c>
      <c r="K27854">
        <v>52.2</v>
      </c>
    </row>
    <row r="27855" spans="1:11">
      <c r="A27855">
        <v>16</v>
      </c>
      <c r="B27855">
        <v>300</v>
      </c>
      <c r="C27855">
        <v>250</v>
      </c>
      <c r="D27855">
        <v>51.2</v>
      </c>
      <c r="E27855">
        <v>247</v>
      </c>
      <c r="F27855">
        <v>16</v>
      </c>
      <c r="G27855">
        <v>4.6033703400778871E+73</v>
      </c>
      <c r="H27855">
        <v>4.6033703400778871E+73</v>
      </c>
      <c r="I27855">
        <v>6.4777327935222673E-2</v>
      </c>
      <c r="J27855">
        <v>1</v>
      </c>
      <c r="K27855">
        <v>52.2</v>
      </c>
    </row>
    <row r="27856" spans="1:11">
      <c r="A27856">
        <v>16</v>
      </c>
      <c r="B27856">
        <v>300</v>
      </c>
      <c r="C27856">
        <v>250</v>
      </c>
      <c r="D27856">
        <v>51.2</v>
      </c>
      <c r="E27856">
        <v>213</v>
      </c>
      <c r="F27856">
        <v>24</v>
      </c>
      <c r="G27856">
        <v>1.7441950423575556E+75</v>
      </c>
      <c r="H27856">
        <v>1.7441950423575556E+75</v>
      </c>
      <c r="I27856">
        <v>0.11267605633802817</v>
      </c>
      <c r="J27856">
        <v>1</v>
      </c>
      <c r="K27856">
        <v>52.2</v>
      </c>
    </row>
    <row r="27857" spans="1:11">
      <c r="A27857">
        <v>16</v>
      </c>
      <c r="B27857">
        <v>300</v>
      </c>
      <c r="C27857">
        <v>250</v>
      </c>
      <c r="D27857">
        <v>51.2</v>
      </c>
      <c r="E27857">
        <v>252</v>
      </c>
      <c r="F27857">
        <v>12</v>
      </c>
      <c r="G27857">
        <v>1.1184364926962295E+73</v>
      </c>
      <c r="H27857">
        <v>1.1184364926962295E+73</v>
      </c>
      <c r="I27857">
        <v>4.7619047619047616E-2</v>
      </c>
      <c r="J27857">
        <v>1</v>
      </c>
      <c r="K27857">
        <v>52.2</v>
      </c>
    </row>
    <row r="27858" spans="1:11">
      <c r="A27858">
        <v>16</v>
      </c>
      <c r="B27858">
        <v>300</v>
      </c>
      <c r="C27858">
        <v>250</v>
      </c>
      <c r="D27858">
        <v>51.2</v>
      </c>
      <c r="E27858">
        <v>226</v>
      </c>
      <c r="F27858">
        <v>11</v>
      </c>
      <c r="G27858">
        <v>4.6033703400778871E+73</v>
      </c>
      <c r="H27858">
        <v>4.6033703400778871E+73</v>
      </c>
      <c r="I27858">
        <v>4.8672566371681415E-2</v>
      </c>
      <c r="J27858">
        <v>1</v>
      </c>
      <c r="K27858">
        <v>52.2</v>
      </c>
    </row>
    <row r="27859" spans="1:11">
      <c r="A27859">
        <v>16</v>
      </c>
      <c r="B27859">
        <v>300</v>
      </c>
      <c r="C27859">
        <v>250</v>
      </c>
      <c r="D27859">
        <v>51.2</v>
      </c>
      <c r="E27859">
        <v>222</v>
      </c>
      <c r="F27859">
        <v>12</v>
      </c>
      <c r="G27859">
        <v>4.3407425088300823E+71</v>
      </c>
      <c r="H27859">
        <v>4.3407425088300823E+71</v>
      </c>
      <c r="I27859">
        <v>5.4054054054054057E-2</v>
      </c>
      <c r="J27859">
        <v>1</v>
      </c>
      <c r="K27859">
        <v>52.2</v>
      </c>
    </row>
    <row r="27860" spans="1:11">
      <c r="A27860">
        <v>16</v>
      </c>
      <c r="B27860">
        <v>300</v>
      </c>
      <c r="C27860">
        <v>250</v>
      </c>
      <c r="D27860">
        <v>51.2</v>
      </c>
      <c r="E27860">
        <v>214</v>
      </c>
      <c r="F27860">
        <v>8</v>
      </c>
      <c r="G27860">
        <v>2.7048174462937524E+70</v>
      </c>
      <c r="H27860">
        <v>2.7048174462937524E+70</v>
      </c>
      <c r="I27860">
        <v>3.7383177570093455E-2</v>
      </c>
      <c r="J27860">
        <v>1</v>
      </c>
      <c r="K27860">
        <v>52.2</v>
      </c>
    </row>
    <row r="27861" spans="1:11">
      <c r="A27861">
        <v>16</v>
      </c>
      <c r="B27861">
        <v>300</v>
      </c>
      <c r="C27861">
        <v>250</v>
      </c>
      <c r="D27861">
        <v>51.2</v>
      </c>
      <c r="E27861">
        <v>211</v>
      </c>
      <c r="F27861">
        <v>9</v>
      </c>
      <c r="G27861">
        <v>1.1294225956480949E+71</v>
      </c>
      <c r="H27861">
        <v>1.1294225956480949E+71</v>
      </c>
      <c r="I27861">
        <v>4.2654028436018961E-2</v>
      </c>
      <c r="J27861">
        <v>1</v>
      </c>
      <c r="K27861">
        <v>52.2</v>
      </c>
    </row>
    <row r="27862" spans="1:11">
      <c r="A27862">
        <v>16</v>
      </c>
      <c r="B27862">
        <v>300</v>
      </c>
      <c r="C27862">
        <v>200</v>
      </c>
      <c r="D27862">
        <v>51.2</v>
      </c>
      <c r="E27862">
        <v>292</v>
      </c>
      <c r="F27862">
        <v>8</v>
      </c>
      <c r="G27862">
        <v>1.5505005493772225E+58</v>
      </c>
      <c r="H27862">
        <v>1.5505005493772225E+58</v>
      </c>
      <c r="I27862">
        <v>2.7397260273972601E-2</v>
      </c>
      <c r="J27862">
        <v>1</v>
      </c>
      <c r="K27862">
        <v>52.2</v>
      </c>
    </row>
    <row r="27863" spans="1:11">
      <c r="A27863">
        <v>16</v>
      </c>
      <c r="B27863">
        <v>300</v>
      </c>
      <c r="C27863">
        <v>200</v>
      </c>
      <c r="D27863">
        <v>51.2</v>
      </c>
      <c r="E27863">
        <v>334</v>
      </c>
      <c r="F27863">
        <v>8</v>
      </c>
      <c r="G27863">
        <v>3.3759248802693087E+57</v>
      </c>
      <c r="H27863">
        <v>3.3759248802693087E+57</v>
      </c>
      <c r="I27863">
        <v>2.3952095808383235E-2</v>
      </c>
      <c r="J27863">
        <v>1</v>
      </c>
      <c r="K27863">
        <v>52.2</v>
      </c>
    </row>
    <row r="27864" spans="1:11">
      <c r="A27864">
        <v>16</v>
      </c>
      <c r="B27864">
        <v>300</v>
      </c>
      <c r="C27864">
        <v>200</v>
      </c>
      <c r="D27864">
        <v>51.2</v>
      </c>
      <c r="E27864">
        <v>342</v>
      </c>
      <c r="F27864">
        <v>13</v>
      </c>
      <c r="G27864">
        <v>2.8394567088964121E+58</v>
      </c>
      <c r="H27864">
        <v>2.8394567088964121E+58</v>
      </c>
      <c r="I27864">
        <v>3.8011695906432746E-2</v>
      </c>
      <c r="J27864">
        <v>1</v>
      </c>
      <c r="K27864">
        <v>52.2</v>
      </c>
    </row>
    <row r="27865" spans="1:11">
      <c r="A27865">
        <v>16</v>
      </c>
      <c r="B27865">
        <v>300</v>
      </c>
      <c r="C27865">
        <v>200</v>
      </c>
      <c r="D27865">
        <v>51.2</v>
      </c>
      <c r="E27865">
        <v>317</v>
      </c>
      <c r="F27865">
        <v>12</v>
      </c>
      <c r="G27865">
        <v>1.7220133337881069E+58</v>
      </c>
      <c r="H27865">
        <v>1.7220133337881069E+58</v>
      </c>
      <c r="I27865">
        <v>3.7854889589905363E-2</v>
      </c>
      <c r="J27865">
        <v>1</v>
      </c>
      <c r="K27865">
        <v>52.2</v>
      </c>
    </row>
    <row r="27866" spans="1:11">
      <c r="A27866">
        <v>16</v>
      </c>
      <c r="B27866">
        <v>300</v>
      </c>
      <c r="C27866">
        <v>200</v>
      </c>
      <c r="D27866">
        <v>51.2</v>
      </c>
      <c r="E27866">
        <v>357</v>
      </c>
      <c r="F27866">
        <v>9</v>
      </c>
      <c r="G27866">
        <v>1.7025773063498219E+58</v>
      </c>
      <c r="H27866">
        <v>1.7025773063498219E+58</v>
      </c>
      <c r="I27866">
        <v>2.5210084033613446E-2</v>
      </c>
      <c r="J27866">
        <v>1</v>
      </c>
      <c r="K27866">
        <v>52.2</v>
      </c>
    </row>
    <row r="27867" spans="1:11">
      <c r="A27867">
        <v>16</v>
      </c>
      <c r="B27867">
        <v>300</v>
      </c>
      <c r="C27867">
        <v>200</v>
      </c>
      <c r="D27867">
        <v>51.2</v>
      </c>
      <c r="E27867">
        <v>306</v>
      </c>
      <c r="F27867">
        <v>25</v>
      </c>
      <c r="G27867">
        <v>3.0556875978146508E+59</v>
      </c>
      <c r="H27867">
        <v>3.0556875978146508E+59</v>
      </c>
      <c r="I27867">
        <v>8.1699346405228759E-2</v>
      </c>
      <c r="J27867">
        <v>1</v>
      </c>
      <c r="K27867">
        <v>52.2</v>
      </c>
    </row>
    <row r="27868" spans="1:11">
      <c r="A27868">
        <v>16</v>
      </c>
      <c r="B27868">
        <v>300</v>
      </c>
      <c r="C27868">
        <v>200</v>
      </c>
      <c r="D27868">
        <v>51.2</v>
      </c>
      <c r="E27868">
        <v>297</v>
      </c>
      <c r="F27868">
        <v>12</v>
      </c>
      <c r="G27868">
        <v>1.644259284033929E+58</v>
      </c>
      <c r="H27868">
        <v>1.644259284033929E+58</v>
      </c>
      <c r="I27868">
        <v>4.0404040404040407E-2</v>
      </c>
      <c r="J27868">
        <v>1</v>
      </c>
      <c r="K27868">
        <v>52.2</v>
      </c>
    </row>
    <row r="27869" spans="1:11">
      <c r="A27869">
        <v>16</v>
      </c>
      <c r="B27869">
        <v>300</v>
      </c>
      <c r="C27869">
        <v>200</v>
      </c>
      <c r="D27869">
        <v>51.2</v>
      </c>
      <c r="E27869">
        <v>344</v>
      </c>
      <c r="F27869">
        <v>8</v>
      </c>
      <c r="G27869">
        <v>3.3789538615319709E+56</v>
      </c>
      <c r="H27869">
        <v>3.3789538615319709E+56</v>
      </c>
      <c r="I27869">
        <v>2.3255813953488372E-2</v>
      </c>
      <c r="J27869">
        <v>1</v>
      </c>
      <c r="K27869">
        <v>52.2</v>
      </c>
    </row>
    <row r="27870" spans="1:11">
      <c r="A27870">
        <v>16</v>
      </c>
      <c r="B27870">
        <v>300</v>
      </c>
      <c r="C27870">
        <v>200</v>
      </c>
      <c r="D27870">
        <v>51.2</v>
      </c>
      <c r="E27870">
        <v>324</v>
      </c>
      <c r="F27870">
        <v>13</v>
      </c>
      <c r="G27870">
        <v>3.9679668402959842E+58</v>
      </c>
      <c r="H27870">
        <v>3.9679668402959842E+58</v>
      </c>
      <c r="I27870">
        <v>4.0123456790123455E-2</v>
      </c>
      <c r="J27870">
        <v>1</v>
      </c>
      <c r="K27870">
        <v>52.2</v>
      </c>
    </row>
    <row r="27871" spans="1:11">
      <c r="A27871">
        <v>16</v>
      </c>
      <c r="B27871">
        <v>300</v>
      </c>
      <c r="C27871">
        <v>200</v>
      </c>
      <c r="D27871">
        <v>51.2</v>
      </c>
      <c r="E27871">
        <v>311</v>
      </c>
      <c r="F27871">
        <v>9</v>
      </c>
      <c r="G27871">
        <v>1.7025767764018176E+58</v>
      </c>
      <c r="H27871">
        <v>1.7025767764018176E+58</v>
      </c>
      <c r="I27871">
        <v>2.8938906752411574E-2</v>
      </c>
      <c r="J27871">
        <v>1</v>
      </c>
      <c r="K27871">
        <v>52.2</v>
      </c>
    </row>
    <row r="27872" spans="1:11">
      <c r="A27872">
        <v>16</v>
      </c>
      <c r="B27872">
        <v>300</v>
      </c>
      <c r="C27872">
        <v>150</v>
      </c>
      <c r="D27872">
        <v>51.2</v>
      </c>
      <c r="E27872">
        <v>245</v>
      </c>
      <c r="F27872">
        <v>12</v>
      </c>
      <c r="G27872">
        <v>1.1215307903112453E+44</v>
      </c>
      <c r="H27872">
        <v>1.1215307903112453E+44</v>
      </c>
      <c r="I27872">
        <v>4.8979591836734691E-2</v>
      </c>
      <c r="J27872">
        <v>1</v>
      </c>
      <c r="K27872">
        <v>52.2</v>
      </c>
    </row>
    <row r="27873" spans="1:11">
      <c r="A27873">
        <v>16</v>
      </c>
      <c r="B27873">
        <v>300</v>
      </c>
      <c r="C27873">
        <v>150</v>
      </c>
      <c r="D27873">
        <v>51.2</v>
      </c>
      <c r="E27873">
        <v>252</v>
      </c>
      <c r="F27873">
        <v>10</v>
      </c>
      <c r="G27873">
        <v>6.3813009472208934E+42</v>
      </c>
      <c r="H27873">
        <v>6.3813009472208934E+42</v>
      </c>
      <c r="I27873">
        <v>3.968253968253968E-2</v>
      </c>
      <c r="J27873">
        <v>1</v>
      </c>
      <c r="K27873">
        <v>52.2</v>
      </c>
    </row>
    <row r="27874" spans="1:11">
      <c r="A27874">
        <v>16</v>
      </c>
      <c r="B27874">
        <v>300</v>
      </c>
      <c r="C27874">
        <v>150</v>
      </c>
      <c r="D27874">
        <v>51.2</v>
      </c>
      <c r="E27874">
        <v>249</v>
      </c>
      <c r="F27874">
        <v>21</v>
      </c>
      <c r="G27874">
        <v>6.4931095529594392E+44</v>
      </c>
      <c r="H27874">
        <v>6.4931095529594392E+44</v>
      </c>
      <c r="I27874">
        <v>8.4337349397590355E-2</v>
      </c>
      <c r="J27874">
        <v>1</v>
      </c>
      <c r="K27874">
        <v>52.2</v>
      </c>
    </row>
    <row r="27875" spans="1:11">
      <c r="A27875">
        <v>16</v>
      </c>
      <c r="B27875">
        <v>300</v>
      </c>
      <c r="C27875">
        <v>150</v>
      </c>
      <c r="D27875">
        <v>51.2</v>
      </c>
      <c r="E27875">
        <v>284</v>
      </c>
      <c r="F27875">
        <v>18</v>
      </c>
      <c r="G27875">
        <v>4.8648567283242663E+44</v>
      </c>
      <c r="H27875">
        <v>4.8648567283242663E+44</v>
      </c>
      <c r="I27875">
        <v>6.3380281690140844E-2</v>
      </c>
      <c r="J27875">
        <v>1</v>
      </c>
      <c r="K27875">
        <v>52.2</v>
      </c>
    </row>
    <row r="27876" spans="1:11">
      <c r="A27876">
        <v>16</v>
      </c>
      <c r="B27876">
        <v>300</v>
      </c>
      <c r="C27876">
        <v>150</v>
      </c>
      <c r="D27876">
        <v>51.2</v>
      </c>
      <c r="E27876">
        <v>352</v>
      </c>
      <c r="F27876">
        <v>16</v>
      </c>
      <c r="G27876">
        <v>2.4430533958059193E+44</v>
      </c>
      <c r="H27876">
        <v>2.4430533958059193E+44</v>
      </c>
      <c r="I27876">
        <v>4.5454545454545456E-2</v>
      </c>
      <c r="J27876">
        <v>1</v>
      </c>
      <c r="K27876">
        <v>52.2</v>
      </c>
    </row>
    <row r="27877" spans="1:11">
      <c r="A27877">
        <v>16</v>
      </c>
      <c r="B27877">
        <v>300</v>
      </c>
      <c r="C27877">
        <v>150</v>
      </c>
      <c r="D27877">
        <v>51.2</v>
      </c>
      <c r="E27877">
        <v>257</v>
      </c>
      <c r="F27877">
        <v>27</v>
      </c>
      <c r="G27877">
        <v>8.2307780102564655E+44</v>
      </c>
      <c r="H27877">
        <v>8.2307780102564655E+44</v>
      </c>
      <c r="I27877">
        <v>0.10505836575875487</v>
      </c>
      <c r="J27877">
        <v>1</v>
      </c>
      <c r="K27877">
        <v>52.2</v>
      </c>
    </row>
    <row r="27878" spans="1:11">
      <c r="A27878">
        <v>16</v>
      </c>
      <c r="B27878">
        <v>300</v>
      </c>
      <c r="C27878">
        <v>150</v>
      </c>
      <c r="D27878">
        <v>51.2</v>
      </c>
      <c r="E27878">
        <v>266</v>
      </c>
      <c r="F27878">
        <v>11</v>
      </c>
      <c r="G27878">
        <v>1.4751985929846094E+43</v>
      </c>
      <c r="H27878">
        <v>1.4751985929846094E+43</v>
      </c>
      <c r="I27878">
        <v>4.1353383458646614E-2</v>
      </c>
      <c r="J27878">
        <v>1</v>
      </c>
      <c r="K27878">
        <v>52.2</v>
      </c>
    </row>
    <row r="27879" spans="1:11">
      <c r="A27879">
        <v>16</v>
      </c>
      <c r="B27879">
        <v>300</v>
      </c>
      <c r="C27879">
        <v>150</v>
      </c>
      <c r="D27879">
        <v>51.2</v>
      </c>
      <c r="E27879">
        <v>251</v>
      </c>
      <c r="F27879">
        <v>24</v>
      </c>
      <c r="G27879">
        <v>1.2613128765662477E+45</v>
      </c>
      <c r="H27879">
        <v>1.2613128765662477E+45</v>
      </c>
      <c r="I27879">
        <v>9.5617529880478086E-2</v>
      </c>
      <c r="J27879">
        <v>1</v>
      </c>
      <c r="K27879">
        <v>52.2</v>
      </c>
    </row>
    <row r="27880" spans="1:11">
      <c r="A27880">
        <v>16</v>
      </c>
      <c r="B27880">
        <v>300</v>
      </c>
      <c r="C27880">
        <v>150</v>
      </c>
      <c r="D27880">
        <v>51.2</v>
      </c>
      <c r="E27880">
        <v>251</v>
      </c>
      <c r="F27880">
        <v>10</v>
      </c>
      <c r="G27880">
        <v>9.0868137739693348E+42</v>
      </c>
      <c r="H27880">
        <v>9.0868137739693348E+42</v>
      </c>
      <c r="I27880">
        <v>3.9840637450199202E-2</v>
      </c>
      <c r="J27880">
        <v>1</v>
      </c>
      <c r="K27880">
        <v>52.2</v>
      </c>
    </row>
    <row r="27881" spans="1:11">
      <c r="A27881">
        <v>16</v>
      </c>
      <c r="B27881">
        <v>300</v>
      </c>
      <c r="C27881">
        <v>150</v>
      </c>
      <c r="D27881">
        <v>51.2</v>
      </c>
      <c r="E27881">
        <v>248</v>
      </c>
      <c r="F27881">
        <v>10</v>
      </c>
      <c r="G27881">
        <v>5.3347625312089206E+41</v>
      </c>
      <c r="H27881">
        <v>5.3347625312089206E+41</v>
      </c>
      <c r="I27881">
        <v>4.0322580645161289E-2</v>
      </c>
      <c r="J27881">
        <v>1</v>
      </c>
      <c r="K27881">
        <v>52.2</v>
      </c>
    </row>
    <row r="27882" spans="1:11">
      <c r="A27882">
        <v>16</v>
      </c>
      <c r="B27882">
        <v>300</v>
      </c>
      <c r="C27882">
        <v>100</v>
      </c>
      <c r="D27882">
        <v>51.2</v>
      </c>
      <c r="E27882">
        <v>261</v>
      </c>
      <c r="F27882">
        <v>46</v>
      </c>
      <c r="G27882">
        <v>1.1193742569233141E+30</v>
      </c>
      <c r="H27882">
        <v>1.1193742569233141E+30</v>
      </c>
      <c r="I27882">
        <v>0.17624521072796934</v>
      </c>
      <c r="J27882">
        <v>1</v>
      </c>
      <c r="K27882">
        <v>52.2</v>
      </c>
    </row>
    <row r="27883" spans="1:11">
      <c r="A27883">
        <v>16</v>
      </c>
      <c r="B27883">
        <v>300</v>
      </c>
      <c r="C27883">
        <v>100</v>
      </c>
      <c r="D27883">
        <v>51.2</v>
      </c>
      <c r="E27883">
        <v>264</v>
      </c>
      <c r="F27883">
        <v>12</v>
      </c>
      <c r="G27883">
        <v>1.2655493987362314E+29</v>
      </c>
      <c r="H27883">
        <v>1.2655493987362314E+29</v>
      </c>
      <c r="I27883">
        <v>4.5454545454545456E-2</v>
      </c>
      <c r="J27883">
        <v>1</v>
      </c>
      <c r="K27883">
        <v>52.2</v>
      </c>
    </row>
    <row r="27884" spans="1:11">
      <c r="A27884">
        <v>16</v>
      </c>
      <c r="B27884">
        <v>300</v>
      </c>
      <c r="C27884">
        <v>100</v>
      </c>
      <c r="D27884">
        <v>51.2</v>
      </c>
      <c r="E27884">
        <v>240</v>
      </c>
      <c r="F27884">
        <v>14</v>
      </c>
      <c r="G27884">
        <v>1.265549398769658E+29</v>
      </c>
      <c r="H27884">
        <v>1.265549398769658E+29</v>
      </c>
      <c r="I27884">
        <v>5.8333333333333334E-2</v>
      </c>
      <c r="J27884">
        <v>1</v>
      </c>
      <c r="K27884">
        <v>52.2</v>
      </c>
    </row>
    <row r="27885" spans="1:11">
      <c r="A27885">
        <v>16</v>
      </c>
      <c r="B27885">
        <v>300</v>
      </c>
      <c r="C27885">
        <v>100</v>
      </c>
      <c r="D27885">
        <v>51.2</v>
      </c>
      <c r="E27885">
        <v>245</v>
      </c>
      <c r="F27885">
        <v>23</v>
      </c>
      <c r="G27885">
        <v>3.0518826371849079E+29</v>
      </c>
      <c r="H27885">
        <v>3.0518826371849079E+29</v>
      </c>
      <c r="I27885">
        <v>9.3877551020408165E-2</v>
      </c>
      <c r="J27885">
        <v>1</v>
      </c>
      <c r="K27885">
        <v>52.2</v>
      </c>
    </row>
    <row r="27886" spans="1:11">
      <c r="A27886">
        <v>16</v>
      </c>
      <c r="B27886">
        <v>300</v>
      </c>
      <c r="C27886">
        <v>100</v>
      </c>
      <c r="D27886">
        <v>51.2</v>
      </c>
      <c r="E27886">
        <v>244</v>
      </c>
      <c r="F27886">
        <v>35</v>
      </c>
      <c r="G27886">
        <v>9.6052614508413361E+29</v>
      </c>
      <c r="H27886">
        <v>9.6052614508413361E+29</v>
      </c>
      <c r="I27886">
        <v>0.14344262295081966</v>
      </c>
      <c r="J27886">
        <v>1</v>
      </c>
      <c r="K27886">
        <v>52.2</v>
      </c>
    </row>
    <row r="27887" spans="1:11">
      <c r="A27887">
        <v>16</v>
      </c>
      <c r="B27887">
        <v>300</v>
      </c>
      <c r="C27887">
        <v>100</v>
      </c>
      <c r="D27887">
        <v>51.2</v>
      </c>
      <c r="E27887">
        <v>260</v>
      </c>
      <c r="F27887">
        <v>12</v>
      </c>
      <c r="G27887">
        <v>1.2284665405303933E+29</v>
      </c>
      <c r="H27887">
        <v>1.2284665405303933E+29</v>
      </c>
      <c r="I27887">
        <v>4.6153846153846156E-2</v>
      </c>
      <c r="J27887">
        <v>1</v>
      </c>
      <c r="K27887">
        <v>52.2</v>
      </c>
    </row>
    <row r="27888" spans="1:11">
      <c r="A27888">
        <v>16</v>
      </c>
      <c r="B27888">
        <v>300</v>
      </c>
      <c r="C27888">
        <v>100</v>
      </c>
      <c r="D27888">
        <v>51.2</v>
      </c>
      <c r="E27888">
        <v>239</v>
      </c>
      <c r="F27888">
        <v>7</v>
      </c>
      <c r="G27888">
        <v>2.2497301915622494E+27</v>
      </c>
      <c r="H27888">
        <v>2.2497301915622494E+27</v>
      </c>
      <c r="I27888">
        <v>2.9288702928870293E-2</v>
      </c>
      <c r="J27888">
        <v>1</v>
      </c>
      <c r="K27888">
        <v>52.2</v>
      </c>
    </row>
    <row r="27889" spans="1:11">
      <c r="A27889">
        <v>16</v>
      </c>
      <c r="B27889">
        <v>300</v>
      </c>
      <c r="C27889">
        <v>100</v>
      </c>
      <c r="D27889">
        <v>51.2</v>
      </c>
      <c r="E27889">
        <v>229</v>
      </c>
      <c r="F27889">
        <v>19</v>
      </c>
      <c r="G27889">
        <v>3.0518826257941466E+29</v>
      </c>
      <c r="H27889">
        <v>3.0518826257941466E+29</v>
      </c>
      <c r="I27889">
        <v>8.296943231441048E-2</v>
      </c>
      <c r="J27889">
        <v>1</v>
      </c>
      <c r="K27889">
        <v>52.2</v>
      </c>
    </row>
    <row r="27890" spans="1:11">
      <c r="A27890">
        <v>16</v>
      </c>
      <c r="B27890">
        <v>300</v>
      </c>
      <c r="C27890">
        <v>100</v>
      </c>
      <c r="D27890">
        <v>51.2</v>
      </c>
      <c r="E27890">
        <v>285</v>
      </c>
      <c r="F27890">
        <v>17</v>
      </c>
      <c r="G27890">
        <v>1.4119007405971013E+29</v>
      </c>
      <c r="H27890">
        <v>1.4119007405971013E+29</v>
      </c>
      <c r="I27890">
        <v>5.9649122807017542E-2</v>
      </c>
      <c r="J27890">
        <v>1</v>
      </c>
      <c r="K27890">
        <v>52.2</v>
      </c>
    </row>
    <row r="27891" spans="1:11">
      <c r="A27891">
        <v>16</v>
      </c>
      <c r="B27891">
        <v>300</v>
      </c>
      <c r="C27891">
        <v>100</v>
      </c>
      <c r="D27891">
        <v>51.2</v>
      </c>
      <c r="E27891">
        <v>258</v>
      </c>
      <c r="F27891">
        <v>46</v>
      </c>
      <c r="G27891">
        <v>8.9047475170451694E+29</v>
      </c>
      <c r="H27891">
        <v>8.9047475170451694E+29</v>
      </c>
      <c r="I27891">
        <v>0.17829457364341086</v>
      </c>
      <c r="J27891">
        <v>1</v>
      </c>
      <c r="K27891">
        <v>52.2</v>
      </c>
    </row>
    <row r="27892" spans="1:11">
      <c r="A27892">
        <v>16</v>
      </c>
      <c r="B27892">
        <v>300</v>
      </c>
      <c r="C27892">
        <v>50</v>
      </c>
      <c r="D27892">
        <v>51.2</v>
      </c>
      <c r="E27892">
        <v>314</v>
      </c>
      <c r="F27892">
        <v>167</v>
      </c>
      <c r="G27892">
        <v>753582811535995</v>
      </c>
      <c r="H27892">
        <v>753582811535995</v>
      </c>
      <c r="I27892">
        <v>0.53184713375796178</v>
      </c>
      <c r="J27892">
        <v>1</v>
      </c>
      <c r="K27892">
        <v>52.2</v>
      </c>
    </row>
    <row r="27893" spans="1:11">
      <c r="A27893">
        <v>16</v>
      </c>
      <c r="B27893">
        <v>300</v>
      </c>
      <c r="C27893">
        <v>50</v>
      </c>
      <c r="D27893">
        <v>51.2</v>
      </c>
      <c r="E27893">
        <v>324</v>
      </c>
      <c r="F27893">
        <v>228</v>
      </c>
      <c r="G27893">
        <v>518140864787252</v>
      </c>
      <c r="H27893">
        <v>518140864787252</v>
      </c>
      <c r="I27893">
        <v>0.70370370370370372</v>
      </c>
      <c r="J27893">
        <v>1</v>
      </c>
      <c r="K27893">
        <v>52.2</v>
      </c>
    </row>
    <row r="27894" spans="1:11">
      <c r="A27894">
        <v>16</v>
      </c>
      <c r="B27894">
        <v>300</v>
      </c>
      <c r="C27894">
        <v>50</v>
      </c>
      <c r="D27894">
        <v>51.2</v>
      </c>
      <c r="E27894">
        <v>318</v>
      </c>
      <c r="F27894">
        <v>12</v>
      </c>
      <c r="G27894">
        <v>100497202455124</v>
      </c>
      <c r="H27894">
        <v>100497202455124</v>
      </c>
      <c r="I27894">
        <v>3.7735849056603772E-2</v>
      </c>
      <c r="J27894">
        <v>1</v>
      </c>
      <c r="K27894">
        <v>52.2</v>
      </c>
    </row>
    <row r="27895" spans="1:11">
      <c r="A27895">
        <v>16</v>
      </c>
      <c r="B27895">
        <v>300</v>
      </c>
      <c r="C27895">
        <v>50</v>
      </c>
      <c r="D27895">
        <v>51.2</v>
      </c>
      <c r="E27895">
        <v>307</v>
      </c>
      <c r="F27895">
        <v>7</v>
      </c>
      <c r="G27895">
        <v>68330785200454</v>
      </c>
      <c r="H27895">
        <v>68330785200454</v>
      </c>
      <c r="I27895">
        <v>2.2801302931596091E-2</v>
      </c>
      <c r="J27895">
        <v>1</v>
      </c>
      <c r="K27895">
        <v>52.2</v>
      </c>
    </row>
    <row r="27896" spans="1:11">
      <c r="A27896">
        <v>16</v>
      </c>
      <c r="B27896">
        <v>300</v>
      </c>
      <c r="C27896">
        <v>50</v>
      </c>
      <c r="D27896">
        <v>51.2</v>
      </c>
      <c r="E27896">
        <v>336</v>
      </c>
      <c r="F27896">
        <v>9</v>
      </c>
      <c r="G27896">
        <v>100184384236529</v>
      </c>
      <c r="H27896">
        <v>100184384236529</v>
      </c>
      <c r="I27896">
        <v>2.6785714285714284E-2</v>
      </c>
      <c r="J27896">
        <v>1</v>
      </c>
      <c r="K27896">
        <v>52.2</v>
      </c>
    </row>
    <row r="27897" spans="1:11">
      <c r="A27897">
        <v>16</v>
      </c>
      <c r="B27897">
        <v>300</v>
      </c>
      <c r="C27897">
        <v>50</v>
      </c>
      <c r="D27897">
        <v>51.2</v>
      </c>
      <c r="E27897">
        <v>378</v>
      </c>
      <c r="F27897">
        <v>185</v>
      </c>
      <c r="G27897">
        <v>688797741771442</v>
      </c>
      <c r="H27897">
        <v>688797741771442</v>
      </c>
      <c r="I27897">
        <v>0.48941798941798942</v>
      </c>
      <c r="J27897">
        <v>1</v>
      </c>
      <c r="K27897">
        <v>52.2</v>
      </c>
    </row>
    <row r="27898" spans="1:11">
      <c r="A27898">
        <v>16</v>
      </c>
      <c r="B27898">
        <v>300</v>
      </c>
      <c r="C27898">
        <v>50</v>
      </c>
      <c r="D27898">
        <v>51.2</v>
      </c>
      <c r="E27898">
        <v>400</v>
      </c>
      <c r="F27898">
        <v>9</v>
      </c>
      <c r="G27898">
        <v>102202616066436</v>
      </c>
      <c r="H27898">
        <v>102202616066436</v>
      </c>
      <c r="I27898">
        <v>2.2499999999999999E-2</v>
      </c>
      <c r="J27898">
        <v>1</v>
      </c>
      <c r="K27898">
        <v>52.2</v>
      </c>
    </row>
    <row r="27899" spans="1:11">
      <c r="A27899">
        <v>16</v>
      </c>
      <c r="B27899">
        <v>300</v>
      </c>
      <c r="C27899">
        <v>50</v>
      </c>
      <c r="D27899">
        <v>51.2</v>
      </c>
      <c r="E27899">
        <v>329</v>
      </c>
      <c r="F27899">
        <v>167</v>
      </c>
      <c r="G27899">
        <v>753579877329904</v>
      </c>
      <c r="H27899">
        <v>753579877329904</v>
      </c>
      <c r="I27899">
        <v>0.50759878419452886</v>
      </c>
      <c r="J27899">
        <v>1</v>
      </c>
      <c r="K27899">
        <v>52.2</v>
      </c>
    </row>
    <row r="27900" spans="1:11">
      <c r="A27900">
        <v>16</v>
      </c>
      <c r="B27900">
        <v>300</v>
      </c>
      <c r="C27900">
        <v>50</v>
      </c>
      <c r="D27900">
        <v>51.2</v>
      </c>
      <c r="E27900">
        <v>299</v>
      </c>
      <c r="F27900">
        <v>192</v>
      </c>
      <c r="G27900">
        <v>472618486048310</v>
      </c>
      <c r="H27900">
        <v>472618486048310</v>
      </c>
      <c r="I27900">
        <v>0.64214046822742477</v>
      </c>
      <c r="J27900">
        <v>1</v>
      </c>
      <c r="K27900">
        <v>52.2</v>
      </c>
    </row>
    <row r="27901" spans="1:11">
      <c r="A27901">
        <v>16</v>
      </c>
      <c r="B27901">
        <v>300</v>
      </c>
      <c r="C27901">
        <v>50</v>
      </c>
      <c r="D27901">
        <v>51.2</v>
      </c>
      <c r="E27901">
        <v>309</v>
      </c>
      <c r="F27901">
        <v>12</v>
      </c>
      <c r="G27901">
        <v>134009183199209</v>
      </c>
      <c r="H27901">
        <v>134009183199209</v>
      </c>
      <c r="I27901">
        <v>3.8834951456310676E-2</v>
      </c>
      <c r="J27901">
        <v>1</v>
      </c>
      <c r="K27901">
        <v>52.2</v>
      </c>
    </row>
    <row r="27902" spans="1:11">
      <c r="A27902">
        <v>16</v>
      </c>
      <c r="B27902">
        <v>300</v>
      </c>
      <c r="C27902">
        <v>500</v>
      </c>
      <c r="D27902">
        <v>102.4</v>
      </c>
      <c r="E27902">
        <v>426</v>
      </c>
      <c r="F27902">
        <v>8</v>
      </c>
      <c r="G27902">
        <v>3.0274293492347233E+142</v>
      </c>
      <c r="H27902">
        <v>3.0274293492347233E+142</v>
      </c>
      <c r="I27902">
        <v>1.8779342723004695E-2</v>
      </c>
      <c r="J27902">
        <v>1</v>
      </c>
      <c r="K27902">
        <v>103.4</v>
      </c>
    </row>
    <row r="27903" spans="1:11">
      <c r="A27903">
        <v>16</v>
      </c>
      <c r="B27903">
        <v>300</v>
      </c>
      <c r="C27903">
        <v>500</v>
      </c>
      <c r="D27903">
        <v>102.4</v>
      </c>
      <c r="E27903">
        <v>442</v>
      </c>
      <c r="F27903">
        <v>8</v>
      </c>
      <c r="G27903">
        <v>3.0274293492347233E+142</v>
      </c>
      <c r="H27903">
        <v>3.0274293492347233E+142</v>
      </c>
      <c r="I27903">
        <v>1.8099547511312219E-2</v>
      </c>
      <c r="J27903">
        <v>1</v>
      </c>
      <c r="K27903">
        <v>103.4</v>
      </c>
    </row>
    <row r="27904" spans="1:11">
      <c r="A27904">
        <v>16</v>
      </c>
      <c r="B27904">
        <v>300</v>
      </c>
      <c r="C27904">
        <v>500</v>
      </c>
      <c r="D27904">
        <v>102.4</v>
      </c>
      <c r="E27904">
        <v>393</v>
      </c>
      <c r="F27904">
        <v>18</v>
      </c>
      <c r="G27904">
        <v>1.9619794100207169E+148</v>
      </c>
      <c r="H27904">
        <v>1.9619794100207169E+148</v>
      </c>
      <c r="I27904">
        <v>4.5801526717557252E-2</v>
      </c>
      <c r="J27904">
        <v>1</v>
      </c>
      <c r="K27904">
        <v>103.4</v>
      </c>
    </row>
    <row r="27905" spans="1:11">
      <c r="A27905">
        <v>16</v>
      </c>
      <c r="B27905">
        <v>300</v>
      </c>
      <c r="C27905">
        <v>500</v>
      </c>
      <c r="D27905">
        <v>102.4</v>
      </c>
      <c r="E27905">
        <v>369</v>
      </c>
      <c r="F27905">
        <v>14</v>
      </c>
      <c r="G27905">
        <v>4.0132081673576981E+146</v>
      </c>
      <c r="H27905">
        <v>4.0132081673576981E+146</v>
      </c>
      <c r="I27905">
        <v>3.7940379403794036E-2</v>
      </c>
      <c r="J27905">
        <v>1</v>
      </c>
      <c r="K27905">
        <v>103.4</v>
      </c>
    </row>
    <row r="27906" spans="1:11">
      <c r="A27906">
        <v>16</v>
      </c>
      <c r="B27906">
        <v>300</v>
      </c>
      <c r="C27906">
        <v>500</v>
      </c>
      <c r="D27906">
        <v>102.4</v>
      </c>
      <c r="E27906">
        <v>453</v>
      </c>
      <c r="F27906">
        <v>9</v>
      </c>
      <c r="G27906">
        <v>3.3243561277375445E+144</v>
      </c>
      <c r="H27906">
        <v>3.3243561277375445E+144</v>
      </c>
      <c r="I27906">
        <v>1.9867549668874173E-2</v>
      </c>
      <c r="J27906">
        <v>1</v>
      </c>
      <c r="K27906">
        <v>103.4</v>
      </c>
    </row>
    <row r="27907" spans="1:11">
      <c r="A27907">
        <v>16</v>
      </c>
      <c r="B27907">
        <v>300</v>
      </c>
      <c r="C27907">
        <v>500</v>
      </c>
      <c r="D27907">
        <v>102.4</v>
      </c>
      <c r="E27907">
        <v>410</v>
      </c>
      <c r="F27907">
        <v>14</v>
      </c>
      <c r="G27907">
        <v>4.0132081673576981E+146</v>
      </c>
      <c r="H27907">
        <v>4.0132081673576981E+146</v>
      </c>
      <c r="I27907">
        <v>3.4146341463414637E-2</v>
      </c>
      <c r="J27907">
        <v>1</v>
      </c>
      <c r="K27907">
        <v>103.4</v>
      </c>
    </row>
    <row r="27908" spans="1:11">
      <c r="A27908">
        <v>16</v>
      </c>
      <c r="B27908">
        <v>300</v>
      </c>
      <c r="C27908">
        <v>500</v>
      </c>
      <c r="D27908">
        <v>102.4</v>
      </c>
      <c r="E27908">
        <v>425</v>
      </c>
      <c r="F27908">
        <v>14</v>
      </c>
      <c r="G27908">
        <v>4.0132081673576981E+146</v>
      </c>
      <c r="H27908">
        <v>4.0132081673576981E+146</v>
      </c>
      <c r="I27908">
        <v>3.2941176470588238E-2</v>
      </c>
      <c r="J27908">
        <v>1</v>
      </c>
      <c r="K27908">
        <v>103.4</v>
      </c>
    </row>
    <row r="27909" spans="1:11">
      <c r="A27909">
        <v>16</v>
      </c>
      <c r="B27909">
        <v>300</v>
      </c>
      <c r="C27909">
        <v>500</v>
      </c>
      <c r="D27909">
        <v>102.4</v>
      </c>
      <c r="E27909">
        <v>409</v>
      </c>
      <c r="F27909">
        <v>10</v>
      </c>
      <c r="G27909">
        <v>1.0958387073386471E+146</v>
      </c>
      <c r="H27909">
        <v>1.0958387073386471E+146</v>
      </c>
      <c r="I27909">
        <v>2.4449877750611249E-2</v>
      </c>
      <c r="J27909">
        <v>1</v>
      </c>
      <c r="K27909">
        <v>103.4</v>
      </c>
    </row>
    <row r="27910" spans="1:11">
      <c r="A27910">
        <v>16</v>
      </c>
      <c r="B27910">
        <v>300</v>
      </c>
      <c r="C27910">
        <v>500</v>
      </c>
      <c r="D27910">
        <v>102.4</v>
      </c>
      <c r="E27910">
        <v>436</v>
      </c>
      <c r="F27910">
        <v>6</v>
      </c>
      <c r="G27910">
        <v>7.9693584982788378E+138</v>
      </c>
      <c r="H27910">
        <v>7.9693584982788378E+138</v>
      </c>
      <c r="I27910">
        <v>1.3761467889908258E-2</v>
      </c>
      <c r="J27910">
        <v>1</v>
      </c>
      <c r="K27910">
        <v>103.4</v>
      </c>
    </row>
    <row r="27911" spans="1:11">
      <c r="A27911">
        <v>16</v>
      </c>
      <c r="B27911">
        <v>300</v>
      </c>
      <c r="C27911">
        <v>500</v>
      </c>
      <c r="D27911">
        <v>102.4</v>
      </c>
      <c r="E27911">
        <v>383</v>
      </c>
      <c r="F27911">
        <v>7</v>
      </c>
      <c r="G27911">
        <v>2.2237734633584837E+138</v>
      </c>
      <c r="H27911">
        <v>2.2237734633584837E+138</v>
      </c>
      <c r="I27911">
        <v>1.8276762402088774E-2</v>
      </c>
      <c r="J27911">
        <v>1</v>
      </c>
      <c r="K27911">
        <v>103.4</v>
      </c>
    </row>
    <row r="27912" spans="1:11">
      <c r="A27912">
        <v>16</v>
      </c>
      <c r="B27912">
        <v>300</v>
      </c>
      <c r="C27912">
        <v>450</v>
      </c>
      <c r="D27912">
        <v>102.4</v>
      </c>
      <c r="E27912">
        <v>179</v>
      </c>
      <c r="F27912">
        <v>8</v>
      </c>
      <c r="G27912">
        <v>1.3015928942950715E+129</v>
      </c>
      <c r="H27912">
        <v>1.3015928942950715E+129</v>
      </c>
      <c r="I27912">
        <v>4.4692737430167599E-2</v>
      </c>
      <c r="J27912">
        <v>1</v>
      </c>
      <c r="K27912">
        <v>103.4</v>
      </c>
    </row>
    <row r="27913" spans="1:11">
      <c r="A27913">
        <v>16</v>
      </c>
      <c r="B27913">
        <v>300</v>
      </c>
      <c r="C27913">
        <v>450</v>
      </c>
      <c r="D27913">
        <v>102.4</v>
      </c>
      <c r="E27913">
        <v>185</v>
      </c>
      <c r="F27913">
        <v>17</v>
      </c>
      <c r="G27913">
        <v>7.0262232038554086E+133</v>
      </c>
      <c r="H27913">
        <v>7.0262232038554086E+133</v>
      </c>
      <c r="I27913">
        <v>9.1891891891891897E-2</v>
      </c>
      <c r="J27913">
        <v>1</v>
      </c>
      <c r="K27913">
        <v>103.4</v>
      </c>
    </row>
    <row r="27914" spans="1:11">
      <c r="A27914">
        <v>16</v>
      </c>
      <c r="B27914">
        <v>300</v>
      </c>
      <c r="C27914">
        <v>450</v>
      </c>
      <c r="D27914">
        <v>102.4</v>
      </c>
      <c r="E27914">
        <v>177</v>
      </c>
      <c r="F27914">
        <v>20</v>
      </c>
      <c r="G27914">
        <v>1.3320030375243188E+135</v>
      </c>
      <c r="H27914">
        <v>1.3320030375243188E+135</v>
      </c>
      <c r="I27914">
        <v>0.11299435028248588</v>
      </c>
      <c r="J27914">
        <v>1</v>
      </c>
      <c r="K27914">
        <v>103.4</v>
      </c>
    </row>
    <row r="27915" spans="1:11">
      <c r="A27915">
        <v>16</v>
      </c>
      <c r="B27915">
        <v>300</v>
      </c>
      <c r="C27915">
        <v>450</v>
      </c>
      <c r="D27915">
        <v>102.4</v>
      </c>
      <c r="E27915">
        <v>194</v>
      </c>
      <c r="F27915">
        <v>9</v>
      </c>
      <c r="G27915">
        <v>2.1797256130967291E+130</v>
      </c>
      <c r="H27915">
        <v>2.1797256130967291E+130</v>
      </c>
      <c r="I27915">
        <v>4.6391752577319589E-2</v>
      </c>
      <c r="J27915">
        <v>1</v>
      </c>
      <c r="K27915">
        <v>103.4</v>
      </c>
    </row>
    <row r="27916" spans="1:11">
      <c r="A27916">
        <v>16</v>
      </c>
      <c r="B27916">
        <v>300</v>
      </c>
      <c r="C27916">
        <v>450</v>
      </c>
      <c r="D27916">
        <v>102.4</v>
      </c>
      <c r="E27916">
        <v>160</v>
      </c>
      <c r="F27916">
        <v>9</v>
      </c>
      <c r="G27916">
        <v>6.098500620512115E+131</v>
      </c>
      <c r="H27916">
        <v>6.098500620512115E+131</v>
      </c>
      <c r="I27916">
        <v>5.6250000000000001E-2</v>
      </c>
      <c r="J27916">
        <v>1</v>
      </c>
      <c r="K27916">
        <v>103.4</v>
      </c>
    </row>
    <row r="27917" spans="1:11">
      <c r="A27917">
        <v>16</v>
      </c>
      <c r="B27917">
        <v>300</v>
      </c>
      <c r="C27917">
        <v>450</v>
      </c>
      <c r="D27917">
        <v>102.4</v>
      </c>
      <c r="E27917">
        <v>156</v>
      </c>
      <c r="F27917">
        <v>19</v>
      </c>
      <c r="G27917">
        <v>3.2922057557835514E+134</v>
      </c>
      <c r="H27917">
        <v>3.2922057557835514E+134</v>
      </c>
      <c r="I27917">
        <v>0.12179487179487179</v>
      </c>
      <c r="J27917">
        <v>1</v>
      </c>
      <c r="K27917">
        <v>103.4</v>
      </c>
    </row>
    <row r="27918" spans="1:11">
      <c r="A27918">
        <v>16</v>
      </c>
      <c r="B27918">
        <v>300</v>
      </c>
      <c r="C27918">
        <v>450</v>
      </c>
      <c r="D27918">
        <v>102.4</v>
      </c>
      <c r="E27918">
        <v>160</v>
      </c>
      <c r="F27918">
        <v>20</v>
      </c>
      <c r="G27918">
        <v>7.7633639058651325E+133</v>
      </c>
      <c r="H27918">
        <v>7.7633639058651325E+133</v>
      </c>
      <c r="I27918">
        <v>0.125</v>
      </c>
      <c r="J27918">
        <v>1</v>
      </c>
      <c r="K27918">
        <v>103.4</v>
      </c>
    </row>
    <row r="27919" spans="1:11">
      <c r="A27919">
        <v>16</v>
      </c>
      <c r="B27919">
        <v>300</v>
      </c>
      <c r="C27919">
        <v>450</v>
      </c>
      <c r="D27919">
        <v>102.4</v>
      </c>
      <c r="E27919">
        <v>173</v>
      </c>
      <c r="F27919">
        <v>10</v>
      </c>
      <c r="G27919">
        <v>5.6556944767673304E+132</v>
      </c>
      <c r="H27919">
        <v>5.6556944767673304E+132</v>
      </c>
      <c r="I27919">
        <v>5.7803468208092484E-2</v>
      </c>
      <c r="J27919">
        <v>1</v>
      </c>
      <c r="K27919">
        <v>103.4</v>
      </c>
    </row>
    <row r="27920" spans="1:11">
      <c r="A27920">
        <v>16</v>
      </c>
      <c r="B27920">
        <v>300</v>
      </c>
      <c r="C27920">
        <v>450</v>
      </c>
      <c r="D27920">
        <v>102.4</v>
      </c>
      <c r="E27920">
        <v>172</v>
      </c>
      <c r="F27920">
        <v>11</v>
      </c>
      <c r="G27920">
        <v>2.2641646260968581E+133</v>
      </c>
      <c r="H27920">
        <v>2.2641646260968581E+133</v>
      </c>
      <c r="I27920">
        <v>6.3953488372093026E-2</v>
      </c>
      <c r="J27920">
        <v>1</v>
      </c>
      <c r="K27920">
        <v>103.4</v>
      </c>
    </row>
    <row r="27921" spans="1:11">
      <c r="A27921">
        <v>16</v>
      </c>
      <c r="B27921">
        <v>300</v>
      </c>
      <c r="C27921">
        <v>450</v>
      </c>
      <c r="D27921">
        <v>102.4</v>
      </c>
      <c r="E27921">
        <v>169</v>
      </c>
      <c r="F27921">
        <v>17</v>
      </c>
      <c r="G27921">
        <v>7.0262232038554086E+133</v>
      </c>
      <c r="H27921">
        <v>7.0262232038554086E+133</v>
      </c>
      <c r="I27921">
        <v>0.10059171597633136</v>
      </c>
      <c r="J27921">
        <v>1</v>
      </c>
      <c r="K27921">
        <v>103.4</v>
      </c>
    </row>
    <row r="27922" spans="1:11">
      <c r="A27922">
        <v>16</v>
      </c>
      <c r="B27922">
        <v>300</v>
      </c>
      <c r="C27922">
        <v>400</v>
      </c>
      <c r="D27922">
        <v>102.4</v>
      </c>
      <c r="E27922">
        <v>372</v>
      </c>
      <c r="F27922">
        <v>13</v>
      </c>
      <c r="G27922">
        <v>1.0043363003046424E+118</v>
      </c>
      <c r="H27922">
        <v>1.0043363003046424E+118</v>
      </c>
      <c r="I27922">
        <v>3.4946236559139782E-2</v>
      </c>
      <c r="J27922">
        <v>1</v>
      </c>
      <c r="K27922">
        <v>103.4</v>
      </c>
    </row>
    <row r="27923" spans="1:11">
      <c r="A27923">
        <v>16</v>
      </c>
      <c r="B27923">
        <v>300</v>
      </c>
      <c r="C27923">
        <v>400</v>
      </c>
      <c r="D27923">
        <v>102.4</v>
      </c>
      <c r="E27923">
        <v>315</v>
      </c>
      <c r="F27923">
        <v>7</v>
      </c>
      <c r="G27923">
        <v>3.3231278028299887E+112</v>
      </c>
      <c r="H27923">
        <v>3.3231278028299887E+112</v>
      </c>
      <c r="I27923">
        <v>2.2222222222222223E-2</v>
      </c>
      <c r="J27923">
        <v>1</v>
      </c>
      <c r="K27923">
        <v>103.4</v>
      </c>
    </row>
    <row r="27924" spans="1:11">
      <c r="A27924">
        <v>16</v>
      </c>
      <c r="B27924">
        <v>300</v>
      </c>
      <c r="C27924">
        <v>400</v>
      </c>
      <c r="D27924">
        <v>102.4</v>
      </c>
      <c r="E27924">
        <v>373</v>
      </c>
      <c r="F27924">
        <v>18</v>
      </c>
      <c r="G27924">
        <v>4.1275984619997577E+119</v>
      </c>
      <c r="H27924">
        <v>4.1275984619997577E+119</v>
      </c>
      <c r="I27924">
        <v>4.8257372654155493E-2</v>
      </c>
      <c r="J27924">
        <v>1</v>
      </c>
      <c r="K27924">
        <v>103.4</v>
      </c>
    </row>
    <row r="27925" spans="1:11">
      <c r="A27925">
        <v>16</v>
      </c>
      <c r="B27925">
        <v>300</v>
      </c>
      <c r="C27925">
        <v>400</v>
      </c>
      <c r="D27925">
        <v>102.4</v>
      </c>
      <c r="E27925">
        <v>363</v>
      </c>
      <c r="F27925">
        <v>10</v>
      </c>
      <c r="G27925">
        <v>9.6305550196946619E+115</v>
      </c>
      <c r="H27925">
        <v>9.6305550196946619E+115</v>
      </c>
      <c r="I27925">
        <v>2.7548209366391185E-2</v>
      </c>
      <c r="J27925">
        <v>1</v>
      </c>
      <c r="K27925">
        <v>103.4</v>
      </c>
    </row>
    <row r="27926" spans="1:11">
      <c r="A27926">
        <v>16</v>
      </c>
      <c r="B27926">
        <v>300</v>
      </c>
      <c r="C27926">
        <v>400</v>
      </c>
      <c r="D27926">
        <v>102.4</v>
      </c>
      <c r="E27926">
        <v>356</v>
      </c>
      <c r="F27926">
        <v>9</v>
      </c>
      <c r="G27926">
        <v>6.0402475299715762E+115</v>
      </c>
      <c r="H27926">
        <v>6.0402475299715762E+115</v>
      </c>
      <c r="I27926">
        <v>2.5280898876404494E-2</v>
      </c>
      <c r="J27926">
        <v>1</v>
      </c>
      <c r="K27926">
        <v>103.4</v>
      </c>
    </row>
    <row r="27927" spans="1:11">
      <c r="A27927">
        <v>16</v>
      </c>
      <c r="B27927">
        <v>300</v>
      </c>
      <c r="C27927">
        <v>400</v>
      </c>
      <c r="D27927">
        <v>102.4</v>
      </c>
      <c r="E27927">
        <v>318</v>
      </c>
      <c r="F27927">
        <v>8</v>
      </c>
      <c r="G27927">
        <v>6.0402475299715762E+115</v>
      </c>
      <c r="H27927">
        <v>6.0402475299715762E+115</v>
      </c>
      <c r="I27927">
        <v>2.5157232704402517E-2</v>
      </c>
      <c r="J27927">
        <v>1</v>
      </c>
      <c r="K27927">
        <v>103.4</v>
      </c>
    </row>
    <row r="27928" spans="1:11">
      <c r="A27928">
        <v>16</v>
      </c>
      <c r="B27928">
        <v>300</v>
      </c>
      <c r="C27928">
        <v>400</v>
      </c>
      <c r="D27928">
        <v>102.4</v>
      </c>
      <c r="E27928">
        <v>365</v>
      </c>
      <c r="F27928">
        <v>7</v>
      </c>
      <c r="G27928">
        <v>1.0578739220393468E+112</v>
      </c>
      <c r="H27928">
        <v>1.0578739220393468E+112</v>
      </c>
      <c r="I27928">
        <v>1.9178082191780823E-2</v>
      </c>
      <c r="J27928">
        <v>1</v>
      </c>
      <c r="K27928">
        <v>103.4</v>
      </c>
    </row>
    <row r="27929" spans="1:11">
      <c r="A27929">
        <v>16</v>
      </c>
      <c r="B27929">
        <v>300</v>
      </c>
      <c r="C27929">
        <v>400</v>
      </c>
      <c r="D27929">
        <v>102.4</v>
      </c>
      <c r="E27929">
        <v>373</v>
      </c>
      <c r="F27929">
        <v>11</v>
      </c>
      <c r="G27929">
        <v>6.0402475299715762E+115</v>
      </c>
      <c r="H27929">
        <v>6.0402475299715762E+115</v>
      </c>
      <c r="I27929">
        <v>2.9490616621983913E-2</v>
      </c>
      <c r="J27929">
        <v>1</v>
      </c>
      <c r="K27929">
        <v>103.4</v>
      </c>
    </row>
    <row r="27930" spans="1:11">
      <c r="A27930">
        <v>16</v>
      </c>
      <c r="B27930">
        <v>300</v>
      </c>
      <c r="C27930">
        <v>400</v>
      </c>
      <c r="D27930">
        <v>102.4</v>
      </c>
      <c r="E27930">
        <v>362</v>
      </c>
      <c r="F27930">
        <v>24</v>
      </c>
      <c r="G27930">
        <v>1.7361481128177466E+120</v>
      </c>
      <c r="H27930">
        <v>1.7361481128177466E+120</v>
      </c>
      <c r="I27930">
        <v>6.6298342541436461E-2</v>
      </c>
      <c r="J27930">
        <v>1</v>
      </c>
      <c r="K27930">
        <v>103.4</v>
      </c>
    </row>
    <row r="27931" spans="1:11">
      <c r="A27931">
        <v>16</v>
      </c>
      <c r="B27931">
        <v>300</v>
      </c>
      <c r="C27931">
        <v>400</v>
      </c>
      <c r="D27931">
        <v>102.4</v>
      </c>
      <c r="E27931">
        <v>319</v>
      </c>
      <c r="F27931">
        <v>10</v>
      </c>
      <c r="G27931">
        <v>7.0863195516640506E+116</v>
      </c>
      <c r="H27931">
        <v>7.0863195516640506E+116</v>
      </c>
      <c r="I27931">
        <v>3.1347962382445138E-2</v>
      </c>
      <c r="J27931">
        <v>1</v>
      </c>
      <c r="K27931">
        <v>103.4</v>
      </c>
    </row>
    <row r="27932" spans="1:11">
      <c r="A27932">
        <v>16</v>
      </c>
      <c r="B27932">
        <v>300</v>
      </c>
      <c r="C27932">
        <v>350</v>
      </c>
      <c r="D27932">
        <v>102.4</v>
      </c>
      <c r="E27932">
        <v>224</v>
      </c>
      <c r="F27932">
        <v>10</v>
      </c>
      <c r="G27932">
        <v>2.5173244231864911E+102</v>
      </c>
      <c r="H27932">
        <v>2.5173244231864911E+102</v>
      </c>
      <c r="I27932">
        <v>4.4642857142857144E-2</v>
      </c>
      <c r="J27932">
        <v>1</v>
      </c>
      <c r="K27932">
        <v>103.4</v>
      </c>
    </row>
    <row r="27933" spans="1:11">
      <c r="A27933">
        <v>16</v>
      </c>
      <c r="B27933">
        <v>300</v>
      </c>
      <c r="C27933">
        <v>350</v>
      </c>
      <c r="D27933">
        <v>102.4</v>
      </c>
      <c r="E27933">
        <v>247</v>
      </c>
      <c r="F27933">
        <v>9</v>
      </c>
      <c r="G27933">
        <v>1.3575412977481844E+103</v>
      </c>
      <c r="H27933">
        <v>1.357541298962447E+103</v>
      </c>
      <c r="I27933">
        <v>3.643724696356275E-2</v>
      </c>
      <c r="J27933">
        <v>1.0000000008944572</v>
      </c>
      <c r="K27933">
        <v>103.4</v>
      </c>
    </row>
    <row r="27934" spans="1:11">
      <c r="A27934">
        <v>16</v>
      </c>
      <c r="B27934">
        <v>300</v>
      </c>
      <c r="C27934">
        <v>350</v>
      </c>
      <c r="D27934">
        <v>102.4</v>
      </c>
      <c r="E27934">
        <v>241</v>
      </c>
      <c r="F27934">
        <v>10</v>
      </c>
      <c r="G27934">
        <v>1.357541298962447E+103</v>
      </c>
      <c r="H27934">
        <v>1.357541298962447E+103</v>
      </c>
      <c r="I27934">
        <v>4.1493775933609957E-2</v>
      </c>
      <c r="J27934">
        <v>1</v>
      </c>
      <c r="K27934">
        <v>103.4</v>
      </c>
    </row>
    <row r="27935" spans="1:11">
      <c r="A27935">
        <v>16</v>
      </c>
      <c r="B27935">
        <v>300</v>
      </c>
      <c r="C27935">
        <v>350</v>
      </c>
      <c r="D27935">
        <v>102.4</v>
      </c>
      <c r="E27935">
        <v>222</v>
      </c>
      <c r="F27935">
        <v>7</v>
      </c>
      <c r="G27935">
        <v>3.0451768233739088E+99</v>
      </c>
      <c r="H27935">
        <v>3.0451768233739088E+99</v>
      </c>
      <c r="I27935">
        <v>3.1531531531531529E-2</v>
      </c>
      <c r="J27935">
        <v>1</v>
      </c>
      <c r="K27935">
        <v>103.4</v>
      </c>
    </row>
    <row r="27936" spans="1:11">
      <c r="A27936">
        <v>16</v>
      </c>
      <c r="B27936">
        <v>300</v>
      </c>
      <c r="C27936">
        <v>350</v>
      </c>
      <c r="D27936">
        <v>102.4</v>
      </c>
      <c r="E27936">
        <v>217</v>
      </c>
      <c r="F27936">
        <v>21</v>
      </c>
      <c r="G27936">
        <v>2.0255713903165141E+105</v>
      </c>
      <c r="H27936">
        <v>2.0255713903165141E+105</v>
      </c>
      <c r="I27936">
        <v>9.6774193548387094E-2</v>
      </c>
      <c r="J27936">
        <v>1</v>
      </c>
      <c r="K27936">
        <v>103.4</v>
      </c>
    </row>
    <row r="27937" spans="1:11">
      <c r="A27937">
        <v>16</v>
      </c>
      <c r="B27937">
        <v>300</v>
      </c>
      <c r="C27937">
        <v>350</v>
      </c>
      <c r="D27937">
        <v>102.4</v>
      </c>
      <c r="E27937">
        <v>221</v>
      </c>
      <c r="F27937">
        <v>8</v>
      </c>
      <c r="G27937">
        <v>8.030733268607736E+101</v>
      </c>
      <c r="H27937">
        <v>8.030733268607736E+101</v>
      </c>
      <c r="I27937">
        <v>3.6199095022624438E-2</v>
      </c>
      <c r="J27937">
        <v>1</v>
      </c>
      <c r="K27937">
        <v>103.4</v>
      </c>
    </row>
    <row r="27938" spans="1:11">
      <c r="A27938">
        <v>16</v>
      </c>
      <c r="B27938">
        <v>300</v>
      </c>
      <c r="C27938">
        <v>350</v>
      </c>
      <c r="D27938">
        <v>102.4</v>
      </c>
      <c r="E27938">
        <v>213</v>
      </c>
      <c r="F27938">
        <v>21</v>
      </c>
      <c r="G27938">
        <v>2.0255713903165141E+105</v>
      </c>
      <c r="H27938">
        <v>2.0255713903165141E+105</v>
      </c>
      <c r="I27938">
        <v>9.8591549295774641E-2</v>
      </c>
      <c r="J27938">
        <v>1</v>
      </c>
      <c r="K27938">
        <v>103.4</v>
      </c>
    </row>
    <row r="27939" spans="1:11">
      <c r="A27939">
        <v>16</v>
      </c>
      <c r="B27939">
        <v>300</v>
      </c>
      <c r="C27939">
        <v>350</v>
      </c>
      <c r="D27939">
        <v>102.4</v>
      </c>
      <c r="E27939">
        <v>257</v>
      </c>
      <c r="F27939">
        <v>23</v>
      </c>
      <c r="G27939">
        <v>2.0255713903165141E+105</v>
      </c>
      <c r="H27939">
        <v>2.0255713903165141E+105</v>
      </c>
      <c r="I27939">
        <v>8.9494163424124515E-2</v>
      </c>
      <c r="J27939">
        <v>1</v>
      </c>
      <c r="K27939">
        <v>103.4</v>
      </c>
    </row>
    <row r="27940" spans="1:11">
      <c r="A27940">
        <v>16</v>
      </c>
      <c r="B27940">
        <v>300</v>
      </c>
      <c r="C27940">
        <v>350</v>
      </c>
      <c r="D27940">
        <v>102.4</v>
      </c>
      <c r="E27940">
        <v>234</v>
      </c>
      <c r="F27940">
        <v>8</v>
      </c>
      <c r="G27940">
        <v>2.8632842728889828E+99</v>
      </c>
      <c r="H27940">
        <v>2.8632842728889828E+99</v>
      </c>
      <c r="I27940">
        <v>3.4188034188034191E-2</v>
      </c>
      <c r="J27940">
        <v>1</v>
      </c>
      <c r="K27940">
        <v>103.4</v>
      </c>
    </row>
    <row r="27941" spans="1:11">
      <c r="A27941">
        <v>16</v>
      </c>
      <c r="B27941">
        <v>300</v>
      </c>
      <c r="C27941">
        <v>350</v>
      </c>
      <c r="D27941">
        <v>102.4</v>
      </c>
      <c r="E27941">
        <v>231</v>
      </c>
      <c r="F27941">
        <v>7</v>
      </c>
      <c r="G27941">
        <v>3.2091966414821884E+100</v>
      </c>
      <c r="H27941">
        <v>3.2091966414821884E+100</v>
      </c>
      <c r="I27941">
        <v>3.0303030303030304E-2</v>
      </c>
      <c r="J27941">
        <v>1</v>
      </c>
      <c r="K27941">
        <v>103.4</v>
      </c>
    </row>
    <row r="27942" spans="1:11">
      <c r="A27942">
        <v>16</v>
      </c>
      <c r="B27942">
        <v>300</v>
      </c>
      <c r="C27942">
        <v>300</v>
      </c>
      <c r="D27942">
        <v>102.4</v>
      </c>
      <c r="E27942">
        <v>274</v>
      </c>
      <c r="F27942">
        <v>10</v>
      </c>
      <c r="G27942">
        <v>9.3429444863865418E+86</v>
      </c>
      <c r="H27942">
        <v>9.3429444863865418E+86</v>
      </c>
      <c r="I27942">
        <v>3.6496350364963501E-2</v>
      </c>
      <c r="J27942">
        <v>1</v>
      </c>
      <c r="K27942">
        <v>103.4</v>
      </c>
    </row>
    <row r="27943" spans="1:11">
      <c r="A27943">
        <v>16</v>
      </c>
      <c r="B27943">
        <v>300</v>
      </c>
      <c r="C27943">
        <v>300</v>
      </c>
      <c r="D27943">
        <v>102.4</v>
      </c>
      <c r="E27943">
        <v>281</v>
      </c>
      <c r="F27943">
        <v>7</v>
      </c>
      <c r="G27943">
        <v>7.2282303229855533E+84</v>
      </c>
      <c r="H27943">
        <v>7.2282303229855533E+84</v>
      </c>
      <c r="I27943">
        <v>2.491103202846975E-2</v>
      </c>
      <c r="J27943">
        <v>1</v>
      </c>
      <c r="K27943">
        <v>103.4</v>
      </c>
    </row>
    <row r="27944" spans="1:11">
      <c r="A27944">
        <v>16</v>
      </c>
      <c r="B27944">
        <v>300</v>
      </c>
      <c r="C27944">
        <v>300</v>
      </c>
      <c r="D27944">
        <v>102.4</v>
      </c>
      <c r="E27944">
        <v>320</v>
      </c>
      <c r="F27944">
        <v>9</v>
      </c>
      <c r="G27944">
        <v>9.342944486390049E+86</v>
      </c>
      <c r="H27944">
        <v>9.342944486390049E+86</v>
      </c>
      <c r="I27944">
        <v>2.8125000000000001E-2</v>
      </c>
      <c r="J27944">
        <v>1</v>
      </c>
      <c r="K27944">
        <v>103.4</v>
      </c>
    </row>
    <row r="27945" spans="1:11">
      <c r="A27945">
        <v>16</v>
      </c>
      <c r="B27945">
        <v>300</v>
      </c>
      <c r="C27945">
        <v>300</v>
      </c>
      <c r="D27945">
        <v>102.4</v>
      </c>
      <c r="E27945">
        <v>313</v>
      </c>
      <c r="F27945">
        <v>14</v>
      </c>
      <c r="G27945">
        <v>2.1506668413269522E+88</v>
      </c>
      <c r="H27945">
        <v>2.1506668413269522E+88</v>
      </c>
      <c r="I27945">
        <v>4.472843450479233E-2</v>
      </c>
      <c r="J27945">
        <v>1</v>
      </c>
      <c r="K27945">
        <v>103.4</v>
      </c>
    </row>
    <row r="27946" spans="1:11">
      <c r="A27946">
        <v>16</v>
      </c>
      <c r="B27946">
        <v>300</v>
      </c>
      <c r="C27946">
        <v>300</v>
      </c>
      <c r="D27946">
        <v>102.4</v>
      </c>
      <c r="E27946">
        <v>304</v>
      </c>
      <c r="F27946">
        <v>12</v>
      </c>
      <c r="G27946">
        <v>9.342944486390049E+86</v>
      </c>
      <c r="H27946">
        <v>9.342944486390049E+86</v>
      </c>
      <c r="I27946">
        <v>3.9473684210526314E-2</v>
      </c>
      <c r="J27946">
        <v>1</v>
      </c>
      <c r="K27946">
        <v>103.4</v>
      </c>
    </row>
    <row r="27947" spans="1:11">
      <c r="A27947">
        <v>16</v>
      </c>
      <c r="B27947">
        <v>300</v>
      </c>
      <c r="C27947">
        <v>300</v>
      </c>
      <c r="D27947">
        <v>102.4</v>
      </c>
      <c r="E27947">
        <v>282</v>
      </c>
      <c r="F27947">
        <v>10</v>
      </c>
      <c r="G27947">
        <v>2.0170037054687355E+87</v>
      </c>
      <c r="H27947">
        <v>2.0170037054687355E+87</v>
      </c>
      <c r="I27947">
        <v>3.5460992907801421E-2</v>
      </c>
      <c r="J27947">
        <v>1</v>
      </c>
      <c r="K27947">
        <v>103.4</v>
      </c>
    </row>
    <row r="27948" spans="1:11">
      <c r="A27948">
        <v>16</v>
      </c>
      <c r="B27948">
        <v>300</v>
      </c>
      <c r="C27948">
        <v>300</v>
      </c>
      <c r="D27948">
        <v>102.4</v>
      </c>
      <c r="E27948">
        <v>277</v>
      </c>
      <c r="F27948">
        <v>22</v>
      </c>
      <c r="G27948">
        <v>4.0068814970809122E+89</v>
      </c>
      <c r="H27948">
        <v>4.0068814970809122E+89</v>
      </c>
      <c r="I27948">
        <v>7.9422382671480149E-2</v>
      </c>
      <c r="J27948">
        <v>1</v>
      </c>
      <c r="K27948">
        <v>103.4</v>
      </c>
    </row>
    <row r="27949" spans="1:11">
      <c r="A27949">
        <v>16</v>
      </c>
      <c r="B27949">
        <v>300</v>
      </c>
      <c r="C27949">
        <v>300</v>
      </c>
      <c r="D27949">
        <v>102.4</v>
      </c>
      <c r="E27949">
        <v>299</v>
      </c>
      <c r="F27949">
        <v>8</v>
      </c>
      <c r="G27949">
        <v>1.1708793650975516E+85</v>
      </c>
      <c r="H27949">
        <v>1.1708793650975516E+85</v>
      </c>
      <c r="I27949">
        <v>2.6755852842809364E-2</v>
      </c>
      <c r="J27949">
        <v>1</v>
      </c>
      <c r="K27949">
        <v>103.4</v>
      </c>
    </row>
    <row r="27950" spans="1:11">
      <c r="A27950">
        <v>16</v>
      </c>
      <c r="B27950">
        <v>300</v>
      </c>
      <c r="C27950">
        <v>300</v>
      </c>
      <c r="D27950">
        <v>102.4</v>
      </c>
      <c r="E27950">
        <v>323</v>
      </c>
      <c r="F27950">
        <v>10</v>
      </c>
      <c r="G27950">
        <v>9.3429444863865418E+86</v>
      </c>
      <c r="H27950">
        <v>9.3429444863865418E+86</v>
      </c>
      <c r="I27950">
        <v>3.0959752321981424E-2</v>
      </c>
      <c r="J27950">
        <v>1</v>
      </c>
      <c r="K27950">
        <v>103.4</v>
      </c>
    </row>
    <row r="27951" spans="1:11">
      <c r="A27951">
        <v>16</v>
      </c>
      <c r="B27951">
        <v>300</v>
      </c>
      <c r="C27951">
        <v>300</v>
      </c>
      <c r="D27951">
        <v>102.4</v>
      </c>
      <c r="E27951">
        <v>296</v>
      </c>
      <c r="F27951">
        <v>22</v>
      </c>
      <c r="G27951">
        <v>4.0068814970809122E+89</v>
      </c>
      <c r="H27951">
        <v>4.0068814970809122E+89</v>
      </c>
      <c r="I27951">
        <v>7.4324324324324328E-2</v>
      </c>
      <c r="J27951">
        <v>1</v>
      </c>
      <c r="K27951">
        <v>103.4</v>
      </c>
    </row>
    <row r="27952" spans="1:11">
      <c r="A27952">
        <v>16</v>
      </c>
      <c r="B27952">
        <v>300</v>
      </c>
      <c r="C27952">
        <v>250</v>
      </c>
      <c r="D27952">
        <v>102.4</v>
      </c>
      <c r="E27952">
        <v>303</v>
      </c>
      <c r="F27952">
        <v>19</v>
      </c>
      <c r="G27952">
        <v>6.6321811762065088E+74</v>
      </c>
      <c r="H27952">
        <v>6.6321811762065088E+74</v>
      </c>
      <c r="I27952">
        <v>6.2706270627062702E-2</v>
      </c>
      <c r="J27952">
        <v>1</v>
      </c>
      <c r="K27952">
        <v>103.4</v>
      </c>
    </row>
    <row r="27953" spans="1:11">
      <c r="A27953">
        <v>16</v>
      </c>
      <c r="B27953">
        <v>300</v>
      </c>
      <c r="C27953">
        <v>250</v>
      </c>
      <c r="D27953">
        <v>102.4</v>
      </c>
      <c r="E27953">
        <v>287</v>
      </c>
      <c r="F27953">
        <v>7</v>
      </c>
      <c r="G27953">
        <v>1.9698094929605155E+69</v>
      </c>
      <c r="H27953">
        <v>1.9698094929605155E+69</v>
      </c>
      <c r="I27953">
        <v>2.4390243902439025E-2</v>
      </c>
      <c r="J27953">
        <v>1</v>
      </c>
      <c r="K27953">
        <v>103.4</v>
      </c>
    </row>
    <row r="27954" spans="1:11">
      <c r="A27954">
        <v>16</v>
      </c>
      <c r="B27954">
        <v>300</v>
      </c>
      <c r="C27954">
        <v>250</v>
      </c>
      <c r="D27954">
        <v>102.4</v>
      </c>
      <c r="E27954">
        <v>300</v>
      </c>
      <c r="F27954">
        <v>9</v>
      </c>
      <c r="G27954">
        <v>1.4571524862917391E+70</v>
      </c>
      <c r="H27954">
        <v>1.4571524862917391E+70</v>
      </c>
      <c r="I27954">
        <v>0.03</v>
      </c>
      <c r="J27954">
        <v>1</v>
      </c>
      <c r="K27954">
        <v>103.4</v>
      </c>
    </row>
    <row r="27955" spans="1:11">
      <c r="A27955">
        <v>16</v>
      </c>
      <c r="B27955">
        <v>300</v>
      </c>
      <c r="C27955">
        <v>250</v>
      </c>
      <c r="D27955">
        <v>102.4</v>
      </c>
      <c r="E27955">
        <v>353</v>
      </c>
      <c r="F27955">
        <v>9</v>
      </c>
      <c r="G27955">
        <v>1.457152485416922E+70</v>
      </c>
      <c r="H27955">
        <v>1.457152485416922E+70</v>
      </c>
      <c r="I27955">
        <v>2.5495750708215296E-2</v>
      </c>
      <c r="J27955">
        <v>1</v>
      </c>
      <c r="K27955">
        <v>103.4</v>
      </c>
    </row>
    <row r="27956" spans="1:11">
      <c r="A27956">
        <v>16</v>
      </c>
      <c r="B27956">
        <v>300</v>
      </c>
      <c r="C27956">
        <v>250</v>
      </c>
      <c r="D27956">
        <v>102.4</v>
      </c>
      <c r="E27956">
        <v>330</v>
      </c>
      <c r="F27956">
        <v>10</v>
      </c>
      <c r="G27956">
        <v>1.3224022884418179E+72</v>
      </c>
      <c r="H27956">
        <v>1.3224024136499084E+72</v>
      </c>
      <c r="I27956">
        <v>3.0303030303030304E-2</v>
      </c>
      <c r="J27956">
        <v>1.0000000946823002</v>
      </c>
      <c r="K27956">
        <v>103.4</v>
      </c>
    </row>
    <row r="27957" spans="1:11">
      <c r="A27957">
        <v>16</v>
      </c>
      <c r="B27957">
        <v>300</v>
      </c>
      <c r="C27957">
        <v>250</v>
      </c>
      <c r="D27957">
        <v>102.4</v>
      </c>
      <c r="E27957">
        <v>333</v>
      </c>
      <c r="F27957">
        <v>8</v>
      </c>
      <c r="G27957">
        <v>8.0408475693738152E+70</v>
      </c>
      <c r="H27957">
        <v>8.0408475693738152E+70</v>
      </c>
      <c r="I27957">
        <v>2.4024024024024024E-2</v>
      </c>
      <c r="J27957">
        <v>1</v>
      </c>
      <c r="K27957">
        <v>103.4</v>
      </c>
    </row>
    <row r="27958" spans="1:11">
      <c r="A27958">
        <v>16</v>
      </c>
      <c r="B27958">
        <v>300</v>
      </c>
      <c r="C27958">
        <v>250</v>
      </c>
      <c r="D27958">
        <v>102.4</v>
      </c>
      <c r="E27958">
        <v>308</v>
      </c>
      <c r="F27958">
        <v>10</v>
      </c>
      <c r="G27958">
        <v>7.1789435880605624E+71</v>
      </c>
      <c r="H27958">
        <v>7.1789435880605624E+71</v>
      </c>
      <c r="I27958">
        <v>3.2467532467532464E-2</v>
      </c>
      <c r="J27958">
        <v>1</v>
      </c>
      <c r="K27958">
        <v>103.4</v>
      </c>
    </row>
    <row r="27959" spans="1:11">
      <c r="A27959">
        <v>16</v>
      </c>
      <c r="B27959">
        <v>300</v>
      </c>
      <c r="C27959">
        <v>250</v>
      </c>
      <c r="D27959">
        <v>102.4</v>
      </c>
      <c r="E27959">
        <v>293</v>
      </c>
      <c r="F27959">
        <v>9</v>
      </c>
      <c r="G27959">
        <v>4.3096233029760595E+70</v>
      </c>
      <c r="H27959">
        <v>4.3096233029760595E+70</v>
      </c>
      <c r="I27959">
        <v>3.0716723549488054E-2</v>
      </c>
      <c r="J27959">
        <v>1</v>
      </c>
      <c r="K27959">
        <v>103.4</v>
      </c>
    </row>
    <row r="27960" spans="1:11">
      <c r="A27960">
        <v>16</v>
      </c>
      <c r="B27960">
        <v>300</v>
      </c>
      <c r="C27960">
        <v>250</v>
      </c>
      <c r="D27960">
        <v>102.4</v>
      </c>
      <c r="E27960">
        <v>313</v>
      </c>
      <c r="F27960">
        <v>12</v>
      </c>
      <c r="G27960">
        <v>1.7072524303868524E+72</v>
      </c>
      <c r="H27960">
        <v>1.7072524303868524E+72</v>
      </c>
      <c r="I27960">
        <v>3.8338658146964855E-2</v>
      </c>
      <c r="J27960">
        <v>1</v>
      </c>
      <c r="K27960">
        <v>103.4</v>
      </c>
    </row>
    <row r="27961" spans="1:11">
      <c r="A27961">
        <v>16</v>
      </c>
      <c r="B27961">
        <v>300</v>
      </c>
      <c r="C27961">
        <v>250</v>
      </c>
      <c r="D27961">
        <v>102.4</v>
      </c>
      <c r="E27961">
        <v>361</v>
      </c>
      <c r="F27961">
        <v>20</v>
      </c>
      <c r="G27961">
        <v>1.9856287047251313E+74</v>
      </c>
      <c r="H27961">
        <v>1.9856287047251313E+74</v>
      </c>
      <c r="I27961">
        <v>5.5401662049861494E-2</v>
      </c>
      <c r="J27961">
        <v>1</v>
      </c>
      <c r="K27961">
        <v>103.4</v>
      </c>
    </row>
    <row r="27962" spans="1:11">
      <c r="A27962">
        <v>16</v>
      </c>
      <c r="B27962">
        <v>300</v>
      </c>
      <c r="C27962">
        <v>200</v>
      </c>
      <c r="D27962">
        <v>102.4</v>
      </c>
      <c r="E27962">
        <v>350</v>
      </c>
      <c r="F27962">
        <v>7</v>
      </c>
      <c r="G27962">
        <v>6.8542866862349667E+55</v>
      </c>
      <c r="H27962">
        <v>6.8542866862349667E+55</v>
      </c>
      <c r="I27962">
        <v>0.02</v>
      </c>
      <c r="J27962">
        <v>1</v>
      </c>
      <c r="K27962">
        <v>103.4</v>
      </c>
    </row>
    <row r="27963" spans="1:11">
      <c r="A27963">
        <v>16</v>
      </c>
      <c r="B27963">
        <v>300</v>
      </c>
      <c r="C27963">
        <v>200</v>
      </c>
      <c r="D27963">
        <v>102.4</v>
      </c>
      <c r="E27963">
        <v>322</v>
      </c>
      <c r="F27963">
        <v>7</v>
      </c>
      <c r="G27963">
        <v>1.6933464545255883E+56</v>
      </c>
      <c r="H27963">
        <v>1.6933464545255883E+56</v>
      </c>
      <c r="I27963">
        <v>2.1739130434782608E-2</v>
      </c>
      <c r="J27963">
        <v>1</v>
      </c>
      <c r="K27963">
        <v>103.4</v>
      </c>
    </row>
    <row r="27964" spans="1:11">
      <c r="A27964">
        <v>16</v>
      </c>
      <c r="B27964">
        <v>300</v>
      </c>
      <c r="C27964">
        <v>200</v>
      </c>
      <c r="D27964">
        <v>102.4</v>
      </c>
      <c r="E27964">
        <v>292</v>
      </c>
      <c r="F27964">
        <v>22</v>
      </c>
      <c r="G27964">
        <v>3.1123303933902381E+59</v>
      </c>
      <c r="H27964">
        <v>3.1123303933902381E+59</v>
      </c>
      <c r="I27964">
        <v>7.5342465753424653E-2</v>
      </c>
      <c r="J27964">
        <v>1</v>
      </c>
      <c r="K27964">
        <v>103.4</v>
      </c>
    </row>
    <row r="27965" spans="1:11">
      <c r="A27965">
        <v>16</v>
      </c>
      <c r="B27965">
        <v>300</v>
      </c>
      <c r="C27965">
        <v>200</v>
      </c>
      <c r="D27965">
        <v>102.4</v>
      </c>
      <c r="E27965">
        <v>289</v>
      </c>
      <c r="F27965">
        <v>21</v>
      </c>
      <c r="G27965">
        <v>6.5344774199564831E+59</v>
      </c>
      <c r="H27965">
        <v>6.5344774199564831E+59</v>
      </c>
      <c r="I27965">
        <v>7.2664359861591699E-2</v>
      </c>
      <c r="J27965">
        <v>1</v>
      </c>
      <c r="K27965">
        <v>103.4</v>
      </c>
    </row>
    <row r="27966" spans="1:11">
      <c r="A27966">
        <v>16</v>
      </c>
      <c r="B27966">
        <v>300</v>
      </c>
      <c r="C27966">
        <v>200</v>
      </c>
      <c r="D27966">
        <v>102.4</v>
      </c>
      <c r="E27966">
        <v>295</v>
      </c>
      <c r="F27966">
        <v>8</v>
      </c>
      <c r="G27966">
        <v>1.1927638649731904E+58</v>
      </c>
      <c r="H27966">
        <v>1.1927638649731904E+58</v>
      </c>
      <c r="I27966">
        <v>2.7118644067796609E-2</v>
      </c>
      <c r="J27966">
        <v>1</v>
      </c>
      <c r="K27966">
        <v>103.4</v>
      </c>
    </row>
    <row r="27967" spans="1:11">
      <c r="A27967">
        <v>16</v>
      </c>
      <c r="B27967">
        <v>300</v>
      </c>
      <c r="C27967">
        <v>200</v>
      </c>
      <c r="D27967">
        <v>102.4</v>
      </c>
      <c r="E27967">
        <v>346</v>
      </c>
      <c r="F27967">
        <v>8</v>
      </c>
      <c r="G27967">
        <v>4.5193208133946542E+56</v>
      </c>
      <c r="H27967">
        <v>4.5193208133946542E+56</v>
      </c>
      <c r="I27967">
        <v>2.3121387283236993E-2</v>
      </c>
      <c r="J27967">
        <v>1</v>
      </c>
      <c r="K27967">
        <v>103.4</v>
      </c>
    </row>
    <row r="27968" spans="1:11">
      <c r="A27968">
        <v>16</v>
      </c>
      <c r="B27968">
        <v>300</v>
      </c>
      <c r="C27968">
        <v>200</v>
      </c>
      <c r="D27968">
        <v>102.4</v>
      </c>
      <c r="E27968">
        <v>320</v>
      </c>
      <c r="F27968">
        <v>8</v>
      </c>
      <c r="G27968">
        <v>1.1530924674048379E+58</v>
      </c>
      <c r="H27968">
        <v>1.1530924674048379E+58</v>
      </c>
      <c r="I27968">
        <v>2.5000000000000001E-2</v>
      </c>
      <c r="J27968">
        <v>1</v>
      </c>
      <c r="K27968">
        <v>103.4</v>
      </c>
    </row>
    <row r="27969" spans="1:11">
      <c r="A27969">
        <v>16</v>
      </c>
      <c r="B27969">
        <v>300</v>
      </c>
      <c r="C27969">
        <v>200</v>
      </c>
      <c r="D27969">
        <v>102.4</v>
      </c>
      <c r="E27969">
        <v>317</v>
      </c>
      <c r="F27969">
        <v>22</v>
      </c>
      <c r="G27969">
        <v>2.2072077751611741E+59</v>
      </c>
      <c r="H27969">
        <v>2.2072077751611741E+59</v>
      </c>
      <c r="I27969">
        <v>6.9400630914826497E-2</v>
      </c>
      <c r="J27969">
        <v>1</v>
      </c>
      <c r="K27969">
        <v>103.4</v>
      </c>
    </row>
    <row r="27970" spans="1:11">
      <c r="A27970">
        <v>16</v>
      </c>
      <c r="B27970">
        <v>300</v>
      </c>
      <c r="C27970">
        <v>200</v>
      </c>
      <c r="D27970">
        <v>102.4</v>
      </c>
      <c r="E27970">
        <v>309</v>
      </c>
      <c r="F27970">
        <v>13</v>
      </c>
      <c r="G27970">
        <v>1.8415594944097327E+58</v>
      </c>
      <c r="H27970">
        <v>1.8415594944097327E+58</v>
      </c>
      <c r="I27970">
        <v>4.2071197411003236E-2</v>
      </c>
      <c r="J27970">
        <v>1</v>
      </c>
      <c r="K27970">
        <v>103.4</v>
      </c>
    </row>
    <row r="27971" spans="1:11">
      <c r="A27971">
        <v>16</v>
      </c>
      <c r="B27971">
        <v>300</v>
      </c>
      <c r="C27971">
        <v>200</v>
      </c>
      <c r="D27971">
        <v>102.4</v>
      </c>
      <c r="E27971">
        <v>297</v>
      </c>
      <c r="F27971">
        <v>21</v>
      </c>
      <c r="G27971">
        <v>2.2072077751611741E+59</v>
      </c>
      <c r="H27971">
        <v>2.2072077751611741E+59</v>
      </c>
      <c r="I27971">
        <v>7.0707070707070704E-2</v>
      </c>
      <c r="J27971">
        <v>1</v>
      </c>
      <c r="K27971">
        <v>103.4</v>
      </c>
    </row>
    <row r="27972" spans="1:11">
      <c r="A27972">
        <v>16</v>
      </c>
      <c r="B27972">
        <v>300</v>
      </c>
      <c r="C27972">
        <v>150</v>
      </c>
      <c r="D27972">
        <v>102.4</v>
      </c>
      <c r="E27972">
        <v>369</v>
      </c>
      <c r="F27972">
        <v>15</v>
      </c>
      <c r="G27972">
        <v>6.272452907305756E+43</v>
      </c>
      <c r="H27972">
        <v>6.272452907305756E+43</v>
      </c>
      <c r="I27972">
        <v>4.065040650406504E-2</v>
      </c>
      <c r="J27972">
        <v>1</v>
      </c>
      <c r="K27972">
        <v>103.4</v>
      </c>
    </row>
    <row r="27973" spans="1:11">
      <c r="A27973">
        <v>16</v>
      </c>
      <c r="B27973">
        <v>300</v>
      </c>
      <c r="C27973">
        <v>150</v>
      </c>
      <c r="D27973">
        <v>102.4</v>
      </c>
      <c r="E27973">
        <v>458</v>
      </c>
      <c r="F27973">
        <v>7</v>
      </c>
      <c r="G27973">
        <v>8.5274015855234621E+41</v>
      </c>
      <c r="H27973">
        <v>8.5274015855234621E+41</v>
      </c>
      <c r="I27973">
        <v>1.5283842794759825E-2</v>
      </c>
      <c r="J27973">
        <v>1</v>
      </c>
      <c r="K27973">
        <v>103.4</v>
      </c>
    </row>
    <row r="27974" spans="1:11">
      <c r="A27974">
        <v>16</v>
      </c>
      <c r="B27974">
        <v>300</v>
      </c>
      <c r="C27974">
        <v>150</v>
      </c>
      <c r="D27974">
        <v>102.4</v>
      </c>
      <c r="E27974">
        <v>379</v>
      </c>
      <c r="F27974">
        <v>6</v>
      </c>
      <c r="G27974">
        <v>3.0155404651911186E+42</v>
      </c>
      <c r="H27974">
        <v>3.0155404651911186E+42</v>
      </c>
      <c r="I27974">
        <v>1.5831134564643801E-2</v>
      </c>
      <c r="J27974">
        <v>1</v>
      </c>
      <c r="K27974">
        <v>103.4</v>
      </c>
    </row>
    <row r="27975" spans="1:11">
      <c r="A27975">
        <v>16</v>
      </c>
      <c r="B27975">
        <v>300</v>
      </c>
      <c r="C27975">
        <v>150</v>
      </c>
      <c r="D27975">
        <v>102.4</v>
      </c>
      <c r="E27975">
        <v>367</v>
      </c>
      <c r="F27975">
        <v>12</v>
      </c>
      <c r="G27975">
        <v>4.7449027303764247E+43</v>
      </c>
      <c r="H27975">
        <v>4.7449027303764247E+43</v>
      </c>
      <c r="I27975">
        <v>3.2697547683923703E-2</v>
      </c>
      <c r="J27975">
        <v>1</v>
      </c>
      <c r="K27975">
        <v>103.4</v>
      </c>
    </row>
    <row r="27976" spans="1:11">
      <c r="A27976">
        <v>16</v>
      </c>
      <c r="B27976">
        <v>300</v>
      </c>
      <c r="C27976">
        <v>150</v>
      </c>
      <c r="D27976">
        <v>102.4</v>
      </c>
      <c r="E27976">
        <v>362</v>
      </c>
      <c r="F27976">
        <v>17</v>
      </c>
      <c r="G27976">
        <v>4.489491451676511E+44</v>
      </c>
      <c r="H27976">
        <v>4.489491451676511E+44</v>
      </c>
      <c r="I27976">
        <v>4.6961325966850827E-2</v>
      </c>
      <c r="J27976">
        <v>1</v>
      </c>
      <c r="K27976">
        <v>103.4</v>
      </c>
    </row>
    <row r="27977" spans="1:11">
      <c r="A27977">
        <v>16</v>
      </c>
      <c r="B27977">
        <v>300</v>
      </c>
      <c r="C27977">
        <v>150</v>
      </c>
      <c r="D27977">
        <v>102.4</v>
      </c>
      <c r="E27977">
        <v>352</v>
      </c>
      <c r="F27977">
        <v>31</v>
      </c>
      <c r="G27977">
        <v>6.3744410278383505E+44</v>
      </c>
      <c r="H27977">
        <v>6.3744410278383505E+44</v>
      </c>
      <c r="I27977">
        <v>8.8068181818181823E-2</v>
      </c>
      <c r="J27977">
        <v>1</v>
      </c>
      <c r="K27977">
        <v>103.4</v>
      </c>
    </row>
    <row r="27978" spans="1:11">
      <c r="A27978">
        <v>16</v>
      </c>
      <c r="B27978">
        <v>300</v>
      </c>
      <c r="C27978">
        <v>150</v>
      </c>
      <c r="D27978">
        <v>102.4</v>
      </c>
      <c r="E27978">
        <v>388</v>
      </c>
      <c r="F27978">
        <v>9</v>
      </c>
      <c r="G27978">
        <v>3.372963030440171E+42</v>
      </c>
      <c r="H27978">
        <v>3.372963030440171E+42</v>
      </c>
      <c r="I27978">
        <v>2.3195876288659795E-2</v>
      </c>
      <c r="J27978">
        <v>1</v>
      </c>
      <c r="K27978">
        <v>103.4</v>
      </c>
    </row>
    <row r="27979" spans="1:11">
      <c r="A27979">
        <v>16</v>
      </c>
      <c r="B27979">
        <v>300</v>
      </c>
      <c r="C27979">
        <v>150</v>
      </c>
      <c r="D27979">
        <v>102.4</v>
      </c>
      <c r="E27979">
        <v>401</v>
      </c>
      <c r="F27979">
        <v>27</v>
      </c>
      <c r="G27979">
        <v>4.4894914516765134E+44</v>
      </c>
      <c r="H27979">
        <v>4.4894914516765134E+44</v>
      </c>
      <c r="I27979">
        <v>6.7331670822942641E-2</v>
      </c>
      <c r="J27979">
        <v>1</v>
      </c>
      <c r="K27979">
        <v>103.4</v>
      </c>
    </row>
    <row r="27980" spans="1:11">
      <c r="A27980">
        <v>16</v>
      </c>
      <c r="B27980">
        <v>300</v>
      </c>
      <c r="C27980">
        <v>150</v>
      </c>
      <c r="D27980">
        <v>102.4</v>
      </c>
      <c r="E27980">
        <v>371</v>
      </c>
      <c r="F27980">
        <v>9</v>
      </c>
      <c r="G27980">
        <v>2.6615444807168306E+43</v>
      </c>
      <c r="H27980">
        <v>2.6615444807168306E+43</v>
      </c>
      <c r="I27980">
        <v>2.4258760107816711E-2</v>
      </c>
      <c r="J27980">
        <v>1</v>
      </c>
      <c r="K27980">
        <v>103.4</v>
      </c>
    </row>
    <row r="27981" spans="1:11">
      <c r="A27981">
        <v>16</v>
      </c>
      <c r="B27981">
        <v>300</v>
      </c>
      <c r="C27981">
        <v>150</v>
      </c>
      <c r="D27981">
        <v>102.4</v>
      </c>
      <c r="E27981">
        <v>365</v>
      </c>
      <c r="F27981">
        <v>7</v>
      </c>
      <c r="G27981">
        <v>1.2681190938331196E+41</v>
      </c>
      <c r="H27981">
        <v>1.2681190938331196E+41</v>
      </c>
      <c r="I27981">
        <v>1.9178082191780823E-2</v>
      </c>
      <c r="J27981">
        <v>1</v>
      </c>
      <c r="K27981">
        <v>103.4</v>
      </c>
    </row>
    <row r="27982" spans="1:11">
      <c r="A27982">
        <v>16</v>
      </c>
      <c r="B27982">
        <v>300</v>
      </c>
      <c r="C27982">
        <v>100</v>
      </c>
      <c r="D27982">
        <v>102.4</v>
      </c>
      <c r="E27982">
        <v>205</v>
      </c>
      <c r="F27982">
        <v>7</v>
      </c>
      <c r="G27982">
        <v>1.9190501398670796E+28</v>
      </c>
      <c r="H27982">
        <v>1.9190501398670796E+28</v>
      </c>
      <c r="I27982">
        <v>3.4146341463414637E-2</v>
      </c>
      <c r="J27982">
        <v>1</v>
      </c>
      <c r="K27982">
        <v>103.4</v>
      </c>
    </row>
    <row r="27983" spans="1:11">
      <c r="A27983">
        <v>16</v>
      </c>
      <c r="B27983">
        <v>300</v>
      </c>
      <c r="C27983">
        <v>100</v>
      </c>
      <c r="D27983">
        <v>102.4</v>
      </c>
      <c r="E27983">
        <v>209</v>
      </c>
      <c r="F27983">
        <v>8</v>
      </c>
      <c r="G27983">
        <v>1.3782217726569736E+29</v>
      </c>
      <c r="H27983">
        <v>1.3782217726569736E+29</v>
      </c>
      <c r="I27983">
        <v>3.8277511961722487E-2</v>
      </c>
      <c r="J27983">
        <v>1</v>
      </c>
      <c r="K27983">
        <v>103.4</v>
      </c>
    </row>
    <row r="27984" spans="1:11">
      <c r="A27984">
        <v>16</v>
      </c>
      <c r="B27984">
        <v>300</v>
      </c>
      <c r="C27984">
        <v>100</v>
      </c>
      <c r="D27984">
        <v>102.4</v>
      </c>
      <c r="E27984">
        <v>208</v>
      </c>
      <c r="F27984">
        <v>57</v>
      </c>
      <c r="G27984">
        <v>8.7089933416500072E+29</v>
      </c>
      <c r="H27984">
        <v>8.7089933416500072E+29</v>
      </c>
      <c r="I27984">
        <v>0.27403846153846156</v>
      </c>
      <c r="J27984">
        <v>1</v>
      </c>
      <c r="K27984">
        <v>103.4</v>
      </c>
    </row>
    <row r="27985" spans="1:11">
      <c r="A27985">
        <v>16</v>
      </c>
      <c r="B27985">
        <v>300</v>
      </c>
      <c r="C27985">
        <v>100</v>
      </c>
      <c r="D27985">
        <v>102.4</v>
      </c>
      <c r="E27985">
        <v>267</v>
      </c>
      <c r="F27985">
        <v>15</v>
      </c>
      <c r="G27985">
        <v>3.050011879270727E+29</v>
      </c>
      <c r="H27985">
        <v>3.050011879270727E+29</v>
      </c>
      <c r="I27985">
        <v>5.6179775280898875E-2</v>
      </c>
      <c r="J27985">
        <v>1</v>
      </c>
      <c r="K27985">
        <v>103.4</v>
      </c>
    </row>
    <row r="27986" spans="1:11">
      <c r="A27986">
        <v>16</v>
      </c>
      <c r="B27986">
        <v>300</v>
      </c>
      <c r="C27986">
        <v>100</v>
      </c>
      <c r="D27986">
        <v>102.4</v>
      </c>
      <c r="E27986">
        <v>238</v>
      </c>
      <c r="F27986">
        <v>10</v>
      </c>
      <c r="G27986">
        <v>1.4297752146295699E+29</v>
      </c>
      <c r="H27986">
        <v>1.4297752146295699E+29</v>
      </c>
      <c r="I27986">
        <v>4.2016806722689079E-2</v>
      </c>
      <c r="J27986">
        <v>1</v>
      </c>
      <c r="K27986">
        <v>103.4</v>
      </c>
    </row>
    <row r="27987" spans="1:11">
      <c r="A27987">
        <v>16</v>
      </c>
      <c r="B27987">
        <v>300</v>
      </c>
      <c r="C27987">
        <v>100</v>
      </c>
      <c r="D27987">
        <v>102.4</v>
      </c>
      <c r="E27987">
        <v>220</v>
      </c>
      <c r="F27987">
        <v>7</v>
      </c>
      <c r="G27987">
        <v>7.2090718973944146E+27</v>
      </c>
      <c r="H27987">
        <v>7.2090718973944146E+27</v>
      </c>
      <c r="I27987">
        <v>3.1818181818181815E-2</v>
      </c>
      <c r="J27987">
        <v>1</v>
      </c>
      <c r="K27987">
        <v>103.4</v>
      </c>
    </row>
    <row r="27988" spans="1:11">
      <c r="A27988">
        <v>16</v>
      </c>
      <c r="B27988">
        <v>300</v>
      </c>
      <c r="C27988">
        <v>100</v>
      </c>
      <c r="D27988">
        <v>102.4</v>
      </c>
      <c r="E27988">
        <v>226</v>
      </c>
      <c r="F27988">
        <v>19</v>
      </c>
      <c r="G27988">
        <v>1.9433741136039168E+29</v>
      </c>
      <c r="H27988">
        <v>1.9433741136197149E+29</v>
      </c>
      <c r="I27988">
        <v>8.4070796460176997E-2</v>
      </c>
      <c r="J27988">
        <v>1.0000000000081293</v>
      </c>
      <c r="K27988">
        <v>103.4</v>
      </c>
    </row>
    <row r="27989" spans="1:11">
      <c r="A27989">
        <v>16</v>
      </c>
      <c r="B27989">
        <v>300</v>
      </c>
      <c r="C27989">
        <v>100</v>
      </c>
      <c r="D27989">
        <v>102.4</v>
      </c>
      <c r="E27989">
        <v>217</v>
      </c>
      <c r="F27989">
        <v>55</v>
      </c>
      <c r="G27989">
        <v>8.709054108167251E+29</v>
      </c>
      <c r="H27989">
        <v>8.709054108167251E+29</v>
      </c>
      <c r="I27989">
        <v>0.25345622119815669</v>
      </c>
      <c r="J27989">
        <v>1</v>
      </c>
      <c r="K27989">
        <v>103.4</v>
      </c>
    </row>
    <row r="27990" spans="1:11">
      <c r="A27990">
        <v>16</v>
      </c>
      <c r="B27990">
        <v>300</v>
      </c>
      <c r="C27990">
        <v>100</v>
      </c>
      <c r="D27990">
        <v>102.4</v>
      </c>
      <c r="E27990">
        <v>218</v>
      </c>
      <c r="F27990">
        <v>16</v>
      </c>
      <c r="G27990">
        <v>1.9433741877187315E+29</v>
      </c>
      <c r="H27990">
        <v>1.9433741877187315E+29</v>
      </c>
      <c r="I27990">
        <v>7.3394495412844041E-2</v>
      </c>
      <c r="J27990">
        <v>1</v>
      </c>
      <c r="K27990">
        <v>103.4</v>
      </c>
    </row>
    <row r="27991" spans="1:11">
      <c r="A27991">
        <v>16</v>
      </c>
      <c r="B27991">
        <v>300</v>
      </c>
      <c r="C27991">
        <v>100</v>
      </c>
      <c r="D27991">
        <v>102.4</v>
      </c>
      <c r="E27991">
        <v>226</v>
      </c>
      <c r="F27991">
        <v>10</v>
      </c>
      <c r="G27991">
        <v>1.2735869069796514E+29</v>
      </c>
      <c r="H27991">
        <v>1.2735869069796514E+29</v>
      </c>
      <c r="I27991">
        <v>4.4247787610619468E-2</v>
      </c>
      <c r="J27991">
        <v>1</v>
      </c>
      <c r="K27991">
        <v>103.4</v>
      </c>
    </row>
    <row r="27992" spans="1:11">
      <c r="A27992">
        <v>16</v>
      </c>
      <c r="B27992">
        <v>300</v>
      </c>
      <c r="C27992">
        <v>50</v>
      </c>
      <c r="D27992">
        <v>102.4</v>
      </c>
      <c r="E27992">
        <v>222</v>
      </c>
      <c r="F27992">
        <v>108</v>
      </c>
      <c r="G27992">
        <v>1194918675818979</v>
      </c>
      <c r="H27992">
        <v>1194918675818979</v>
      </c>
      <c r="I27992">
        <v>0.48648648648648651</v>
      </c>
      <c r="J27992">
        <v>1</v>
      </c>
      <c r="K27992">
        <v>103.4</v>
      </c>
    </row>
    <row r="27993" spans="1:11">
      <c r="A27993">
        <v>16</v>
      </c>
      <c r="B27993">
        <v>300</v>
      </c>
      <c r="C27993">
        <v>50</v>
      </c>
      <c r="D27993">
        <v>102.4</v>
      </c>
      <c r="E27993">
        <v>240</v>
      </c>
      <c r="F27993">
        <v>134</v>
      </c>
      <c r="G27993">
        <v>597413473398642</v>
      </c>
      <c r="H27993">
        <v>597413473398642</v>
      </c>
      <c r="I27993">
        <v>0.55833333333333335</v>
      </c>
      <c r="J27993">
        <v>1</v>
      </c>
      <c r="K27993">
        <v>103.4</v>
      </c>
    </row>
    <row r="27994" spans="1:11">
      <c r="A27994">
        <v>16</v>
      </c>
      <c r="B27994">
        <v>300</v>
      </c>
      <c r="C27994">
        <v>50</v>
      </c>
      <c r="D27994">
        <v>102.4</v>
      </c>
      <c r="E27994">
        <v>220</v>
      </c>
      <c r="F27994">
        <v>46</v>
      </c>
      <c r="G27994">
        <v>324769222190753</v>
      </c>
      <c r="H27994">
        <v>324769222190753</v>
      </c>
      <c r="I27994">
        <v>0.20909090909090908</v>
      </c>
      <c r="J27994">
        <v>1</v>
      </c>
      <c r="K27994">
        <v>103.4</v>
      </c>
    </row>
    <row r="27995" spans="1:11">
      <c r="A27995">
        <v>16</v>
      </c>
      <c r="B27995">
        <v>300</v>
      </c>
      <c r="C27995">
        <v>50</v>
      </c>
      <c r="D27995">
        <v>102.4</v>
      </c>
      <c r="E27995">
        <v>215</v>
      </c>
      <c r="F27995">
        <v>136</v>
      </c>
      <c r="G27995">
        <v>597674815916902</v>
      </c>
      <c r="H27995">
        <v>597674815916902</v>
      </c>
      <c r="I27995">
        <v>0.63255813953488371</v>
      </c>
      <c r="J27995">
        <v>1</v>
      </c>
      <c r="K27995">
        <v>103.4</v>
      </c>
    </row>
    <row r="27996" spans="1:11">
      <c r="A27996">
        <v>16</v>
      </c>
      <c r="B27996">
        <v>300</v>
      </c>
      <c r="C27996">
        <v>50</v>
      </c>
      <c r="D27996">
        <v>102.4</v>
      </c>
      <c r="E27996">
        <v>212</v>
      </c>
      <c r="F27996">
        <v>91</v>
      </c>
      <c r="G27996">
        <v>1338548613403283</v>
      </c>
      <c r="H27996">
        <v>1338548613403283</v>
      </c>
      <c r="I27996">
        <v>0.42924528301886794</v>
      </c>
      <c r="J27996">
        <v>1</v>
      </c>
      <c r="K27996">
        <v>103.4</v>
      </c>
    </row>
    <row r="27997" spans="1:11">
      <c r="A27997">
        <v>16</v>
      </c>
      <c r="B27997">
        <v>300</v>
      </c>
      <c r="C27997">
        <v>50</v>
      </c>
      <c r="D27997">
        <v>102.4</v>
      </c>
      <c r="E27997">
        <v>202</v>
      </c>
      <c r="F27997">
        <v>39</v>
      </c>
      <c r="G27997">
        <v>244578209866861</v>
      </c>
      <c r="H27997">
        <v>244578209866861</v>
      </c>
      <c r="I27997">
        <v>0.19306930693069307</v>
      </c>
      <c r="J27997">
        <v>1</v>
      </c>
      <c r="K27997">
        <v>103.4</v>
      </c>
    </row>
    <row r="27998" spans="1:11">
      <c r="A27998">
        <v>16</v>
      </c>
      <c r="B27998">
        <v>300</v>
      </c>
      <c r="C27998">
        <v>50</v>
      </c>
      <c r="D27998">
        <v>102.4</v>
      </c>
      <c r="E27998">
        <v>212</v>
      </c>
      <c r="F27998">
        <v>106</v>
      </c>
      <c r="G27998">
        <v>385086593653372</v>
      </c>
      <c r="H27998">
        <v>385086593653372</v>
      </c>
      <c r="I27998">
        <v>0.5</v>
      </c>
      <c r="J27998">
        <v>1</v>
      </c>
      <c r="K27998">
        <v>103.4</v>
      </c>
    </row>
    <row r="27999" spans="1:11">
      <c r="A27999">
        <v>16</v>
      </c>
      <c r="B27999">
        <v>300</v>
      </c>
      <c r="C27999">
        <v>50</v>
      </c>
      <c r="D27999">
        <v>102.4</v>
      </c>
      <c r="E27999">
        <v>242</v>
      </c>
      <c r="F27999">
        <v>92</v>
      </c>
      <c r="G27999">
        <v>1296309325044858</v>
      </c>
      <c r="H27999">
        <v>1296309325044858</v>
      </c>
      <c r="I27999">
        <v>0.38016528925619836</v>
      </c>
      <c r="J27999">
        <v>1</v>
      </c>
      <c r="K27999">
        <v>103.4</v>
      </c>
    </row>
    <row r="28000" spans="1:11">
      <c r="A28000">
        <v>16</v>
      </c>
      <c r="B28000">
        <v>300</v>
      </c>
      <c r="C28000">
        <v>50</v>
      </c>
      <c r="D28000">
        <v>102.4</v>
      </c>
      <c r="E28000">
        <v>237</v>
      </c>
      <c r="F28000">
        <v>48</v>
      </c>
      <c r="G28000">
        <v>240679603134818</v>
      </c>
      <c r="H28000">
        <v>240679603134818</v>
      </c>
      <c r="I28000">
        <v>0.20253164556962025</v>
      </c>
      <c r="J28000">
        <v>1</v>
      </c>
      <c r="K28000">
        <v>103.4</v>
      </c>
    </row>
    <row r="28001" spans="1:11">
      <c r="A28001">
        <v>16</v>
      </c>
      <c r="B28001">
        <v>300</v>
      </c>
      <c r="C28001">
        <v>50</v>
      </c>
      <c r="D28001">
        <v>102.4</v>
      </c>
      <c r="E28001">
        <v>212</v>
      </c>
      <c r="F28001">
        <v>122</v>
      </c>
      <c r="G28001">
        <v>597413489988797</v>
      </c>
      <c r="H28001">
        <v>597413489988797</v>
      </c>
      <c r="I28001">
        <v>0.57547169811320753</v>
      </c>
      <c r="J28001">
        <v>1</v>
      </c>
      <c r="K28001">
        <v>103.4</v>
      </c>
    </row>
    <row r="28002" spans="1:11">
      <c r="A28002">
        <v>16</v>
      </c>
      <c r="B28002">
        <v>200</v>
      </c>
      <c r="C28002">
        <v>500</v>
      </c>
      <c r="D28002">
        <v>0.2</v>
      </c>
      <c r="E28002">
        <v>143</v>
      </c>
      <c r="F28002">
        <v>6</v>
      </c>
      <c r="G28002">
        <v>6.4305848907686475E+144</v>
      </c>
      <c r="H28002">
        <v>6.4305848907686475E+144</v>
      </c>
      <c r="I28002">
        <v>4.195804195804196E-2</v>
      </c>
      <c r="J28002">
        <v>1</v>
      </c>
      <c r="K28002">
        <v>1.2</v>
      </c>
    </row>
    <row r="28003" spans="1:11">
      <c r="A28003">
        <v>16</v>
      </c>
      <c r="B28003">
        <v>200</v>
      </c>
      <c r="C28003">
        <v>500</v>
      </c>
      <c r="D28003">
        <v>0.2</v>
      </c>
      <c r="E28003">
        <v>147</v>
      </c>
      <c r="F28003">
        <v>11</v>
      </c>
      <c r="G28003">
        <v>1.7586830345574004E+149</v>
      </c>
      <c r="H28003">
        <v>1.7586830345574004E+149</v>
      </c>
      <c r="I28003">
        <v>7.4829931972789115E-2</v>
      </c>
      <c r="J28003">
        <v>1</v>
      </c>
      <c r="K28003">
        <v>1.2</v>
      </c>
    </row>
    <row r="28004" spans="1:11">
      <c r="A28004">
        <v>16</v>
      </c>
      <c r="B28004">
        <v>200</v>
      </c>
      <c r="C28004">
        <v>500</v>
      </c>
      <c r="D28004">
        <v>0.2</v>
      </c>
      <c r="E28004">
        <v>139</v>
      </c>
      <c r="F28004">
        <v>6</v>
      </c>
      <c r="G28004">
        <v>3.7059090488125671E+141</v>
      </c>
      <c r="H28004">
        <v>3.7059090488125671E+141</v>
      </c>
      <c r="I28004">
        <v>4.3165467625899283E-2</v>
      </c>
      <c r="J28004">
        <v>1</v>
      </c>
      <c r="K28004">
        <v>1.2</v>
      </c>
    </row>
    <row r="28005" spans="1:11">
      <c r="A28005">
        <v>16</v>
      </c>
      <c r="B28005">
        <v>200</v>
      </c>
      <c r="C28005">
        <v>500</v>
      </c>
      <c r="D28005">
        <v>0.2</v>
      </c>
      <c r="E28005">
        <v>173</v>
      </c>
      <c r="F28005">
        <v>8</v>
      </c>
      <c r="G28005">
        <v>1.6094309156470533E+146</v>
      </c>
      <c r="H28005">
        <v>1.6094309156470533E+146</v>
      </c>
      <c r="I28005">
        <v>4.6242774566473986E-2</v>
      </c>
      <c r="J28005">
        <v>1</v>
      </c>
      <c r="K28005">
        <v>1.2</v>
      </c>
    </row>
    <row r="28006" spans="1:11">
      <c r="A28006">
        <v>16</v>
      </c>
      <c r="B28006">
        <v>200</v>
      </c>
      <c r="C28006">
        <v>500</v>
      </c>
      <c r="D28006">
        <v>0.2</v>
      </c>
      <c r="E28006">
        <v>155</v>
      </c>
      <c r="F28006">
        <v>8</v>
      </c>
      <c r="G28006">
        <v>1.6094309156470533E+146</v>
      </c>
      <c r="H28006">
        <v>1.6094309156470533E+146</v>
      </c>
      <c r="I28006">
        <v>5.1612903225806452E-2</v>
      </c>
      <c r="J28006">
        <v>1</v>
      </c>
      <c r="K28006">
        <v>1.2</v>
      </c>
    </row>
    <row r="28007" spans="1:11">
      <c r="A28007">
        <v>16</v>
      </c>
      <c r="B28007">
        <v>200</v>
      </c>
      <c r="C28007">
        <v>500</v>
      </c>
      <c r="D28007">
        <v>0.2</v>
      </c>
      <c r="E28007">
        <v>154</v>
      </c>
      <c r="F28007">
        <v>11</v>
      </c>
      <c r="G28007">
        <v>1.0697471763193953E+147</v>
      </c>
      <c r="H28007">
        <v>1.0697471763193953E+147</v>
      </c>
      <c r="I28007">
        <v>7.1428571428571425E-2</v>
      </c>
      <c r="J28007">
        <v>1</v>
      </c>
      <c r="K28007">
        <v>1.2</v>
      </c>
    </row>
    <row r="28008" spans="1:11">
      <c r="A28008">
        <v>16</v>
      </c>
      <c r="B28008">
        <v>200</v>
      </c>
      <c r="C28008">
        <v>500</v>
      </c>
      <c r="D28008">
        <v>0.2</v>
      </c>
      <c r="E28008">
        <v>143</v>
      </c>
      <c r="F28008">
        <v>6</v>
      </c>
      <c r="G28008">
        <v>5.2077246551305479E+141</v>
      </c>
      <c r="H28008">
        <v>5.2077246551305479E+141</v>
      </c>
      <c r="I28008">
        <v>4.195804195804196E-2</v>
      </c>
      <c r="J28008">
        <v>1</v>
      </c>
      <c r="K28008">
        <v>1.2</v>
      </c>
    </row>
    <row r="28009" spans="1:11">
      <c r="A28009">
        <v>16</v>
      </c>
      <c r="B28009">
        <v>200</v>
      </c>
      <c r="C28009">
        <v>500</v>
      </c>
      <c r="D28009">
        <v>0.2</v>
      </c>
      <c r="E28009">
        <v>147</v>
      </c>
      <c r="F28009">
        <v>5</v>
      </c>
      <c r="G28009">
        <v>4.5245939669822822E+139</v>
      </c>
      <c r="H28009">
        <v>4.5245939669822822E+139</v>
      </c>
      <c r="I28009">
        <v>3.4013605442176874E-2</v>
      </c>
      <c r="J28009">
        <v>1</v>
      </c>
      <c r="K28009">
        <v>1.2</v>
      </c>
    </row>
    <row r="28010" spans="1:11">
      <c r="A28010">
        <v>16</v>
      </c>
      <c r="B28010">
        <v>200</v>
      </c>
      <c r="C28010">
        <v>500</v>
      </c>
      <c r="D28010">
        <v>0.2</v>
      </c>
      <c r="E28010">
        <v>143</v>
      </c>
      <c r="F28010">
        <v>4</v>
      </c>
      <c r="G28010">
        <v>4.5245939669822822E+139</v>
      </c>
      <c r="H28010">
        <v>4.5245939669822822E+139</v>
      </c>
      <c r="I28010">
        <v>2.7972027972027972E-2</v>
      </c>
      <c r="J28010">
        <v>1</v>
      </c>
      <c r="K28010">
        <v>1.2</v>
      </c>
    </row>
    <row r="28011" spans="1:11">
      <c r="A28011">
        <v>16</v>
      </c>
      <c r="B28011">
        <v>200</v>
      </c>
      <c r="C28011">
        <v>500</v>
      </c>
      <c r="D28011">
        <v>0.2</v>
      </c>
      <c r="E28011">
        <v>150</v>
      </c>
      <c r="F28011">
        <v>5</v>
      </c>
      <c r="G28011">
        <v>1.6079641975231294E+141</v>
      </c>
      <c r="H28011">
        <v>1.6079641975231294E+141</v>
      </c>
      <c r="I28011">
        <v>3.3333333333333333E-2</v>
      </c>
      <c r="J28011">
        <v>1</v>
      </c>
      <c r="K28011">
        <v>1.2</v>
      </c>
    </row>
    <row r="28012" spans="1:11">
      <c r="A28012">
        <v>16</v>
      </c>
      <c r="B28012">
        <v>200</v>
      </c>
      <c r="C28012">
        <v>450</v>
      </c>
      <c r="D28012">
        <v>0.2</v>
      </c>
      <c r="E28012">
        <v>390</v>
      </c>
      <c r="F28012">
        <v>7</v>
      </c>
      <c r="G28012">
        <v>8.3200716783782291E+131</v>
      </c>
      <c r="H28012">
        <v>8.3200716783782291E+131</v>
      </c>
      <c r="I28012">
        <v>1.7948717948717947E-2</v>
      </c>
      <c r="J28012">
        <v>1</v>
      </c>
      <c r="K28012">
        <v>1.2</v>
      </c>
    </row>
    <row r="28013" spans="1:11">
      <c r="A28013">
        <v>16</v>
      </c>
      <c r="B28013">
        <v>200</v>
      </c>
      <c r="C28013">
        <v>450</v>
      </c>
      <c r="D28013">
        <v>0.2</v>
      </c>
      <c r="E28013">
        <v>369</v>
      </c>
      <c r="F28013">
        <v>15</v>
      </c>
      <c r="G28013">
        <v>1.1061161494068955E+134</v>
      </c>
      <c r="H28013">
        <v>1.1061161494068955E+134</v>
      </c>
      <c r="I28013">
        <v>4.065040650406504E-2</v>
      </c>
      <c r="J28013">
        <v>1</v>
      </c>
      <c r="K28013">
        <v>1.2</v>
      </c>
    </row>
    <row r="28014" spans="1:11">
      <c r="A28014">
        <v>16</v>
      </c>
      <c r="B28014">
        <v>200</v>
      </c>
      <c r="C28014">
        <v>450</v>
      </c>
      <c r="D28014">
        <v>0.2</v>
      </c>
      <c r="E28014">
        <v>333</v>
      </c>
      <c r="F28014">
        <v>22</v>
      </c>
      <c r="G28014">
        <v>2.5743157077514254E+134</v>
      </c>
      <c r="H28014">
        <v>2.5743157077514254E+134</v>
      </c>
      <c r="I28014">
        <v>6.6066066066066062E-2</v>
      </c>
      <c r="J28014">
        <v>1</v>
      </c>
      <c r="K28014">
        <v>1.2</v>
      </c>
    </row>
    <row r="28015" spans="1:11">
      <c r="A28015">
        <v>16</v>
      </c>
      <c r="B28015">
        <v>200</v>
      </c>
      <c r="C28015">
        <v>450</v>
      </c>
      <c r="D28015">
        <v>0.2</v>
      </c>
      <c r="E28015">
        <v>309</v>
      </c>
      <c r="F28015">
        <v>7</v>
      </c>
      <c r="G28015">
        <v>8.3200716783782291E+131</v>
      </c>
      <c r="H28015">
        <v>8.3200716783782291E+131</v>
      </c>
      <c r="I28015">
        <v>2.2653721682847898E-2</v>
      </c>
      <c r="J28015">
        <v>1</v>
      </c>
      <c r="K28015">
        <v>1.2</v>
      </c>
    </row>
    <row r="28016" spans="1:11">
      <c r="A28016">
        <v>16</v>
      </c>
      <c r="B28016">
        <v>200</v>
      </c>
      <c r="C28016">
        <v>450</v>
      </c>
      <c r="D28016">
        <v>0.2</v>
      </c>
      <c r="E28016">
        <v>332</v>
      </c>
      <c r="F28016">
        <v>6</v>
      </c>
      <c r="G28016">
        <v>3.2457225323298807E+131</v>
      </c>
      <c r="H28016">
        <v>3.2457225323298807E+131</v>
      </c>
      <c r="I28016">
        <v>1.8072289156626505E-2</v>
      </c>
      <c r="J28016">
        <v>1</v>
      </c>
      <c r="K28016">
        <v>1.2</v>
      </c>
    </row>
    <row r="28017" spans="1:11">
      <c r="A28017">
        <v>16</v>
      </c>
      <c r="B28017">
        <v>200</v>
      </c>
      <c r="C28017">
        <v>450</v>
      </c>
      <c r="D28017">
        <v>0.2</v>
      </c>
      <c r="E28017">
        <v>401</v>
      </c>
      <c r="F28017">
        <v>15</v>
      </c>
      <c r="G28017">
        <v>1.1061161494068955E+134</v>
      </c>
      <c r="H28017">
        <v>1.1061161494068955E+134</v>
      </c>
      <c r="I28017">
        <v>3.7406483790523692E-2</v>
      </c>
      <c r="J28017">
        <v>1</v>
      </c>
      <c r="K28017">
        <v>1.2</v>
      </c>
    </row>
    <row r="28018" spans="1:11">
      <c r="A28018">
        <v>16</v>
      </c>
      <c r="B28018">
        <v>200</v>
      </c>
      <c r="C28018">
        <v>450</v>
      </c>
      <c r="D28018">
        <v>0.2</v>
      </c>
      <c r="E28018">
        <v>347</v>
      </c>
      <c r="F28018">
        <v>14</v>
      </c>
      <c r="G28018">
        <v>1.1061161494068955E+134</v>
      </c>
      <c r="H28018">
        <v>1.1061161494068955E+134</v>
      </c>
      <c r="I28018">
        <v>4.0345821325648415E-2</v>
      </c>
      <c r="J28018">
        <v>1</v>
      </c>
      <c r="K28018">
        <v>1.2</v>
      </c>
    </row>
    <row r="28019" spans="1:11">
      <c r="A28019">
        <v>16</v>
      </c>
      <c r="B28019">
        <v>200</v>
      </c>
      <c r="C28019">
        <v>450</v>
      </c>
      <c r="D28019">
        <v>0.2</v>
      </c>
      <c r="E28019">
        <v>312</v>
      </c>
      <c r="F28019">
        <v>4</v>
      </c>
      <c r="G28019">
        <v>4.123985890373656E+121</v>
      </c>
      <c r="H28019">
        <v>4.123985890373656E+121</v>
      </c>
      <c r="I28019">
        <v>1.282051282051282E-2</v>
      </c>
      <c r="J28019">
        <v>1</v>
      </c>
      <c r="K28019">
        <v>1.2</v>
      </c>
    </row>
    <row r="28020" spans="1:11">
      <c r="A28020">
        <v>16</v>
      </c>
      <c r="B28020">
        <v>200</v>
      </c>
      <c r="C28020">
        <v>450</v>
      </c>
      <c r="D28020">
        <v>0.2</v>
      </c>
      <c r="E28020">
        <v>308</v>
      </c>
      <c r="F28020">
        <v>22</v>
      </c>
      <c r="G28020">
        <v>1.277831895052743E+135</v>
      </c>
      <c r="H28020">
        <v>1.277831895052743E+135</v>
      </c>
      <c r="I28020">
        <v>7.1428571428571425E-2</v>
      </c>
      <c r="J28020">
        <v>1</v>
      </c>
      <c r="K28020">
        <v>1.2</v>
      </c>
    </row>
    <row r="28021" spans="1:11">
      <c r="A28021">
        <v>16</v>
      </c>
      <c r="B28021">
        <v>200</v>
      </c>
      <c r="C28021">
        <v>450</v>
      </c>
      <c r="D28021">
        <v>0.2</v>
      </c>
      <c r="E28021">
        <v>374</v>
      </c>
      <c r="F28021">
        <v>5</v>
      </c>
      <c r="G28021">
        <v>4.123985890373656E+121</v>
      </c>
      <c r="H28021">
        <v>4.123985890373656E+121</v>
      </c>
      <c r="I28021">
        <v>1.3368983957219251E-2</v>
      </c>
      <c r="J28021">
        <v>1</v>
      </c>
      <c r="K28021">
        <v>1.2</v>
      </c>
    </row>
    <row r="28022" spans="1:11">
      <c r="A28022">
        <v>16</v>
      </c>
      <c r="B28022">
        <v>200</v>
      </c>
      <c r="C28022">
        <v>400</v>
      </c>
      <c r="D28022">
        <v>0.2</v>
      </c>
      <c r="E28022">
        <v>292</v>
      </c>
      <c r="F28022">
        <v>6</v>
      </c>
      <c r="G28022">
        <v>1.7626201274625881E+111</v>
      </c>
      <c r="H28022">
        <v>1.7626201274625881E+111</v>
      </c>
      <c r="I28022">
        <v>2.0547945205479451E-2</v>
      </c>
      <c r="J28022">
        <v>1</v>
      </c>
      <c r="K28022">
        <v>1.2</v>
      </c>
    </row>
    <row r="28023" spans="1:11">
      <c r="A28023">
        <v>16</v>
      </c>
      <c r="B28023">
        <v>200</v>
      </c>
      <c r="C28023">
        <v>400</v>
      </c>
      <c r="D28023">
        <v>0.2</v>
      </c>
      <c r="E28023">
        <v>280</v>
      </c>
      <c r="F28023">
        <v>5</v>
      </c>
      <c r="G28023">
        <v>1.7626201275990184E+111</v>
      </c>
      <c r="H28023">
        <v>1.7626201275990184E+111</v>
      </c>
      <c r="I28023">
        <v>1.7857142857142856E-2</v>
      </c>
      <c r="J28023">
        <v>1</v>
      </c>
      <c r="K28023">
        <v>1.2</v>
      </c>
    </row>
    <row r="28024" spans="1:11">
      <c r="A28024">
        <v>16</v>
      </c>
      <c r="B28024">
        <v>200</v>
      </c>
      <c r="C28024">
        <v>400</v>
      </c>
      <c r="D28024">
        <v>0.2</v>
      </c>
      <c r="E28024">
        <v>265</v>
      </c>
      <c r="F28024">
        <v>22</v>
      </c>
      <c r="G28024">
        <v>5.5418036363736347E+119</v>
      </c>
      <c r="H28024">
        <v>5.5418036363736347E+119</v>
      </c>
      <c r="I28024">
        <v>8.3018867924528297E-2</v>
      </c>
      <c r="J28024">
        <v>1</v>
      </c>
      <c r="K28024">
        <v>1.2</v>
      </c>
    </row>
    <row r="28025" spans="1:11">
      <c r="A28025">
        <v>16</v>
      </c>
      <c r="B28025">
        <v>200</v>
      </c>
      <c r="C28025">
        <v>400</v>
      </c>
      <c r="D28025">
        <v>0.2</v>
      </c>
      <c r="E28025">
        <v>249</v>
      </c>
      <c r="F28025">
        <v>6</v>
      </c>
      <c r="G28025">
        <v>1.6709634736197583E+115</v>
      </c>
      <c r="H28025">
        <v>1.6709634736197583E+115</v>
      </c>
      <c r="I28025">
        <v>2.4096385542168676E-2</v>
      </c>
      <c r="J28025">
        <v>1</v>
      </c>
      <c r="K28025">
        <v>1.2</v>
      </c>
    </row>
    <row r="28026" spans="1:11">
      <c r="A28026">
        <v>16</v>
      </c>
      <c r="B28026">
        <v>200</v>
      </c>
      <c r="C28026">
        <v>400</v>
      </c>
      <c r="D28026">
        <v>0.2</v>
      </c>
      <c r="E28026">
        <v>340</v>
      </c>
      <c r="F28026">
        <v>5</v>
      </c>
      <c r="G28026">
        <v>1.7626201274625881E+111</v>
      </c>
      <c r="H28026">
        <v>1.7626201274625881E+111</v>
      </c>
      <c r="I28026">
        <v>1.4705882352941176E-2</v>
      </c>
      <c r="J28026">
        <v>1</v>
      </c>
      <c r="K28026">
        <v>1.2</v>
      </c>
    </row>
    <row r="28027" spans="1:11">
      <c r="A28027">
        <v>16</v>
      </c>
      <c r="B28027">
        <v>200</v>
      </c>
      <c r="C28027">
        <v>400</v>
      </c>
      <c r="D28027">
        <v>0.2</v>
      </c>
      <c r="E28027">
        <v>277</v>
      </c>
      <c r="F28027">
        <v>5</v>
      </c>
      <c r="G28027">
        <v>8.2984415215368942E+114</v>
      </c>
      <c r="H28027">
        <v>8.2984415215368942E+114</v>
      </c>
      <c r="I28027">
        <v>1.8050541516245487E-2</v>
      </c>
      <c r="J28027">
        <v>1</v>
      </c>
      <c r="K28027">
        <v>1.2</v>
      </c>
    </row>
    <row r="28028" spans="1:11">
      <c r="A28028">
        <v>16</v>
      </c>
      <c r="B28028">
        <v>200</v>
      </c>
      <c r="C28028">
        <v>400</v>
      </c>
      <c r="D28028">
        <v>0.2</v>
      </c>
      <c r="E28028">
        <v>276</v>
      </c>
      <c r="F28028">
        <v>17</v>
      </c>
      <c r="G28028">
        <v>8.2335473760301388E+118</v>
      </c>
      <c r="H28028">
        <v>8.2335473760301388E+118</v>
      </c>
      <c r="I28028">
        <v>6.1594202898550728E-2</v>
      </c>
      <c r="J28028">
        <v>1</v>
      </c>
      <c r="K28028">
        <v>1.2</v>
      </c>
    </row>
    <row r="28029" spans="1:11">
      <c r="A28029">
        <v>16</v>
      </c>
      <c r="B28029">
        <v>200</v>
      </c>
      <c r="C28029">
        <v>400</v>
      </c>
      <c r="D28029">
        <v>0.2</v>
      </c>
      <c r="E28029">
        <v>271</v>
      </c>
      <c r="F28029">
        <v>5</v>
      </c>
      <c r="G28029">
        <v>3.9022211358197947E+108</v>
      </c>
      <c r="H28029">
        <v>3.9022211358197947E+108</v>
      </c>
      <c r="I28029">
        <v>1.8450184501845018E-2</v>
      </c>
      <c r="J28029">
        <v>1</v>
      </c>
      <c r="K28029">
        <v>1.2</v>
      </c>
    </row>
    <row r="28030" spans="1:11">
      <c r="A28030">
        <v>16</v>
      </c>
      <c r="B28030">
        <v>200</v>
      </c>
      <c r="C28030">
        <v>400</v>
      </c>
      <c r="D28030">
        <v>0.2</v>
      </c>
      <c r="E28030">
        <v>261</v>
      </c>
      <c r="F28030">
        <v>5</v>
      </c>
      <c r="G28030">
        <v>2.7791783968273042E+108</v>
      </c>
      <c r="H28030">
        <v>2.7791783968273042E+108</v>
      </c>
      <c r="I28030">
        <v>1.9157088122605363E-2</v>
      </c>
      <c r="J28030">
        <v>1</v>
      </c>
      <c r="K28030">
        <v>1.2</v>
      </c>
    </row>
    <row r="28031" spans="1:11">
      <c r="A28031">
        <v>16</v>
      </c>
      <c r="B28031">
        <v>200</v>
      </c>
      <c r="C28031">
        <v>400</v>
      </c>
      <c r="D28031">
        <v>0.2</v>
      </c>
      <c r="E28031">
        <v>294</v>
      </c>
      <c r="F28031">
        <v>5</v>
      </c>
      <c r="G28031">
        <v>2.7791783968273042E+108</v>
      </c>
      <c r="H28031">
        <v>2.7791783968273042E+108</v>
      </c>
      <c r="I28031">
        <v>1.7006802721088437E-2</v>
      </c>
      <c r="J28031">
        <v>1</v>
      </c>
      <c r="K28031">
        <v>1.2</v>
      </c>
    </row>
    <row r="28032" spans="1:11">
      <c r="A28032">
        <v>16</v>
      </c>
      <c r="B28032">
        <v>200</v>
      </c>
      <c r="C28032">
        <v>350</v>
      </c>
      <c r="D28032">
        <v>0.2</v>
      </c>
      <c r="E28032">
        <v>100</v>
      </c>
      <c r="F28032">
        <v>8</v>
      </c>
      <c r="G28032">
        <v>1.959397027618142E+102</v>
      </c>
      <c r="H28032">
        <v>1.959397027618142E+102</v>
      </c>
      <c r="I28032">
        <v>0.08</v>
      </c>
      <c r="J28032">
        <v>1</v>
      </c>
      <c r="K28032">
        <v>1.2</v>
      </c>
    </row>
    <row r="28033" spans="1:11">
      <c r="A28033">
        <v>16</v>
      </c>
      <c r="B28033">
        <v>200</v>
      </c>
      <c r="C28033">
        <v>350</v>
      </c>
      <c r="D28033">
        <v>0.2</v>
      </c>
      <c r="E28033">
        <v>92</v>
      </c>
      <c r="F28033">
        <v>8</v>
      </c>
      <c r="G28033">
        <v>1.942625586951846E+102</v>
      </c>
      <c r="H28033">
        <v>1.942625586951846E+102</v>
      </c>
      <c r="I28033">
        <v>8.6956521739130432E-2</v>
      </c>
      <c r="J28033">
        <v>1</v>
      </c>
      <c r="K28033">
        <v>1.2</v>
      </c>
    </row>
    <row r="28034" spans="1:11">
      <c r="A28034">
        <v>16</v>
      </c>
      <c r="B28034">
        <v>200</v>
      </c>
      <c r="C28034">
        <v>350</v>
      </c>
      <c r="D28034">
        <v>0.2</v>
      </c>
      <c r="E28034">
        <v>104</v>
      </c>
      <c r="F28034">
        <v>9</v>
      </c>
      <c r="G28034">
        <v>1.942625586951846E+102</v>
      </c>
      <c r="H28034">
        <v>1.942625586951846E+102</v>
      </c>
      <c r="I28034">
        <v>8.6538461538461536E-2</v>
      </c>
      <c r="J28034">
        <v>1</v>
      </c>
      <c r="K28034">
        <v>1.2</v>
      </c>
    </row>
    <row r="28035" spans="1:11">
      <c r="A28035">
        <v>16</v>
      </c>
      <c r="B28035">
        <v>200</v>
      </c>
      <c r="C28035">
        <v>350</v>
      </c>
      <c r="D28035">
        <v>0.2</v>
      </c>
      <c r="E28035">
        <v>107</v>
      </c>
      <c r="F28035">
        <v>12</v>
      </c>
      <c r="G28035">
        <v>9.4823296988051636E+102</v>
      </c>
      <c r="H28035">
        <v>9.4823296988051636E+102</v>
      </c>
      <c r="I28035">
        <v>0.11214953271028037</v>
      </c>
      <c r="J28035">
        <v>1</v>
      </c>
      <c r="K28035">
        <v>1.2</v>
      </c>
    </row>
    <row r="28036" spans="1:11">
      <c r="A28036">
        <v>16</v>
      </c>
      <c r="B28036">
        <v>200</v>
      </c>
      <c r="C28036">
        <v>350</v>
      </c>
      <c r="D28036">
        <v>0.2</v>
      </c>
      <c r="E28036">
        <v>107</v>
      </c>
      <c r="F28036">
        <v>8</v>
      </c>
      <c r="G28036">
        <v>1.9426256403495376E+102</v>
      </c>
      <c r="H28036">
        <v>1.9426256403495376E+102</v>
      </c>
      <c r="I28036">
        <v>7.476635514018691E-2</v>
      </c>
      <c r="J28036">
        <v>1</v>
      </c>
      <c r="K28036">
        <v>1.2</v>
      </c>
    </row>
    <row r="28037" spans="1:11">
      <c r="A28037">
        <v>16</v>
      </c>
      <c r="B28037">
        <v>200</v>
      </c>
      <c r="C28037">
        <v>350</v>
      </c>
      <c r="D28037">
        <v>0.2</v>
      </c>
      <c r="E28037">
        <v>100</v>
      </c>
      <c r="F28037">
        <v>6</v>
      </c>
      <c r="G28037">
        <v>1.2864091330413963E+100</v>
      </c>
      <c r="H28037">
        <v>1.2864091330413963E+100</v>
      </c>
      <c r="I28037">
        <v>0.06</v>
      </c>
      <c r="J28037">
        <v>1</v>
      </c>
      <c r="K28037">
        <v>1.2</v>
      </c>
    </row>
    <row r="28038" spans="1:11">
      <c r="A28038">
        <v>16</v>
      </c>
      <c r="B28038">
        <v>200</v>
      </c>
      <c r="C28038">
        <v>350</v>
      </c>
      <c r="D28038">
        <v>0.2</v>
      </c>
      <c r="E28038">
        <v>107</v>
      </c>
      <c r="F28038">
        <v>18</v>
      </c>
      <c r="G28038">
        <v>9.4823296988051636E+102</v>
      </c>
      <c r="H28038">
        <v>9.4823296988051636E+102</v>
      </c>
      <c r="I28038">
        <v>0.16822429906542055</v>
      </c>
      <c r="J28038">
        <v>1</v>
      </c>
      <c r="K28038">
        <v>1.2</v>
      </c>
    </row>
    <row r="28039" spans="1:11">
      <c r="A28039">
        <v>16</v>
      </c>
      <c r="B28039">
        <v>200</v>
      </c>
      <c r="C28039">
        <v>350</v>
      </c>
      <c r="D28039">
        <v>0.2</v>
      </c>
      <c r="E28039">
        <v>115</v>
      </c>
      <c r="F28039">
        <v>7</v>
      </c>
      <c r="G28039">
        <v>1.9426255989505921E+102</v>
      </c>
      <c r="H28039">
        <v>1.9426255989505921E+102</v>
      </c>
      <c r="I28039">
        <v>6.0869565217391307E-2</v>
      </c>
      <c r="J28039">
        <v>1</v>
      </c>
      <c r="K28039">
        <v>1.2</v>
      </c>
    </row>
    <row r="28040" spans="1:11">
      <c r="A28040">
        <v>16</v>
      </c>
      <c r="B28040">
        <v>200</v>
      </c>
      <c r="C28040">
        <v>350</v>
      </c>
      <c r="D28040">
        <v>0.2</v>
      </c>
      <c r="E28040">
        <v>123</v>
      </c>
      <c r="F28040">
        <v>5</v>
      </c>
      <c r="G28040">
        <v>1.2736018612121019E+99</v>
      </c>
      <c r="H28040">
        <v>1.2736018612121019E+99</v>
      </c>
      <c r="I28040">
        <v>4.065040650406504E-2</v>
      </c>
      <c r="J28040">
        <v>1</v>
      </c>
      <c r="K28040">
        <v>1.2</v>
      </c>
    </row>
    <row r="28041" spans="1:11">
      <c r="A28041">
        <v>16</v>
      </c>
      <c r="B28041">
        <v>200</v>
      </c>
      <c r="C28041">
        <v>350</v>
      </c>
      <c r="D28041">
        <v>0.2</v>
      </c>
      <c r="E28041">
        <v>105</v>
      </c>
      <c r="F28041">
        <v>5</v>
      </c>
      <c r="G28041">
        <v>1.8750614921806766E+99</v>
      </c>
      <c r="H28041">
        <v>1.8750614921806766E+99</v>
      </c>
      <c r="I28041">
        <v>4.7619047619047616E-2</v>
      </c>
      <c r="J28041">
        <v>1</v>
      </c>
      <c r="K28041">
        <v>1.2</v>
      </c>
    </row>
    <row r="28042" spans="1:11">
      <c r="A28042">
        <v>16</v>
      </c>
      <c r="B28042">
        <v>200</v>
      </c>
      <c r="C28042">
        <v>300</v>
      </c>
      <c r="D28042">
        <v>0.2</v>
      </c>
      <c r="E28042">
        <v>539</v>
      </c>
      <c r="F28042">
        <v>14</v>
      </c>
      <c r="G28042">
        <v>6.885546673209973E+88</v>
      </c>
      <c r="H28042">
        <v>6.885546673209973E+88</v>
      </c>
      <c r="I28042">
        <v>2.5974025974025976E-2</v>
      </c>
      <c r="J28042">
        <v>1</v>
      </c>
      <c r="K28042">
        <v>1.2</v>
      </c>
    </row>
    <row r="28043" spans="1:11">
      <c r="A28043">
        <v>16</v>
      </c>
      <c r="B28043">
        <v>200</v>
      </c>
      <c r="C28043">
        <v>300</v>
      </c>
      <c r="D28043">
        <v>0.2</v>
      </c>
      <c r="E28043">
        <v>500</v>
      </c>
      <c r="F28043">
        <v>26</v>
      </c>
      <c r="G28043">
        <v>9.6717419844590338E+88</v>
      </c>
      <c r="H28043">
        <v>9.6717419844590338E+88</v>
      </c>
      <c r="I28043">
        <v>5.1999999999999998E-2</v>
      </c>
      <c r="J28043">
        <v>1</v>
      </c>
      <c r="K28043">
        <v>1.2</v>
      </c>
    </row>
    <row r="28044" spans="1:11">
      <c r="A28044">
        <v>16</v>
      </c>
      <c r="B28044">
        <v>200</v>
      </c>
      <c r="C28044">
        <v>300</v>
      </c>
      <c r="D28044">
        <v>0.2</v>
      </c>
      <c r="E28044">
        <v>476</v>
      </c>
      <c r="F28044">
        <v>7</v>
      </c>
      <c r="G28044">
        <v>1.7122298802438827E+87</v>
      </c>
      <c r="H28044">
        <v>1.7122298802438827E+87</v>
      </c>
      <c r="I28044">
        <v>1.4705882352941176E-2</v>
      </c>
      <c r="J28044">
        <v>1</v>
      </c>
      <c r="K28044">
        <v>1.2</v>
      </c>
    </row>
    <row r="28045" spans="1:11">
      <c r="A28045">
        <v>16</v>
      </c>
      <c r="B28045">
        <v>200</v>
      </c>
      <c r="C28045">
        <v>300</v>
      </c>
      <c r="D28045">
        <v>0.2</v>
      </c>
      <c r="E28045">
        <v>493</v>
      </c>
      <c r="F28045">
        <v>28</v>
      </c>
      <c r="G28045">
        <v>1.2744210475956298E+89</v>
      </c>
      <c r="H28045">
        <v>1.2744210475956298E+89</v>
      </c>
      <c r="I28045">
        <v>5.6795131845841784E-2</v>
      </c>
      <c r="J28045">
        <v>1</v>
      </c>
      <c r="K28045">
        <v>1.2</v>
      </c>
    </row>
    <row r="28046" spans="1:11">
      <c r="A28046">
        <v>16</v>
      </c>
      <c r="B28046">
        <v>200</v>
      </c>
      <c r="C28046">
        <v>300</v>
      </c>
      <c r="D28046">
        <v>0.2</v>
      </c>
      <c r="E28046">
        <v>584</v>
      </c>
      <c r="F28046">
        <v>7</v>
      </c>
      <c r="G28046">
        <v>1.7122298802560552E+87</v>
      </c>
      <c r="H28046">
        <v>1.7122298802560552E+87</v>
      </c>
      <c r="I28046">
        <v>1.1986301369863013E-2</v>
      </c>
      <c r="J28046">
        <v>1</v>
      </c>
      <c r="K28046">
        <v>1.2</v>
      </c>
    </row>
    <row r="28047" spans="1:11">
      <c r="A28047">
        <v>16</v>
      </c>
      <c r="B28047">
        <v>200</v>
      </c>
      <c r="C28047">
        <v>300</v>
      </c>
      <c r="D28047">
        <v>0.2</v>
      </c>
      <c r="E28047">
        <v>506</v>
      </c>
      <c r="F28047">
        <v>26</v>
      </c>
      <c r="G28047">
        <v>9.6717419844590338E+88</v>
      </c>
      <c r="H28047">
        <v>9.6717419844590352E+88</v>
      </c>
      <c r="I28047">
        <v>5.1383399209486168E-2</v>
      </c>
      <c r="J28047">
        <v>1.0000000000000002</v>
      </c>
      <c r="K28047">
        <v>1.2</v>
      </c>
    </row>
    <row r="28048" spans="1:11">
      <c r="A28048">
        <v>16</v>
      </c>
      <c r="B28048">
        <v>200</v>
      </c>
      <c r="C28048">
        <v>300</v>
      </c>
      <c r="D28048">
        <v>0.2</v>
      </c>
      <c r="E28048">
        <v>474</v>
      </c>
      <c r="F28048">
        <v>26</v>
      </c>
      <c r="G28048">
        <v>9.6717419845066581E+88</v>
      </c>
      <c r="H28048">
        <v>9.6717419845066581E+88</v>
      </c>
      <c r="I28048">
        <v>5.4852320675105488E-2</v>
      </c>
      <c r="J28048">
        <v>1</v>
      </c>
      <c r="K28048">
        <v>1.2</v>
      </c>
    </row>
    <row r="28049" spans="1:11">
      <c r="A28049">
        <v>16</v>
      </c>
      <c r="B28049">
        <v>200</v>
      </c>
      <c r="C28049">
        <v>300</v>
      </c>
      <c r="D28049">
        <v>0.2</v>
      </c>
      <c r="E28049">
        <v>483</v>
      </c>
      <c r="F28049">
        <v>5</v>
      </c>
      <c r="G28049">
        <v>5.3232975576412828E+85</v>
      </c>
      <c r="H28049">
        <v>5.3232982976716671E+85</v>
      </c>
      <c r="I28049">
        <v>1.0351966873706004E-2</v>
      </c>
      <c r="J28049">
        <v>1.000000139017287</v>
      </c>
      <c r="K28049">
        <v>1.2</v>
      </c>
    </row>
    <row r="28050" spans="1:11">
      <c r="A28050">
        <v>16</v>
      </c>
      <c r="B28050">
        <v>200</v>
      </c>
      <c r="C28050">
        <v>300</v>
      </c>
      <c r="D28050">
        <v>0.2</v>
      </c>
      <c r="E28050">
        <v>518</v>
      </c>
      <c r="F28050">
        <v>8</v>
      </c>
      <c r="G28050">
        <v>1.7122298802439293E+87</v>
      </c>
      <c r="H28050">
        <v>1.7122307192757903E+87</v>
      </c>
      <c r="I28050">
        <v>1.5444015444015444E-2</v>
      </c>
      <c r="J28050">
        <v>1.0000004900229056</v>
      </c>
      <c r="K28050">
        <v>1.2</v>
      </c>
    </row>
    <row r="28051" spans="1:11">
      <c r="A28051">
        <v>16</v>
      </c>
      <c r="B28051">
        <v>200</v>
      </c>
      <c r="C28051">
        <v>300</v>
      </c>
      <c r="D28051">
        <v>0.2</v>
      </c>
      <c r="E28051">
        <v>566</v>
      </c>
      <c r="F28051">
        <v>7</v>
      </c>
      <c r="G28051">
        <v>1.7122298802560552E+87</v>
      </c>
      <c r="H28051">
        <v>1.7122298802560552E+87</v>
      </c>
      <c r="I28051">
        <v>1.2367491166077738E-2</v>
      </c>
      <c r="J28051">
        <v>1</v>
      </c>
      <c r="K28051">
        <v>1.2</v>
      </c>
    </row>
    <row r="28052" spans="1:11">
      <c r="A28052">
        <v>16</v>
      </c>
      <c r="B28052">
        <v>200</v>
      </c>
      <c r="C28052">
        <v>250</v>
      </c>
      <c r="D28052">
        <v>0.2</v>
      </c>
      <c r="E28052">
        <v>309</v>
      </c>
      <c r="F28052">
        <v>27</v>
      </c>
      <c r="G28052">
        <v>1.22055547051762E+74</v>
      </c>
      <c r="H28052">
        <v>1.2205562154792942E+74</v>
      </c>
      <c r="I28052">
        <v>8.7378640776699032E-2</v>
      </c>
      <c r="J28052">
        <v>1.0000006103464301</v>
      </c>
      <c r="K28052">
        <v>1.2</v>
      </c>
    </row>
    <row r="28053" spans="1:11">
      <c r="A28053">
        <v>16</v>
      </c>
      <c r="B28053">
        <v>200</v>
      </c>
      <c r="C28053">
        <v>250</v>
      </c>
      <c r="D28053">
        <v>0.2</v>
      </c>
      <c r="E28053">
        <v>303</v>
      </c>
      <c r="F28053">
        <v>25</v>
      </c>
      <c r="G28053">
        <v>1.2205554705176243E+74</v>
      </c>
      <c r="H28053">
        <v>1.2205554705176243E+74</v>
      </c>
      <c r="I28053">
        <v>8.2508250825082508E-2</v>
      </c>
      <c r="J28053">
        <v>1</v>
      </c>
      <c r="K28053">
        <v>1.2</v>
      </c>
    </row>
    <row r="28054" spans="1:11">
      <c r="A28054">
        <v>16</v>
      </c>
      <c r="B28054">
        <v>200</v>
      </c>
      <c r="C28054">
        <v>250</v>
      </c>
      <c r="D28054">
        <v>0.2</v>
      </c>
      <c r="E28054">
        <v>296</v>
      </c>
      <c r="F28054">
        <v>10</v>
      </c>
      <c r="G28054">
        <v>6.2088261624561413E+72</v>
      </c>
      <c r="H28054">
        <v>6.2088261624561413E+72</v>
      </c>
      <c r="I28054">
        <v>3.3783783783783786E-2</v>
      </c>
      <c r="J28054">
        <v>1</v>
      </c>
      <c r="K28054">
        <v>1.2</v>
      </c>
    </row>
    <row r="28055" spans="1:11">
      <c r="A28055">
        <v>16</v>
      </c>
      <c r="B28055">
        <v>200</v>
      </c>
      <c r="C28055">
        <v>250</v>
      </c>
      <c r="D28055">
        <v>0.2</v>
      </c>
      <c r="E28055">
        <v>281</v>
      </c>
      <c r="F28055">
        <v>42</v>
      </c>
      <c r="G28055">
        <v>4.3337719175838078E+74</v>
      </c>
      <c r="H28055">
        <v>4.3337719175838078E+74</v>
      </c>
      <c r="I28055">
        <v>0.1494661921708185</v>
      </c>
      <c r="J28055">
        <v>1</v>
      </c>
      <c r="K28055">
        <v>1.2</v>
      </c>
    </row>
    <row r="28056" spans="1:11">
      <c r="A28056">
        <v>16</v>
      </c>
      <c r="B28056">
        <v>200</v>
      </c>
      <c r="C28056">
        <v>250</v>
      </c>
      <c r="D28056">
        <v>0.2</v>
      </c>
      <c r="E28056">
        <v>283</v>
      </c>
      <c r="F28056">
        <v>10</v>
      </c>
      <c r="G28056">
        <v>8.2427741702019905E+72</v>
      </c>
      <c r="H28056">
        <v>8.2427741702019905E+72</v>
      </c>
      <c r="I28056">
        <v>3.5335689045936397E-2</v>
      </c>
      <c r="J28056">
        <v>1</v>
      </c>
      <c r="K28056">
        <v>1.2</v>
      </c>
    </row>
    <row r="28057" spans="1:11">
      <c r="A28057">
        <v>16</v>
      </c>
      <c r="B28057">
        <v>200</v>
      </c>
      <c r="C28057">
        <v>250</v>
      </c>
      <c r="D28057">
        <v>0.2</v>
      </c>
      <c r="E28057">
        <v>371</v>
      </c>
      <c r="F28057">
        <v>6</v>
      </c>
      <c r="G28057">
        <v>8.1730180572985998E+71</v>
      </c>
      <c r="H28057">
        <v>8.1730180572985998E+71</v>
      </c>
      <c r="I28057">
        <v>1.6172506738544475E-2</v>
      </c>
      <c r="J28057">
        <v>1</v>
      </c>
      <c r="K28057">
        <v>1.2</v>
      </c>
    </row>
    <row r="28058" spans="1:11">
      <c r="A28058">
        <v>16</v>
      </c>
      <c r="B28058">
        <v>200</v>
      </c>
      <c r="C28058">
        <v>250</v>
      </c>
      <c r="D28058">
        <v>0.2</v>
      </c>
      <c r="E28058">
        <v>312</v>
      </c>
      <c r="F28058">
        <v>6</v>
      </c>
      <c r="G28058">
        <v>4.1176868666289802E+72</v>
      </c>
      <c r="H28058">
        <v>4.1176868666289802E+72</v>
      </c>
      <c r="I28058">
        <v>1.9230769230769232E-2</v>
      </c>
      <c r="J28058">
        <v>1</v>
      </c>
      <c r="K28058">
        <v>1.2</v>
      </c>
    </row>
    <row r="28059" spans="1:11">
      <c r="A28059">
        <v>16</v>
      </c>
      <c r="B28059">
        <v>200</v>
      </c>
      <c r="C28059">
        <v>250</v>
      </c>
      <c r="D28059">
        <v>0.2</v>
      </c>
      <c r="E28059">
        <v>300</v>
      </c>
      <c r="F28059">
        <v>9</v>
      </c>
      <c r="G28059">
        <v>8.2427739742295514E+72</v>
      </c>
      <c r="H28059">
        <v>8.2427739742295514E+72</v>
      </c>
      <c r="I28059">
        <v>0.03</v>
      </c>
      <c r="J28059">
        <v>1</v>
      </c>
      <c r="K28059">
        <v>1.2</v>
      </c>
    </row>
    <row r="28060" spans="1:11">
      <c r="A28060">
        <v>16</v>
      </c>
      <c r="B28060">
        <v>200</v>
      </c>
      <c r="C28060">
        <v>250</v>
      </c>
      <c r="D28060">
        <v>0.2</v>
      </c>
      <c r="E28060">
        <v>334</v>
      </c>
      <c r="F28060">
        <v>13</v>
      </c>
      <c r="G28060">
        <v>1.5751566703862775E+73</v>
      </c>
      <c r="H28060">
        <v>1.5751566703862775E+73</v>
      </c>
      <c r="I28060">
        <v>3.8922155688622756E-2</v>
      </c>
      <c r="J28060">
        <v>1</v>
      </c>
      <c r="K28060">
        <v>1.2</v>
      </c>
    </row>
    <row r="28061" spans="1:11">
      <c r="A28061">
        <v>16</v>
      </c>
      <c r="B28061">
        <v>200</v>
      </c>
      <c r="C28061">
        <v>250</v>
      </c>
      <c r="D28061">
        <v>0.2</v>
      </c>
      <c r="E28061">
        <v>288</v>
      </c>
      <c r="F28061">
        <v>10</v>
      </c>
      <c r="G28061">
        <v>6.2088261624561413E+72</v>
      </c>
      <c r="H28061">
        <v>6.2088261624561413E+72</v>
      </c>
      <c r="I28061">
        <v>3.4722222222222224E-2</v>
      </c>
      <c r="J28061">
        <v>1</v>
      </c>
      <c r="K28061">
        <v>1.2</v>
      </c>
    </row>
    <row r="28062" spans="1:11">
      <c r="A28062">
        <v>16</v>
      </c>
      <c r="B28062">
        <v>200</v>
      </c>
      <c r="C28062">
        <v>200</v>
      </c>
      <c r="D28062">
        <v>0.2</v>
      </c>
      <c r="E28062">
        <v>126</v>
      </c>
      <c r="F28062">
        <v>12</v>
      </c>
      <c r="G28062">
        <v>9.1126846761120917E+58</v>
      </c>
      <c r="H28062">
        <v>9.1126846761120917E+58</v>
      </c>
      <c r="I28062">
        <v>9.5238095238095233E-2</v>
      </c>
      <c r="J28062">
        <v>1</v>
      </c>
      <c r="K28062">
        <v>1.2</v>
      </c>
    </row>
    <row r="28063" spans="1:11">
      <c r="A28063">
        <v>16</v>
      </c>
      <c r="B28063">
        <v>200</v>
      </c>
      <c r="C28063">
        <v>200</v>
      </c>
      <c r="D28063">
        <v>0.2</v>
      </c>
      <c r="E28063">
        <v>148</v>
      </c>
      <c r="F28063">
        <v>6</v>
      </c>
      <c r="G28063">
        <v>2.8491045912705864E+57</v>
      </c>
      <c r="H28063">
        <v>2.8491045912705864E+57</v>
      </c>
      <c r="I28063">
        <v>4.0540540540540543E-2</v>
      </c>
      <c r="J28063">
        <v>1</v>
      </c>
      <c r="K28063">
        <v>1.2</v>
      </c>
    </row>
    <row r="28064" spans="1:11">
      <c r="A28064">
        <v>16</v>
      </c>
      <c r="B28064">
        <v>200</v>
      </c>
      <c r="C28064">
        <v>200</v>
      </c>
      <c r="D28064">
        <v>0.2</v>
      </c>
      <c r="E28064">
        <v>153</v>
      </c>
      <c r="F28064">
        <v>18</v>
      </c>
      <c r="G28064">
        <v>3.1878241732156995E+59</v>
      </c>
      <c r="H28064">
        <v>3.1878241732156995E+59</v>
      </c>
      <c r="I28064">
        <v>0.11764705882352941</v>
      </c>
      <c r="J28064">
        <v>1</v>
      </c>
      <c r="K28064">
        <v>1.2</v>
      </c>
    </row>
    <row r="28065" spans="1:11">
      <c r="A28065">
        <v>16</v>
      </c>
      <c r="B28065">
        <v>200</v>
      </c>
      <c r="C28065">
        <v>200</v>
      </c>
      <c r="D28065">
        <v>0.2</v>
      </c>
      <c r="E28065">
        <v>144</v>
      </c>
      <c r="F28065">
        <v>5</v>
      </c>
      <c r="G28065">
        <v>5.8459928579004539E+56</v>
      </c>
      <c r="H28065">
        <v>5.8459928579004539E+56</v>
      </c>
      <c r="I28065">
        <v>3.4722222222222224E-2</v>
      </c>
      <c r="J28065">
        <v>1</v>
      </c>
      <c r="K28065">
        <v>1.2</v>
      </c>
    </row>
    <row r="28066" spans="1:11">
      <c r="A28066">
        <v>16</v>
      </c>
      <c r="B28066">
        <v>200</v>
      </c>
      <c r="C28066">
        <v>200</v>
      </c>
      <c r="D28066">
        <v>0.2</v>
      </c>
      <c r="E28066">
        <v>134</v>
      </c>
      <c r="F28066">
        <v>6</v>
      </c>
      <c r="G28066">
        <v>4.0201122596651207E+58</v>
      </c>
      <c r="H28066">
        <v>4.0201122634143114E+58</v>
      </c>
      <c r="I28066">
        <v>4.4776119402985072E-2</v>
      </c>
      <c r="J28066">
        <v>1.0000000009326084</v>
      </c>
      <c r="K28066">
        <v>1.2</v>
      </c>
    </row>
    <row r="28067" spans="1:11">
      <c r="A28067">
        <v>16</v>
      </c>
      <c r="B28067">
        <v>200</v>
      </c>
      <c r="C28067">
        <v>200</v>
      </c>
      <c r="D28067">
        <v>0.2</v>
      </c>
      <c r="E28067">
        <v>139</v>
      </c>
      <c r="F28067">
        <v>4</v>
      </c>
      <c r="G28067">
        <v>5.8459925848255919E+56</v>
      </c>
      <c r="H28067">
        <v>5.8459925848255919E+56</v>
      </c>
      <c r="I28067">
        <v>2.8776978417266189E-2</v>
      </c>
      <c r="J28067">
        <v>1</v>
      </c>
      <c r="K28067">
        <v>1.2</v>
      </c>
    </row>
    <row r="28068" spans="1:11">
      <c r="A28068">
        <v>16</v>
      </c>
      <c r="B28068">
        <v>200</v>
      </c>
      <c r="C28068">
        <v>200</v>
      </c>
      <c r="D28068">
        <v>0.2</v>
      </c>
      <c r="E28068">
        <v>130</v>
      </c>
      <c r="F28068">
        <v>21</v>
      </c>
      <c r="G28068">
        <v>3.7895371765103385E+59</v>
      </c>
      <c r="H28068">
        <v>3.7895371765103385E+59</v>
      </c>
      <c r="I28068">
        <v>0.16153846153846155</v>
      </c>
      <c r="J28068">
        <v>1</v>
      </c>
      <c r="K28068">
        <v>1.2</v>
      </c>
    </row>
    <row r="28069" spans="1:11">
      <c r="A28069">
        <v>16</v>
      </c>
      <c r="B28069">
        <v>200</v>
      </c>
      <c r="C28069">
        <v>200</v>
      </c>
      <c r="D28069">
        <v>0.2</v>
      </c>
      <c r="E28069">
        <v>132</v>
      </c>
      <c r="F28069">
        <v>40</v>
      </c>
      <c r="G28069">
        <v>5.6144114327649203E+59</v>
      </c>
      <c r="H28069">
        <v>5.6144114327649203E+59</v>
      </c>
      <c r="I28069">
        <v>0.30303030303030304</v>
      </c>
      <c r="J28069">
        <v>1</v>
      </c>
      <c r="K28069">
        <v>1.2</v>
      </c>
    </row>
    <row r="28070" spans="1:11">
      <c r="A28070">
        <v>16</v>
      </c>
      <c r="B28070">
        <v>200</v>
      </c>
      <c r="C28070">
        <v>200</v>
      </c>
      <c r="D28070">
        <v>0.2</v>
      </c>
      <c r="E28070">
        <v>134</v>
      </c>
      <c r="F28070">
        <v>5</v>
      </c>
      <c r="G28070">
        <v>5.8459925848255919E+56</v>
      </c>
      <c r="H28070">
        <v>5.8459925848255919E+56</v>
      </c>
      <c r="I28070">
        <v>3.7313432835820892E-2</v>
      </c>
      <c r="J28070">
        <v>1</v>
      </c>
      <c r="K28070">
        <v>1.2</v>
      </c>
    </row>
    <row r="28071" spans="1:11">
      <c r="A28071">
        <v>16</v>
      </c>
      <c r="B28071">
        <v>200</v>
      </c>
      <c r="C28071">
        <v>200</v>
      </c>
      <c r="D28071">
        <v>0.2</v>
      </c>
      <c r="E28071">
        <v>152</v>
      </c>
      <c r="F28071">
        <v>8</v>
      </c>
      <c r="G28071">
        <v>2.825823170318888E+58</v>
      </c>
      <c r="H28071">
        <v>2.825823170318888E+58</v>
      </c>
      <c r="I28071">
        <v>5.2631578947368418E-2</v>
      </c>
      <c r="J28071">
        <v>1</v>
      </c>
      <c r="K28071">
        <v>1.2</v>
      </c>
    </row>
    <row r="28072" spans="1:11">
      <c r="A28072">
        <v>16</v>
      </c>
      <c r="B28072">
        <v>200</v>
      </c>
      <c r="C28072">
        <v>150</v>
      </c>
      <c r="D28072">
        <v>0.2</v>
      </c>
      <c r="E28072">
        <v>137</v>
      </c>
      <c r="F28072">
        <v>5</v>
      </c>
      <c r="G28072">
        <v>2.0899005951423696E+43</v>
      </c>
      <c r="H28072">
        <v>2.0899005951423696E+43</v>
      </c>
      <c r="I28072">
        <v>3.6496350364963501E-2</v>
      </c>
      <c r="J28072">
        <v>1</v>
      </c>
      <c r="K28072">
        <v>1.2</v>
      </c>
    </row>
    <row r="28073" spans="1:11">
      <c r="A28073">
        <v>16</v>
      </c>
      <c r="B28073">
        <v>200</v>
      </c>
      <c r="C28073">
        <v>150</v>
      </c>
      <c r="D28073">
        <v>0.2</v>
      </c>
      <c r="E28073">
        <v>143</v>
      </c>
      <c r="F28073">
        <v>6</v>
      </c>
      <c r="G28073">
        <v>2.089520574344538E+43</v>
      </c>
      <c r="H28073">
        <v>2.089520574344538E+43</v>
      </c>
      <c r="I28073">
        <v>4.195804195804196E-2</v>
      </c>
      <c r="J28073">
        <v>1</v>
      </c>
      <c r="K28073">
        <v>1.2</v>
      </c>
    </row>
    <row r="28074" spans="1:11">
      <c r="A28074">
        <v>16</v>
      </c>
      <c r="B28074">
        <v>200</v>
      </c>
      <c r="C28074">
        <v>150</v>
      </c>
      <c r="D28074">
        <v>0.2</v>
      </c>
      <c r="E28074">
        <v>138</v>
      </c>
      <c r="F28074">
        <v>6</v>
      </c>
      <c r="G28074">
        <v>4.3332673190065713E+43</v>
      </c>
      <c r="H28074">
        <v>4.3332673190065713E+43</v>
      </c>
      <c r="I28074">
        <v>4.3478260869565216E-2</v>
      </c>
      <c r="J28074">
        <v>1</v>
      </c>
      <c r="K28074">
        <v>1.2</v>
      </c>
    </row>
    <row r="28075" spans="1:11">
      <c r="A28075">
        <v>16</v>
      </c>
      <c r="B28075">
        <v>200</v>
      </c>
      <c r="C28075">
        <v>150</v>
      </c>
      <c r="D28075">
        <v>0.2</v>
      </c>
      <c r="E28075">
        <v>143</v>
      </c>
      <c r="F28075">
        <v>19</v>
      </c>
      <c r="G28075">
        <v>2.7482544300574073E+44</v>
      </c>
      <c r="H28075">
        <v>2.7482544300574073E+44</v>
      </c>
      <c r="I28075">
        <v>0.13286713286713286</v>
      </c>
      <c r="J28075">
        <v>1</v>
      </c>
      <c r="K28075">
        <v>1.2</v>
      </c>
    </row>
    <row r="28076" spans="1:11">
      <c r="A28076">
        <v>16</v>
      </c>
      <c r="B28076">
        <v>200</v>
      </c>
      <c r="C28076">
        <v>150</v>
      </c>
      <c r="D28076">
        <v>0.2</v>
      </c>
      <c r="E28076">
        <v>123</v>
      </c>
      <c r="F28076">
        <v>7</v>
      </c>
      <c r="G28076">
        <v>2.0899005951423696E+43</v>
      </c>
      <c r="H28076">
        <v>2.0899005951423696E+43</v>
      </c>
      <c r="I28076">
        <v>5.6910569105691054E-2</v>
      </c>
      <c r="J28076">
        <v>1</v>
      </c>
      <c r="K28076">
        <v>1.2</v>
      </c>
    </row>
    <row r="28077" spans="1:11">
      <c r="A28077">
        <v>16</v>
      </c>
      <c r="B28077">
        <v>200</v>
      </c>
      <c r="C28077">
        <v>150</v>
      </c>
      <c r="D28077">
        <v>0.2</v>
      </c>
      <c r="E28077">
        <v>142</v>
      </c>
      <c r="F28077">
        <v>23</v>
      </c>
      <c r="G28077">
        <v>2.7482544300570662E+44</v>
      </c>
      <c r="H28077">
        <v>2.7482544300570662E+44</v>
      </c>
      <c r="I28077">
        <v>0.1619718309859155</v>
      </c>
      <c r="J28077">
        <v>1</v>
      </c>
      <c r="K28077">
        <v>1.2</v>
      </c>
    </row>
    <row r="28078" spans="1:11">
      <c r="A28078">
        <v>16</v>
      </c>
      <c r="B28078">
        <v>200</v>
      </c>
      <c r="C28078">
        <v>150</v>
      </c>
      <c r="D28078">
        <v>0.2</v>
      </c>
      <c r="E28078">
        <v>134</v>
      </c>
      <c r="F28078">
        <v>5</v>
      </c>
      <c r="G28078">
        <v>2.0895205902595489E+43</v>
      </c>
      <c r="H28078">
        <v>2.0895205902595489E+43</v>
      </c>
      <c r="I28078">
        <v>3.7313432835820892E-2</v>
      </c>
      <c r="J28078">
        <v>1</v>
      </c>
      <c r="K28078">
        <v>1.2</v>
      </c>
    </row>
    <row r="28079" spans="1:11">
      <c r="A28079">
        <v>16</v>
      </c>
      <c r="B28079">
        <v>200</v>
      </c>
      <c r="C28079">
        <v>150</v>
      </c>
      <c r="D28079">
        <v>0.2</v>
      </c>
      <c r="E28079">
        <v>129</v>
      </c>
      <c r="F28079">
        <v>6</v>
      </c>
      <c r="G28079">
        <v>2.2339337214253447E+43</v>
      </c>
      <c r="H28079">
        <v>2.2339337366823174E+43</v>
      </c>
      <c r="I28079">
        <v>4.6511627906976744E-2</v>
      </c>
      <c r="J28079">
        <v>1.0000000068296444</v>
      </c>
      <c r="K28079">
        <v>1.2</v>
      </c>
    </row>
    <row r="28080" spans="1:11">
      <c r="A28080">
        <v>16</v>
      </c>
      <c r="B28080">
        <v>200</v>
      </c>
      <c r="C28080">
        <v>150</v>
      </c>
      <c r="D28080">
        <v>0.2</v>
      </c>
      <c r="E28080">
        <v>123</v>
      </c>
      <c r="F28080">
        <v>23</v>
      </c>
      <c r="G28080">
        <v>2.7482544300570662E+44</v>
      </c>
      <c r="H28080">
        <v>2.7482544300570662E+44</v>
      </c>
      <c r="I28080">
        <v>0.18699186991869918</v>
      </c>
      <c r="J28080">
        <v>1</v>
      </c>
      <c r="K28080">
        <v>1.2</v>
      </c>
    </row>
    <row r="28081" spans="1:11">
      <c r="A28081">
        <v>16</v>
      </c>
      <c r="B28081">
        <v>200</v>
      </c>
      <c r="C28081">
        <v>150</v>
      </c>
      <c r="D28081">
        <v>0.2</v>
      </c>
      <c r="E28081">
        <v>129</v>
      </c>
      <c r="F28081">
        <v>8</v>
      </c>
      <c r="G28081">
        <v>2.2827380736107537E+44</v>
      </c>
      <c r="H28081">
        <v>2.2827380736107537E+44</v>
      </c>
      <c r="I28081">
        <v>6.2015503875968991E-2</v>
      </c>
      <c r="J28081">
        <v>1</v>
      </c>
      <c r="K28081">
        <v>1.2</v>
      </c>
    </row>
    <row r="28082" spans="1:11">
      <c r="A28082">
        <v>16</v>
      </c>
      <c r="B28082">
        <v>200</v>
      </c>
      <c r="C28082">
        <v>100</v>
      </c>
      <c r="D28082">
        <v>0.2</v>
      </c>
      <c r="E28082">
        <v>97</v>
      </c>
      <c r="F28082">
        <v>5</v>
      </c>
      <c r="G28082">
        <v>6.7111503778752004E+27</v>
      </c>
      <c r="H28082">
        <v>6.7111503778752004E+27</v>
      </c>
      <c r="I28082">
        <v>5.1546391752577317E-2</v>
      </c>
      <c r="J28082">
        <v>1</v>
      </c>
      <c r="K28082">
        <v>1.2</v>
      </c>
    </row>
    <row r="28083" spans="1:11">
      <c r="A28083">
        <v>16</v>
      </c>
      <c r="B28083">
        <v>200</v>
      </c>
      <c r="C28083">
        <v>100</v>
      </c>
      <c r="D28083">
        <v>0.2</v>
      </c>
      <c r="E28083">
        <v>97</v>
      </c>
      <c r="F28083">
        <v>8</v>
      </c>
      <c r="G28083">
        <v>1.7408702582050367E+29</v>
      </c>
      <c r="H28083">
        <v>1.7408702582050367E+29</v>
      </c>
      <c r="I28083">
        <v>8.247422680412371E-2</v>
      </c>
      <c r="J28083">
        <v>1</v>
      </c>
      <c r="K28083">
        <v>1.2</v>
      </c>
    </row>
    <row r="28084" spans="1:11">
      <c r="A28084">
        <v>16</v>
      </c>
      <c r="B28084">
        <v>200</v>
      </c>
      <c r="C28084">
        <v>100</v>
      </c>
      <c r="D28084">
        <v>0.2</v>
      </c>
      <c r="E28084">
        <v>121</v>
      </c>
      <c r="F28084">
        <v>9</v>
      </c>
      <c r="G28084">
        <v>8.6172164858549495E+28</v>
      </c>
      <c r="H28084">
        <v>8.6172164858549495E+28</v>
      </c>
      <c r="I28084">
        <v>7.43801652892562E-2</v>
      </c>
      <c r="J28084">
        <v>1</v>
      </c>
      <c r="K28084">
        <v>1.2</v>
      </c>
    </row>
    <row r="28085" spans="1:11">
      <c r="A28085">
        <v>16</v>
      </c>
      <c r="B28085">
        <v>200</v>
      </c>
      <c r="C28085">
        <v>100</v>
      </c>
      <c r="D28085">
        <v>0.2</v>
      </c>
      <c r="E28085">
        <v>139</v>
      </c>
      <c r="F28085">
        <v>9</v>
      </c>
      <c r="G28085">
        <v>8.0827651252753379E+28</v>
      </c>
      <c r="H28085">
        <v>8.0827651252753379E+28</v>
      </c>
      <c r="I28085">
        <v>6.4748201438848921E-2</v>
      </c>
      <c r="J28085">
        <v>1</v>
      </c>
      <c r="K28085">
        <v>1.2</v>
      </c>
    </row>
    <row r="28086" spans="1:11">
      <c r="A28086">
        <v>16</v>
      </c>
      <c r="B28086">
        <v>200</v>
      </c>
      <c r="C28086">
        <v>100</v>
      </c>
      <c r="D28086">
        <v>0.2</v>
      </c>
      <c r="E28086">
        <v>110</v>
      </c>
      <c r="F28086">
        <v>9</v>
      </c>
      <c r="G28086">
        <v>9.2663725429925351E+28</v>
      </c>
      <c r="H28086">
        <v>9.2663725429925351E+28</v>
      </c>
      <c r="I28086">
        <v>8.1818181818181818E-2</v>
      </c>
      <c r="J28086">
        <v>1</v>
      </c>
      <c r="K28086">
        <v>1.2</v>
      </c>
    </row>
    <row r="28087" spans="1:11">
      <c r="A28087">
        <v>16</v>
      </c>
      <c r="B28087">
        <v>200</v>
      </c>
      <c r="C28087">
        <v>100</v>
      </c>
      <c r="D28087">
        <v>0.2</v>
      </c>
      <c r="E28087">
        <v>114</v>
      </c>
      <c r="F28087">
        <v>72</v>
      </c>
      <c r="G28087">
        <v>1.131911798356457E+30</v>
      </c>
      <c r="H28087">
        <v>1.131911798356457E+30</v>
      </c>
      <c r="I28087">
        <v>0.63157894736842102</v>
      </c>
      <c r="J28087">
        <v>1</v>
      </c>
      <c r="K28087">
        <v>1.2</v>
      </c>
    </row>
    <row r="28088" spans="1:11">
      <c r="A28088">
        <v>16</v>
      </c>
      <c r="B28088">
        <v>200</v>
      </c>
      <c r="C28088">
        <v>100</v>
      </c>
      <c r="D28088">
        <v>0.2</v>
      </c>
      <c r="E28088">
        <v>104</v>
      </c>
      <c r="F28088">
        <v>5</v>
      </c>
      <c r="G28088">
        <v>5.7196655054260819E+28</v>
      </c>
      <c r="H28088">
        <v>5.7196655054260819E+28</v>
      </c>
      <c r="I28088">
        <v>4.807692307692308E-2</v>
      </c>
      <c r="J28088">
        <v>1</v>
      </c>
      <c r="K28088">
        <v>1.2</v>
      </c>
    </row>
    <row r="28089" spans="1:11">
      <c r="A28089">
        <v>16</v>
      </c>
      <c r="B28089">
        <v>200</v>
      </c>
      <c r="C28089">
        <v>100</v>
      </c>
      <c r="D28089">
        <v>0.2</v>
      </c>
      <c r="E28089">
        <v>107</v>
      </c>
      <c r="F28089">
        <v>20</v>
      </c>
      <c r="G28089">
        <v>5.63621362451304E+29</v>
      </c>
      <c r="H28089">
        <v>5.63621362451304E+29</v>
      </c>
      <c r="I28089">
        <v>0.18691588785046728</v>
      </c>
      <c r="J28089">
        <v>1</v>
      </c>
      <c r="K28089">
        <v>1.2</v>
      </c>
    </row>
    <row r="28090" spans="1:11">
      <c r="A28090">
        <v>16</v>
      </c>
      <c r="B28090">
        <v>200</v>
      </c>
      <c r="C28090">
        <v>100</v>
      </c>
      <c r="D28090">
        <v>0.2</v>
      </c>
      <c r="E28090">
        <v>114</v>
      </c>
      <c r="F28090">
        <v>19</v>
      </c>
      <c r="G28090">
        <v>5.63621362451304E+29</v>
      </c>
      <c r="H28090">
        <v>5.63621362451304E+29</v>
      </c>
      <c r="I28090">
        <v>0.16666666666666666</v>
      </c>
      <c r="J28090">
        <v>1</v>
      </c>
      <c r="K28090">
        <v>1.2</v>
      </c>
    </row>
    <row r="28091" spans="1:11">
      <c r="A28091">
        <v>16</v>
      </c>
      <c r="B28091">
        <v>200</v>
      </c>
      <c r="C28091">
        <v>100</v>
      </c>
      <c r="D28091">
        <v>0.2</v>
      </c>
      <c r="E28091">
        <v>103</v>
      </c>
      <c r="F28091">
        <v>6</v>
      </c>
      <c r="G28091">
        <v>5.7196655054403509E+28</v>
      </c>
      <c r="H28091">
        <v>5.7196655054403509E+28</v>
      </c>
      <c r="I28091">
        <v>5.8252427184466021E-2</v>
      </c>
      <c r="J28091">
        <v>1</v>
      </c>
      <c r="K28091">
        <v>1.2</v>
      </c>
    </row>
    <row r="28092" spans="1:11">
      <c r="A28092">
        <v>16</v>
      </c>
      <c r="B28092">
        <v>200</v>
      </c>
      <c r="C28092">
        <v>50</v>
      </c>
      <c r="D28092">
        <v>0.2</v>
      </c>
      <c r="E28092">
        <v>102</v>
      </c>
      <c r="F28092">
        <v>38</v>
      </c>
      <c r="G28092">
        <v>537642309930511</v>
      </c>
      <c r="H28092">
        <v>537642309930511</v>
      </c>
      <c r="I28092">
        <v>0.37254901960784315</v>
      </c>
      <c r="J28092">
        <v>1</v>
      </c>
      <c r="K28092">
        <v>1.2</v>
      </c>
    </row>
    <row r="28093" spans="1:11">
      <c r="A28093">
        <v>16</v>
      </c>
      <c r="B28093">
        <v>200</v>
      </c>
      <c r="C28093">
        <v>50</v>
      </c>
      <c r="D28093">
        <v>0.2</v>
      </c>
      <c r="E28093">
        <v>107</v>
      </c>
      <c r="F28093">
        <v>106</v>
      </c>
      <c r="G28093">
        <v>389427115993092</v>
      </c>
      <c r="H28093">
        <v>389427115993092</v>
      </c>
      <c r="I28093">
        <v>0.99065420560747663</v>
      </c>
      <c r="J28093">
        <v>1</v>
      </c>
      <c r="K28093">
        <v>1.2</v>
      </c>
    </row>
    <row r="28094" spans="1:11">
      <c r="A28094">
        <v>16</v>
      </c>
      <c r="B28094">
        <v>200</v>
      </c>
      <c r="C28094">
        <v>50</v>
      </c>
      <c r="D28094">
        <v>0.2</v>
      </c>
      <c r="E28094">
        <v>105</v>
      </c>
      <c r="F28094">
        <v>117</v>
      </c>
      <c r="G28094">
        <v>1448922051110873</v>
      </c>
      <c r="H28094">
        <v>1448922051110873</v>
      </c>
      <c r="I28094">
        <v>1.1142857142857143</v>
      </c>
      <c r="J28094">
        <v>1</v>
      </c>
      <c r="K28094">
        <v>1.2</v>
      </c>
    </row>
    <row r="28095" spans="1:11">
      <c r="A28095">
        <v>16</v>
      </c>
      <c r="B28095">
        <v>200</v>
      </c>
      <c r="C28095">
        <v>50</v>
      </c>
      <c r="D28095">
        <v>0.2</v>
      </c>
      <c r="E28095">
        <v>102</v>
      </c>
      <c r="F28095">
        <v>4</v>
      </c>
      <c r="G28095">
        <v>3922340862292</v>
      </c>
      <c r="H28095">
        <v>3922340862292</v>
      </c>
      <c r="I28095">
        <v>3.9215686274509803E-2</v>
      </c>
      <c r="J28095">
        <v>1</v>
      </c>
      <c r="K28095">
        <v>1.2</v>
      </c>
    </row>
    <row r="28096" spans="1:11">
      <c r="A28096">
        <v>16</v>
      </c>
      <c r="B28096">
        <v>200</v>
      </c>
      <c r="C28096">
        <v>50</v>
      </c>
      <c r="D28096">
        <v>0.2</v>
      </c>
      <c r="E28096">
        <v>132</v>
      </c>
      <c r="F28096">
        <v>19</v>
      </c>
      <c r="G28096">
        <v>275383907245965</v>
      </c>
      <c r="H28096">
        <v>275383907245965</v>
      </c>
      <c r="I28096">
        <v>0.14393939393939395</v>
      </c>
      <c r="J28096">
        <v>1</v>
      </c>
      <c r="K28096">
        <v>1.2</v>
      </c>
    </row>
    <row r="28097" spans="1:11">
      <c r="A28097">
        <v>16</v>
      </c>
      <c r="B28097">
        <v>200</v>
      </c>
      <c r="C28097">
        <v>50</v>
      </c>
      <c r="D28097">
        <v>0.2</v>
      </c>
      <c r="E28097">
        <v>116</v>
      </c>
      <c r="F28097">
        <v>47</v>
      </c>
      <c r="G28097">
        <v>375639794225342</v>
      </c>
      <c r="H28097">
        <v>375639794225342</v>
      </c>
      <c r="I28097">
        <v>0.40517241379310343</v>
      </c>
      <c r="J28097">
        <v>1</v>
      </c>
      <c r="K28097">
        <v>1.2</v>
      </c>
    </row>
    <row r="28098" spans="1:11">
      <c r="A28098">
        <v>16</v>
      </c>
      <c r="B28098">
        <v>200</v>
      </c>
      <c r="C28098">
        <v>50</v>
      </c>
      <c r="D28098">
        <v>0.2</v>
      </c>
      <c r="E28098">
        <v>124</v>
      </c>
      <c r="F28098">
        <v>112</v>
      </c>
      <c r="G28098">
        <v>447861221208853</v>
      </c>
      <c r="H28098">
        <v>447861221208853</v>
      </c>
      <c r="I28098">
        <v>0.90322580645161288</v>
      </c>
      <c r="J28098">
        <v>1</v>
      </c>
      <c r="K28098">
        <v>1.2</v>
      </c>
    </row>
    <row r="28099" spans="1:11">
      <c r="A28099">
        <v>16</v>
      </c>
      <c r="B28099">
        <v>200</v>
      </c>
      <c r="C28099">
        <v>50</v>
      </c>
      <c r="D28099">
        <v>0.2</v>
      </c>
      <c r="E28099">
        <v>110</v>
      </c>
      <c r="F28099">
        <v>13</v>
      </c>
      <c r="G28099">
        <v>275383906413653</v>
      </c>
      <c r="H28099">
        <v>275383906413653</v>
      </c>
      <c r="I28099">
        <v>0.11818181818181818</v>
      </c>
      <c r="J28099">
        <v>1</v>
      </c>
      <c r="K28099">
        <v>1.2</v>
      </c>
    </row>
    <row r="28100" spans="1:11">
      <c r="A28100">
        <v>16</v>
      </c>
      <c r="B28100">
        <v>200</v>
      </c>
      <c r="C28100">
        <v>50</v>
      </c>
      <c r="D28100">
        <v>0.2</v>
      </c>
      <c r="E28100">
        <v>118</v>
      </c>
      <c r="F28100">
        <v>108</v>
      </c>
      <c r="G28100">
        <v>404151533875361</v>
      </c>
      <c r="H28100">
        <v>404151533875361</v>
      </c>
      <c r="I28100">
        <v>0.9152542372881356</v>
      </c>
      <c r="J28100">
        <v>1</v>
      </c>
      <c r="K28100">
        <v>1.2</v>
      </c>
    </row>
    <row r="28101" spans="1:11">
      <c r="A28101">
        <v>16</v>
      </c>
      <c r="B28101">
        <v>200</v>
      </c>
      <c r="C28101">
        <v>50</v>
      </c>
      <c r="D28101">
        <v>0.2</v>
      </c>
      <c r="E28101">
        <v>109</v>
      </c>
      <c r="F28101">
        <v>140</v>
      </c>
      <c r="G28101">
        <v>559649913207839</v>
      </c>
      <c r="H28101">
        <v>559649913207839</v>
      </c>
      <c r="I28101">
        <v>1.2844036697247707</v>
      </c>
      <c r="J28101">
        <v>1</v>
      </c>
      <c r="K28101">
        <v>1.2</v>
      </c>
    </row>
    <row r="28102" spans="1:11">
      <c r="A28102">
        <v>16</v>
      </c>
      <c r="B28102">
        <v>200</v>
      </c>
      <c r="C28102">
        <v>500</v>
      </c>
      <c r="D28102">
        <v>0.4</v>
      </c>
      <c r="E28102">
        <v>132</v>
      </c>
      <c r="F28102">
        <v>6</v>
      </c>
      <c r="G28102">
        <v>8.2759983331222416E+143</v>
      </c>
      <c r="H28102">
        <v>8.2759983331222416E+143</v>
      </c>
      <c r="I28102">
        <v>4.5454545454545456E-2</v>
      </c>
      <c r="J28102">
        <v>1</v>
      </c>
      <c r="K28102">
        <v>1.4</v>
      </c>
    </row>
    <row r="28103" spans="1:11">
      <c r="A28103">
        <v>16</v>
      </c>
      <c r="B28103">
        <v>200</v>
      </c>
      <c r="C28103">
        <v>500</v>
      </c>
      <c r="D28103">
        <v>0.4</v>
      </c>
      <c r="E28103">
        <v>131</v>
      </c>
      <c r="F28103">
        <v>7</v>
      </c>
      <c r="G28103">
        <v>8.2759983331223439E+143</v>
      </c>
      <c r="H28103">
        <v>8.2759983331223439E+143</v>
      </c>
      <c r="I28103">
        <v>5.3435114503816793E-2</v>
      </c>
      <c r="J28103">
        <v>1</v>
      </c>
      <c r="K28103">
        <v>1.4</v>
      </c>
    </row>
    <row r="28104" spans="1:11">
      <c r="A28104">
        <v>16</v>
      </c>
      <c r="B28104">
        <v>200</v>
      </c>
      <c r="C28104">
        <v>500</v>
      </c>
      <c r="D28104">
        <v>0.4</v>
      </c>
      <c r="E28104">
        <v>124</v>
      </c>
      <c r="F28104">
        <v>7</v>
      </c>
      <c r="G28104">
        <v>8.2759983331222416E+143</v>
      </c>
      <c r="H28104">
        <v>8.2759983331222416E+143</v>
      </c>
      <c r="I28104">
        <v>5.6451612903225805E-2</v>
      </c>
      <c r="J28104">
        <v>1</v>
      </c>
      <c r="K28104">
        <v>1.4</v>
      </c>
    </row>
    <row r="28105" spans="1:11">
      <c r="A28105">
        <v>16</v>
      </c>
      <c r="B28105">
        <v>200</v>
      </c>
      <c r="C28105">
        <v>500</v>
      </c>
      <c r="D28105">
        <v>0.4</v>
      </c>
      <c r="E28105">
        <v>166</v>
      </c>
      <c r="F28105">
        <v>6</v>
      </c>
      <c r="G28105">
        <v>8.2760251913997733E+143</v>
      </c>
      <c r="H28105">
        <v>8.2760251913997733E+143</v>
      </c>
      <c r="I28105">
        <v>3.614457831325301E-2</v>
      </c>
      <c r="J28105">
        <v>1</v>
      </c>
      <c r="K28105">
        <v>1.4</v>
      </c>
    </row>
    <row r="28106" spans="1:11">
      <c r="A28106">
        <v>16</v>
      </c>
      <c r="B28106">
        <v>200</v>
      </c>
      <c r="C28106">
        <v>500</v>
      </c>
      <c r="D28106">
        <v>0.4</v>
      </c>
      <c r="E28106">
        <v>149</v>
      </c>
      <c r="F28106">
        <v>8</v>
      </c>
      <c r="G28106">
        <v>2.7510813495635768E+147</v>
      </c>
      <c r="H28106">
        <v>2.7510813495635768E+147</v>
      </c>
      <c r="I28106">
        <v>5.3691275167785234E-2</v>
      </c>
      <c r="J28106">
        <v>1</v>
      </c>
      <c r="K28106">
        <v>1.4</v>
      </c>
    </row>
    <row r="28107" spans="1:11">
      <c r="A28107">
        <v>16</v>
      </c>
      <c r="B28107">
        <v>200</v>
      </c>
      <c r="C28107">
        <v>500</v>
      </c>
      <c r="D28107">
        <v>0.4</v>
      </c>
      <c r="E28107">
        <v>153</v>
      </c>
      <c r="F28107">
        <v>16</v>
      </c>
      <c r="G28107">
        <v>5.1621001822361369E+149</v>
      </c>
      <c r="H28107">
        <v>5.1621001822361369E+149</v>
      </c>
      <c r="I28107">
        <v>0.10457516339869281</v>
      </c>
      <c r="J28107">
        <v>1</v>
      </c>
      <c r="K28107">
        <v>1.4</v>
      </c>
    </row>
    <row r="28108" spans="1:11">
      <c r="A28108">
        <v>16</v>
      </c>
      <c r="B28108">
        <v>200</v>
      </c>
      <c r="C28108">
        <v>500</v>
      </c>
      <c r="D28108">
        <v>0.4</v>
      </c>
      <c r="E28108">
        <v>131</v>
      </c>
      <c r="F28108">
        <v>6</v>
      </c>
      <c r="G28108">
        <v>8.2759983331223439E+143</v>
      </c>
      <c r="H28108">
        <v>8.2759983331223439E+143</v>
      </c>
      <c r="I28108">
        <v>4.5801526717557252E-2</v>
      </c>
      <c r="J28108">
        <v>1</v>
      </c>
      <c r="K28108">
        <v>1.4</v>
      </c>
    </row>
    <row r="28109" spans="1:11">
      <c r="A28109">
        <v>16</v>
      </c>
      <c r="B28109">
        <v>200</v>
      </c>
      <c r="C28109">
        <v>500</v>
      </c>
      <c r="D28109">
        <v>0.4</v>
      </c>
      <c r="E28109">
        <v>148</v>
      </c>
      <c r="F28109">
        <v>6</v>
      </c>
      <c r="G28109">
        <v>8.2759983331223439E+143</v>
      </c>
      <c r="H28109">
        <v>8.2760251913997733E+143</v>
      </c>
      <c r="I28109">
        <v>4.0540540540540543E-2</v>
      </c>
      <c r="J28109">
        <v>1.0000032453217544</v>
      </c>
      <c r="K28109">
        <v>1.4</v>
      </c>
    </row>
    <row r="28110" spans="1:11">
      <c r="A28110">
        <v>16</v>
      </c>
      <c r="B28110">
        <v>200</v>
      </c>
      <c r="C28110">
        <v>500</v>
      </c>
      <c r="D28110">
        <v>0.4</v>
      </c>
      <c r="E28110">
        <v>129</v>
      </c>
      <c r="F28110">
        <v>6</v>
      </c>
      <c r="G28110">
        <v>8.2759983331223439E+143</v>
      </c>
      <c r="H28110">
        <v>8.2759983331223439E+143</v>
      </c>
      <c r="I28110">
        <v>4.6511627906976744E-2</v>
      </c>
      <c r="J28110">
        <v>1</v>
      </c>
      <c r="K28110">
        <v>1.4</v>
      </c>
    </row>
    <row r="28111" spans="1:11">
      <c r="A28111">
        <v>16</v>
      </c>
      <c r="B28111">
        <v>200</v>
      </c>
      <c r="C28111">
        <v>500</v>
      </c>
      <c r="D28111">
        <v>0.4</v>
      </c>
      <c r="E28111">
        <v>139</v>
      </c>
      <c r="F28111">
        <v>13</v>
      </c>
      <c r="G28111">
        <v>5.1621001822361369E+149</v>
      </c>
      <c r="H28111">
        <v>5.1621001822361369E+149</v>
      </c>
      <c r="I28111">
        <v>9.3525179856115109E-2</v>
      </c>
      <c r="J28111">
        <v>1</v>
      </c>
      <c r="K28111">
        <v>1.4</v>
      </c>
    </row>
    <row r="28112" spans="1:11">
      <c r="A28112">
        <v>16</v>
      </c>
      <c r="B28112">
        <v>200</v>
      </c>
      <c r="C28112">
        <v>450</v>
      </c>
      <c r="D28112">
        <v>0.4</v>
      </c>
      <c r="E28112">
        <v>137</v>
      </c>
      <c r="F28112">
        <v>12</v>
      </c>
      <c r="G28112">
        <v>2.1393833074774819E+133</v>
      </c>
      <c r="H28112">
        <v>2.1393833074774819E+133</v>
      </c>
      <c r="I28112">
        <v>8.7591240875912413E-2</v>
      </c>
      <c r="J28112">
        <v>1</v>
      </c>
      <c r="K28112">
        <v>1.4</v>
      </c>
    </row>
    <row r="28113" spans="1:11">
      <c r="A28113">
        <v>16</v>
      </c>
      <c r="B28113">
        <v>200</v>
      </c>
      <c r="C28113">
        <v>450</v>
      </c>
      <c r="D28113">
        <v>0.4</v>
      </c>
      <c r="E28113">
        <v>134</v>
      </c>
      <c r="F28113">
        <v>7</v>
      </c>
      <c r="G28113">
        <v>5.9357427762427841E+131</v>
      </c>
      <c r="H28113">
        <v>5.9357427762427841E+131</v>
      </c>
      <c r="I28113">
        <v>5.2238805970149252E-2</v>
      </c>
      <c r="J28113">
        <v>1</v>
      </c>
      <c r="K28113">
        <v>1.4</v>
      </c>
    </row>
    <row r="28114" spans="1:11">
      <c r="A28114">
        <v>16</v>
      </c>
      <c r="B28114">
        <v>200</v>
      </c>
      <c r="C28114">
        <v>450</v>
      </c>
      <c r="D28114">
        <v>0.4</v>
      </c>
      <c r="E28114">
        <v>128</v>
      </c>
      <c r="F28114">
        <v>11</v>
      </c>
      <c r="G28114">
        <v>2.1393833074776953E+133</v>
      </c>
      <c r="H28114">
        <v>2.1393833074776953E+133</v>
      </c>
      <c r="I28114">
        <v>8.59375E-2</v>
      </c>
      <c r="J28114">
        <v>1</v>
      </c>
      <c r="K28114">
        <v>1.4</v>
      </c>
    </row>
    <row r="28115" spans="1:11">
      <c r="A28115">
        <v>16</v>
      </c>
      <c r="B28115">
        <v>200</v>
      </c>
      <c r="C28115">
        <v>450</v>
      </c>
      <c r="D28115">
        <v>0.4</v>
      </c>
      <c r="E28115">
        <v>127</v>
      </c>
      <c r="F28115">
        <v>6</v>
      </c>
      <c r="G28115">
        <v>1.0489157633842649E+125</v>
      </c>
      <c r="H28115">
        <v>1.0489157633842649E+125</v>
      </c>
      <c r="I28115">
        <v>4.7244094488188976E-2</v>
      </c>
      <c r="J28115">
        <v>1</v>
      </c>
      <c r="K28115">
        <v>1.4</v>
      </c>
    </row>
    <row r="28116" spans="1:11">
      <c r="A28116">
        <v>16</v>
      </c>
      <c r="B28116">
        <v>200</v>
      </c>
      <c r="C28116">
        <v>450</v>
      </c>
      <c r="D28116">
        <v>0.4</v>
      </c>
      <c r="E28116">
        <v>163</v>
      </c>
      <c r="F28116">
        <v>6</v>
      </c>
      <c r="G28116">
        <v>4.3576537223095873E+129</v>
      </c>
      <c r="H28116">
        <v>4.3576537223095873E+129</v>
      </c>
      <c r="I28116">
        <v>3.6809815950920248E-2</v>
      </c>
      <c r="J28116">
        <v>1</v>
      </c>
      <c r="K28116">
        <v>1.4</v>
      </c>
    </row>
    <row r="28117" spans="1:11">
      <c r="A28117">
        <v>16</v>
      </c>
      <c r="B28117">
        <v>200</v>
      </c>
      <c r="C28117">
        <v>450</v>
      </c>
      <c r="D28117">
        <v>0.4</v>
      </c>
      <c r="E28117">
        <v>120</v>
      </c>
      <c r="F28117">
        <v>13</v>
      </c>
      <c r="G28117">
        <v>1.4185063935606801E+134</v>
      </c>
      <c r="H28117">
        <v>1.4185063935606801E+134</v>
      </c>
      <c r="I28117">
        <v>0.10833333333333334</v>
      </c>
      <c r="J28117">
        <v>1</v>
      </c>
      <c r="K28117">
        <v>1.4</v>
      </c>
    </row>
    <row r="28118" spans="1:11">
      <c r="A28118">
        <v>16</v>
      </c>
      <c r="B28118">
        <v>200</v>
      </c>
      <c r="C28118">
        <v>450</v>
      </c>
      <c r="D28118">
        <v>0.4</v>
      </c>
      <c r="E28118">
        <v>129</v>
      </c>
      <c r="F28118">
        <v>11</v>
      </c>
      <c r="G28118">
        <v>7.7931013295618315E+133</v>
      </c>
      <c r="H28118">
        <v>7.7931013295618315E+133</v>
      </c>
      <c r="I28118">
        <v>8.5271317829457363E-2</v>
      </c>
      <c r="J28118">
        <v>1</v>
      </c>
      <c r="K28118">
        <v>1.4</v>
      </c>
    </row>
    <row r="28119" spans="1:11">
      <c r="A28119">
        <v>16</v>
      </c>
      <c r="B28119">
        <v>200</v>
      </c>
      <c r="C28119">
        <v>450</v>
      </c>
      <c r="D28119">
        <v>0.4</v>
      </c>
      <c r="E28119">
        <v>133</v>
      </c>
      <c r="F28119">
        <v>15</v>
      </c>
      <c r="G28119">
        <v>9.2684712911653046E+132</v>
      </c>
      <c r="H28119">
        <v>9.2684712911653046E+132</v>
      </c>
      <c r="I28119">
        <v>0.11278195488721804</v>
      </c>
      <c r="J28119">
        <v>1</v>
      </c>
      <c r="K28119">
        <v>1.4</v>
      </c>
    </row>
    <row r="28120" spans="1:11">
      <c r="A28120">
        <v>16</v>
      </c>
      <c r="B28120">
        <v>200</v>
      </c>
      <c r="C28120">
        <v>450</v>
      </c>
      <c r="D28120">
        <v>0.4</v>
      </c>
      <c r="E28120">
        <v>135</v>
      </c>
      <c r="F28120">
        <v>11</v>
      </c>
      <c r="G28120">
        <v>3.8870593303080269E+133</v>
      </c>
      <c r="H28120">
        <v>3.8870593303080269E+133</v>
      </c>
      <c r="I28120">
        <v>8.1481481481481488E-2</v>
      </c>
      <c r="J28120">
        <v>1</v>
      </c>
      <c r="K28120">
        <v>1.4</v>
      </c>
    </row>
    <row r="28121" spans="1:11">
      <c r="A28121">
        <v>16</v>
      </c>
      <c r="B28121">
        <v>200</v>
      </c>
      <c r="C28121">
        <v>450</v>
      </c>
      <c r="D28121">
        <v>0.4</v>
      </c>
      <c r="E28121">
        <v>131</v>
      </c>
      <c r="F28121">
        <v>6</v>
      </c>
      <c r="G28121">
        <v>2.5247426153699458E+132</v>
      </c>
      <c r="H28121">
        <v>2.5247426153699458E+132</v>
      </c>
      <c r="I28121">
        <v>4.5801526717557252E-2</v>
      </c>
      <c r="J28121">
        <v>1</v>
      </c>
      <c r="K28121">
        <v>1.4</v>
      </c>
    </row>
    <row r="28122" spans="1:11">
      <c r="A28122">
        <v>16</v>
      </c>
      <c r="B28122">
        <v>200</v>
      </c>
      <c r="C28122">
        <v>400</v>
      </c>
      <c r="D28122">
        <v>0.4</v>
      </c>
      <c r="E28122">
        <v>175</v>
      </c>
      <c r="F28122">
        <v>10</v>
      </c>
      <c r="G28122">
        <v>1.2932976810162048E+117</v>
      </c>
      <c r="H28122">
        <v>1.2932976810162048E+117</v>
      </c>
      <c r="I28122">
        <v>5.7142857142857141E-2</v>
      </c>
      <c r="J28122">
        <v>1</v>
      </c>
      <c r="K28122">
        <v>1.4</v>
      </c>
    </row>
    <row r="28123" spans="1:11">
      <c r="A28123">
        <v>16</v>
      </c>
      <c r="B28123">
        <v>200</v>
      </c>
      <c r="C28123">
        <v>400</v>
      </c>
      <c r="D28123">
        <v>0.4</v>
      </c>
      <c r="E28123">
        <v>168</v>
      </c>
      <c r="F28123">
        <v>13</v>
      </c>
      <c r="G28123">
        <v>8.4115691965406174E+117</v>
      </c>
      <c r="H28123">
        <v>8.4115691965406174E+117</v>
      </c>
      <c r="I28123">
        <v>7.7380952380952384E-2</v>
      </c>
      <c r="J28123">
        <v>1</v>
      </c>
      <c r="K28123">
        <v>1.4</v>
      </c>
    </row>
    <row r="28124" spans="1:11">
      <c r="A28124">
        <v>16</v>
      </c>
      <c r="B28124">
        <v>200</v>
      </c>
      <c r="C28124">
        <v>400</v>
      </c>
      <c r="D28124">
        <v>0.4</v>
      </c>
      <c r="E28124">
        <v>159</v>
      </c>
      <c r="F28124">
        <v>10</v>
      </c>
      <c r="G28124">
        <v>1.5062916488420191E+117</v>
      </c>
      <c r="H28124">
        <v>1.5062916488420191E+117</v>
      </c>
      <c r="I28124">
        <v>6.2893081761006289E-2</v>
      </c>
      <c r="J28124">
        <v>1</v>
      </c>
      <c r="K28124">
        <v>1.4</v>
      </c>
    </row>
    <row r="28125" spans="1:11">
      <c r="A28125">
        <v>16</v>
      </c>
      <c r="B28125">
        <v>200</v>
      </c>
      <c r="C28125">
        <v>400</v>
      </c>
      <c r="D28125">
        <v>0.4</v>
      </c>
      <c r="E28125">
        <v>163</v>
      </c>
      <c r="F28125">
        <v>6</v>
      </c>
      <c r="G28125">
        <v>3.4463893678841017E+108</v>
      </c>
      <c r="H28125">
        <v>3.4463893678841017E+108</v>
      </c>
      <c r="I28125">
        <v>3.6809815950920248E-2</v>
      </c>
      <c r="J28125">
        <v>1</v>
      </c>
      <c r="K28125">
        <v>1.4</v>
      </c>
    </row>
    <row r="28126" spans="1:11">
      <c r="A28126">
        <v>16</v>
      </c>
      <c r="B28126">
        <v>200</v>
      </c>
      <c r="C28126">
        <v>400</v>
      </c>
      <c r="D28126">
        <v>0.4</v>
      </c>
      <c r="E28126">
        <v>184</v>
      </c>
      <c r="F28126">
        <v>10</v>
      </c>
      <c r="G28126">
        <v>1.2932976810162048E+117</v>
      </c>
      <c r="H28126">
        <v>1.2932976810162048E+117</v>
      </c>
      <c r="I28126">
        <v>5.434782608695652E-2</v>
      </c>
      <c r="J28126">
        <v>1</v>
      </c>
      <c r="K28126">
        <v>1.4</v>
      </c>
    </row>
    <row r="28127" spans="1:11">
      <c r="A28127">
        <v>16</v>
      </c>
      <c r="B28127">
        <v>200</v>
      </c>
      <c r="C28127">
        <v>400</v>
      </c>
      <c r="D28127">
        <v>0.4</v>
      </c>
      <c r="E28127">
        <v>183</v>
      </c>
      <c r="F28127">
        <v>5</v>
      </c>
      <c r="G28127">
        <v>2.6542051546165194E+116</v>
      </c>
      <c r="H28127">
        <v>2.6542051546165194E+116</v>
      </c>
      <c r="I28127">
        <v>2.7322404371584699E-2</v>
      </c>
      <c r="J28127">
        <v>1</v>
      </c>
      <c r="K28127">
        <v>1.4</v>
      </c>
    </row>
    <row r="28128" spans="1:11">
      <c r="A28128">
        <v>16</v>
      </c>
      <c r="B28128">
        <v>200</v>
      </c>
      <c r="C28128">
        <v>400</v>
      </c>
      <c r="D28128">
        <v>0.4</v>
      </c>
      <c r="E28128">
        <v>173</v>
      </c>
      <c r="F28128">
        <v>24</v>
      </c>
      <c r="G28128">
        <v>1.1238409501766231E+120</v>
      </c>
      <c r="H28128">
        <v>1.1238409501766231E+120</v>
      </c>
      <c r="I28128">
        <v>0.13872832369942195</v>
      </c>
      <c r="J28128">
        <v>1</v>
      </c>
      <c r="K28128">
        <v>1.4</v>
      </c>
    </row>
    <row r="28129" spans="1:11">
      <c r="A28129">
        <v>16</v>
      </c>
      <c r="B28129">
        <v>200</v>
      </c>
      <c r="C28129">
        <v>400</v>
      </c>
      <c r="D28129">
        <v>0.4</v>
      </c>
      <c r="E28129">
        <v>168</v>
      </c>
      <c r="F28129">
        <v>13</v>
      </c>
      <c r="G28129">
        <v>1.4221213936460743E+117</v>
      </c>
      <c r="H28129">
        <v>1.4221213936460743E+117</v>
      </c>
      <c r="I28129">
        <v>7.7380952380952384E-2</v>
      </c>
      <c r="J28129">
        <v>1</v>
      </c>
      <c r="K28129">
        <v>1.4</v>
      </c>
    </row>
    <row r="28130" spans="1:11">
      <c r="A28130">
        <v>16</v>
      </c>
      <c r="B28130">
        <v>200</v>
      </c>
      <c r="C28130">
        <v>400</v>
      </c>
      <c r="D28130">
        <v>0.4</v>
      </c>
      <c r="E28130">
        <v>194</v>
      </c>
      <c r="F28130">
        <v>9</v>
      </c>
      <c r="G28130">
        <v>1.2932976810162048E+117</v>
      </c>
      <c r="H28130">
        <v>1.2932976810162048E+117</v>
      </c>
      <c r="I28130">
        <v>4.6391752577319589E-2</v>
      </c>
      <c r="J28130">
        <v>1</v>
      </c>
      <c r="K28130">
        <v>1.4</v>
      </c>
    </row>
    <row r="28131" spans="1:11">
      <c r="A28131">
        <v>16</v>
      </c>
      <c r="B28131">
        <v>200</v>
      </c>
      <c r="C28131">
        <v>400</v>
      </c>
      <c r="D28131">
        <v>0.4</v>
      </c>
      <c r="E28131">
        <v>158</v>
      </c>
      <c r="F28131">
        <v>10</v>
      </c>
      <c r="G28131">
        <v>1.4221214122790424E+117</v>
      </c>
      <c r="H28131">
        <v>1.4221214122790424E+117</v>
      </c>
      <c r="I28131">
        <v>6.3291139240506333E-2</v>
      </c>
      <c r="J28131">
        <v>1</v>
      </c>
      <c r="K28131">
        <v>1.4</v>
      </c>
    </row>
    <row r="28132" spans="1:11">
      <c r="A28132">
        <v>16</v>
      </c>
      <c r="B28132">
        <v>200</v>
      </c>
      <c r="C28132">
        <v>350</v>
      </c>
      <c r="D28132">
        <v>0.4</v>
      </c>
      <c r="E28132">
        <v>94</v>
      </c>
      <c r="F28132">
        <v>6</v>
      </c>
      <c r="G28132">
        <v>9.1638243490547884E+100</v>
      </c>
      <c r="H28132">
        <v>9.1638243490547884E+100</v>
      </c>
      <c r="I28132">
        <v>6.3829787234042548E-2</v>
      </c>
      <c r="J28132">
        <v>1</v>
      </c>
      <c r="K28132">
        <v>1.4</v>
      </c>
    </row>
    <row r="28133" spans="1:11">
      <c r="A28133">
        <v>16</v>
      </c>
      <c r="B28133">
        <v>200</v>
      </c>
      <c r="C28133">
        <v>350</v>
      </c>
      <c r="D28133">
        <v>0.4</v>
      </c>
      <c r="E28133">
        <v>102</v>
      </c>
      <c r="F28133">
        <v>6</v>
      </c>
      <c r="G28133">
        <v>2.9536974743425747E+101</v>
      </c>
      <c r="H28133">
        <v>2.9536974743425747E+101</v>
      </c>
      <c r="I28133">
        <v>5.8823529411764705E-2</v>
      </c>
      <c r="J28133">
        <v>1</v>
      </c>
      <c r="K28133">
        <v>1.4</v>
      </c>
    </row>
    <row r="28134" spans="1:11">
      <c r="A28134">
        <v>16</v>
      </c>
      <c r="B28134">
        <v>200</v>
      </c>
      <c r="C28134">
        <v>350</v>
      </c>
      <c r="D28134">
        <v>0.4</v>
      </c>
      <c r="E28134">
        <v>124</v>
      </c>
      <c r="F28134">
        <v>6</v>
      </c>
      <c r="G28134">
        <v>9.1638241639904026E+100</v>
      </c>
      <c r="H28134">
        <v>9.1638241639904026E+100</v>
      </c>
      <c r="I28134">
        <v>4.8387096774193547E-2</v>
      </c>
      <c r="J28134">
        <v>1</v>
      </c>
      <c r="K28134">
        <v>1.4</v>
      </c>
    </row>
    <row r="28135" spans="1:11">
      <c r="A28135">
        <v>16</v>
      </c>
      <c r="B28135">
        <v>200</v>
      </c>
      <c r="C28135">
        <v>350</v>
      </c>
      <c r="D28135">
        <v>0.4</v>
      </c>
      <c r="E28135">
        <v>106</v>
      </c>
      <c r="F28135">
        <v>18</v>
      </c>
      <c r="G28135">
        <v>5.5914421745813297E+104</v>
      </c>
      <c r="H28135">
        <v>5.5914421745813297E+104</v>
      </c>
      <c r="I28135">
        <v>0.16981132075471697</v>
      </c>
      <c r="J28135">
        <v>1</v>
      </c>
      <c r="K28135">
        <v>1.4</v>
      </c>
    </row>
    <row r="28136" spans="1:11">
      <c r="A28136">
        <v>16</v>
      </c>
      <c r="B28136">
        <v>200</v>
      </c>
      <c r="C28136">
        <v>350</v>
      </c>
      <c r="D28136">
        <v>0.4</v>
      </c>
      <c r="E28136">
        <v>108</v>
      </c>
      <c r="F28136">
        <v>8</v>
      </c>
      <c r="G28136">
        <v>9.0178422100273156E+102</v>
      </c>
      <c r="H28136">
        <v>9.0178422100273156E+102</v>
      </c>
      <c r="I28136">
        <v>7.407407407407407E-2</v>
      </c>
      <c r="J28136">
        <v>1</v>
      </c>
      <c r="K28136">
        <v>1.4</v>
      </c>
    </row>
    <row r="28137" spans="1:11">
      <c r="A28137">
        <v>16</v>
      </c>
      <c r="B28137">
        <v>200</v>
      </c>
      <c r="C28137">
        <v>350</v>
      </c>
      <c r="D28137">
        <v>0.4</v>
      </c>
      <c r="E28137">
        <v>109</v>
      </c>
      <c r="F28137">
        <v>4</v>
      </c>
      <c r="G28137">
        <v>8.0487222711473646E+94</v>
      </c>
      <c r="H28137">
        <v>8.0487222711473646E+94</v>
      </c>
      <c r="I28137">
        <v>3.669724770642202E-2</v>
      </c>
      <c r="J28137">
        <v>1</v>
      </c>
      <c r="K28137">
        <v>1.4</v>
      </c>
    </row>
    <row r="28138" spans="1:11">
      <c r="A28138">
        <v>16</v>
      </c>
      <c r="B28138">
        <v>200</v>
      </c>
      <c r="C28138">
        <v>350</v>
      </c>
      <c r="D28138">
        <v>0.4</v>
      </c>
      <c r="E28138">
        <v>103</v>
      </c>
      <c r="F28138">
        <v>12</v>
      </c>
      <c r="G28138">
        <v>2.4363604261782742E+103</v>
      </c>
      <c r="H28138">
        <v>2.4363604261782742E+103</v>
      </c>
      <c r="I28138">
        <v>0.11650485436893204</v>
      </c>
      <c r="J28138">
        <v>1</v>
      </c>
      <c r="K28138">
        <v>1.4</v>
      </c>
    </row>
    <row r="28139" spans="1:11">
      <c r="A28139">
        <v>16</v>
      </c>
      <c r="B28139">
        <v>200</v>
      </c>
      <c r="C28139">
        <v>350</v>
      </c>
      <c r="D28139">
        <v>0.4</v>
      </c>
      <c r="E28139">
        <v>105</v>
      </c>
      <c r="F28139">
        <v>18</v>
      </c>
      <c r="G28139">
        <v>8.7782382438829476E+104</v>
      </c>
      <c r="H28139">
        <v>8.7782382438829476E+104</v>
      </c>
      <c r="I28139">
        <v>0.17142857142857143</v>
      </c>
      <c r="J28139">
        <v>1</v>
      </c>
      <c r="K28139">
        <v>1.4</v>
      </c>
    </row>
    <row r="28140" spans="1:11">
      <c r="A28140">
        <v>16</v>
      </c>
      <c r="B28140">
        <v>200</v>
      </c>
      <c r="C28140">
        <v>350</v>
      </c>
      <c r="D28140">
        <v>0.4</v>
      </c>
      <c r="E28140">
        <v>99</v>
      </c>
      <c r="F28140">
        <v>5</v>
      </c>
      <c r="G28140">
        <v>3.7981990576357419E+96</v>
      </c>
      <c r="H28140">
        <v>3.7981990576357419E+96</v>
      </c>
      <c r="I28140">
        <v>5.0505050505050504E-2</v>
      </c>
      <c r="J28140">
        <v>1</v>
      </c>
      <c r="K28140">
        <v>1.4</v>
      </c>
    </row>
    <row r="28141" spans="1:11">
      <c r="A28141">
        <v>16</v>
      </c>
      <c r="B28141">
        <v>200</v>
      </c>
      <c r="C28141">
        <v>350</v>
      </c>
      <c r="D28141">
        <v>0.4</v>
      </c>
      <c r="E28141">
        <v>113</v>
      </c>
      <c r="F28141">
        <v>9</v>
      </c>
      <c r="G28141">
        <v>1.6287061297461003E+102</v>
      </c>
      <c r="H28141">
        <v>1.6287061297461003E+102</v>
      </c>
      <c r="I28141">
        <v>7.9646017699115043E-2</v>
      </c>
      <c r="J28141">
        <v>1</v>
      </c>
      <c r="K28141">
        <v>1.4</v>
      </c>
    </row>
    <row r="28142" spans="1:11">
      <c r="A28142">
        <v>16</v>
      </c>
      <c r="B28142">
        <v>200</v>
      </c>
      <c r="C28142">
        <v>300</v>
      </c>
      <c r="D28142">
        <v>0.4</v>
      </c>
      <c r="E28142">
        <v>82</v>
      </c>
      <c r="F28142">
        <v>6</v>
      </c>
      <c r="G28142">
        <v>1.412781632499387E+86</v>
      </c>
      <c r="H28142">
        <v>1.412781632499387E+86</v>
      </c>
      <c r="I28142">
        <v>7.3170731707317069E-2</v>
      </c>
      <c r="J28142">
        <v>1</v>
      </c>
      <c r="K28142">
        <v>1.4</v>
      </c>
    </row>
    <row r="28143" spans="1:11">
      <c r="A28143">
        <v>16</v>
      </c>
      <c r="B28143">
        <v>200</v>
      </c>
      <c r="C28143">
        <v>300</v>
      </c>
      <c r="D28143">
        <v>0.4</v>
      </c>
      <c r="E28143">
        <v>98</v>
      </c>
      <c r="F28143">
        <v>16</v>
      </c>
      <c r="G28143">
        <v>2.0969462796730514E+89</v>
      </c>
      <c r="H28143">
        <v>2.0969462796730514E+89</v>
      </c>
      <c r="I28143">
        <v>0.16326530612244897</v>
      </c>
      <c r="J28143">
        <v>1</v>
      </c>
      <c r="K28143">
        <v>1.4</v>
      </c>
    </row>
    <row r="28144" spans="1:11">
      <c r="A28144">
        <v>16</v>
      </c>
      <c r="B28144">
        <v>200</v>
      </c>
      <c r="C28144">
        <v>300</v>
      </c>
      <c r="D28144">
        <v>0.4</v>
      </c>
      <c r="E28144">
        <v>92</v>
      </c>
      <c r="F28144">
        <v>6</v>
      </c>
      <c r="G28144">
        <v>3.5723201814626954E+86</v>
      </c>
      <c r="H28144">
        <v>3.5723201814626954E+86</v>
      </c>
      <c r="I28144">
        <v>6.5217391304347824E-2</v>
      </c>
      <c r="J28144">
        <v>1</v>
      </c>
      <c r="K28144">
        <v>1.4</v>
      </c>
    </row>
    <row r="28145" spans="1:11">
      <c r="A28145">
        <v>16</v>
      </c>
      <c r="B28145">
        <v>200</v>
      </c>
      <c r="C28145">
        <v>300</v>
      </c>
      <c r="D28145">
        <v>0.4</v>
      </c>
      <c r="E28145">
        <v>101</v>
      </c>
      <c r="F28145">
        <v>5</v>
      </c>
      <c r="G28145">
        <v>1.4127838156368348E+86</v>
      </c>
      <c r="H28145">
        <v>1.4127838156368348E+86</v>
      </c>
      <c r="I28145">
        <v>4.9504950495049507E-2</v>
      </c>
      <c r="J28145">
        <v>1</v>
      </c>
      <c r="K28145">
        <v>1.4</v>
      </c>
    </row>
    <row r="28146" spans="1:11">
      <c r="A28146">
        <v>16</v>
      </c>
      <c r="B28146">
        <v>200</v>
      </c>
      <c r="C28146">
        <v>300</v>
      </c>
      <c r="D28146">
        <v>0.4</v>
      </c>
      <c r="E28146">
        <v>97</v>
      </c>
      <c r="F28146">
        <v>20</v>
      </c>
      <c r="G28146">
        <v>1.4514290235323409E+90</v>
      </c>
      <c r="H28146">
        <v>1.4514290235323409E+90</v>
      </c>
      <c r="I28146">
        <v>0.20618556701030927</v>
      </c>
      <c r="J28146">
        <v>1</v>
      </c>
      <c r="K28146">
        <v>1.4</v>
      </c>
    </row>
    <row r="28147" spans="1:11">
      <c r="A28147">
        <v>16</v>
      </c>
      <c r="B28147">
        <v>200</v>
      </c>
      <c r="C28147">
        <v>300</v>
      </c>
      <c r="D28147">
        <v>0.4</v>
      </c>
      <c r="E28147">
        <v>93</v>
      </c>
      <c r="F28147">
        <v>13</v>
      </c>
      <c r="G28147">
        <v>8.4458889192270983E+88</v>
      </c>
      <c r="H28147">
        <v>8.4458889192270983E+88</v>
      </c>
      <c r="I28147">
        <v>0.13978494623655913</v>
      </c>
      <c r="J28147">
        <v>1</v>
      </c>
      <c r="K28147">
        <v>1.4</v>
      </c>
    </row>
    <row r="28148" spans="1:11">
      <c r="A28148">
        <v>16</v>
      </c>
      <c r="B28148">
        <v>200</v>
      </c>
      <c r="C28148">
        <v>300</v>
      </c>
      <c r="D28148">
        <v>0.4</v>
      </c>
      <c r="E28148">
        <v>84</v>
      </c>
      <c r="F28148">
        <v>18</v>
      </c>
      <c r="G28148">
        <v>8.5529685348822788E+89</v>
      </c>
      <c r="H28148">
        <v>8.5529685348822788E+89</v>
      </c>
      <c r="I28148">
        <v>0.21428571428571427</v>
      </c>
      <c r="J28148">
        <v>1</v>
      </c>
      <c r="K28148">
        <v>1.4</v>
      </c>
    </row>
    <row r="28149" spans="1:11">
      <c r="A28149">
        <v>16</v>
      </c>
      <c r="B28149">
        <v>200</v>
      </c>
      <c r="C28149">
        <v>300</v>
      </c>
      <c r="D28149">
        <v>0.4</v>
      </c>
      <c r="E28149">
        <v>90</v>
      </c>
      <c r="F28149">
        <v>5</v>
      </c>
      <c r="G28149">
        <v>1.412781632499387E+86</v>
      </c>
      <c r="H28149">
        <v>1.412781632499387E+86</v>
      </c>
      <c r="I28149">
        <v>5.5555555555555552E-2</v>
      </c>
      <c r="J28149">
        <v>1</v>
      </c>
      <c r="K28149">
        <v>1.4</v>
      </c>
    </row>
    <row r="28150" spans="1:11">
      <c r="A28150">
        <v>16</v>
      </c>
      <c r="B28150">
        <v>200</v>
      </c>
      <c r="C28150">
        <v>300</v>
      </c>
      <c r="D28150">
        <v>0.4</v>
      </c>
      <c r="E28150">
        <v>93</v>
      </c>
      <c r="F28150">
        <v>5</v>
      </c>
      <c r="G28150">
        <v>1.412781632499689E+86</v>
      </c>
      <c r="H28150">
        <v>1.412781632499689E+86</v>
      </c>
      <c r="I28150">
        <v>5.3763440860215055E-2</v>
      </c>
      <c r="J28150">
        <v>1</v>
      </c>
      <c r="K28150">
        <v>1.4</v>
      </c>
    </row>
    <row r="28151" spans="1:11">
      <c r="A28151">
        <v>16</v>
      </c>
      <c r="B28151">
        <v>200</v>
      </c>
      <c r="C28151">
        <v>300</v>
      </c>
      <c r="D28151">
        <v>0.4</v>
      </c>
      <c r="E28151">
        <v>86</v>
      </c>
      <c r="F28151">
        <v>18</v>
      </c>
      <c r="G28151">
        <v>1.4514290235323409E+90</v>
      </c>
      <c r="H28151">
        <v>1.4514290235323409E+90</v>
      </c>
      <c r="I28151">
        <v>0.20930232558139536</v>
      </c>
      <c r="J28151">
        <v>1</v>
      </c>
      <c r="K28151">
        <v>1.4</v>
      </c>
    </row>
    <row r="28152" spans="1:11">
      <c r="A28152">
        <v>16</v>
      </c>
      <c r="B28152">
        <v>200</v>
      </c>
      <c r="C28152">
        <v>250</v>
      </c>
      <c r="D28152">
        <v>0.4</v>
      </c>
      <c r="E28152">
        <v>162</v>
      </c>
      <c r="F28152">
        <v>9</v>
      </c>
      <c r="G28152">
        <v>2.8493319117025631E+72</v>
      </c>
      <c r="H28152">
        <v>2.8493319117025631E+72</v>
      </c>
      <c r="I28152">
        <v>5.5555555555555552E-2</v>
      </c>
      <c r="J28152">
        <v>1</v>
      </c>
      <c r="K28152">
        <v>1.4</v>
      </c>
    </row>
    <row r="28153" spans="1:11">
      <c r="A28153">
        <v>16</v>
      </c>
      <c r="B28153">
        <v>200</v>
      </c>
      <c r="C28153">
        <v>250</v>
      </c>
      <c r="D28153">
        <v>0.4</v>
      </c>
      <c r="E28153">
        <v>173</v>
      </c>
      <c r="F28153">
        <v>13</v>
      </c>
      <c r="G28153">
        <v>1.4801516878945405E+73</v>
      </c>
      <c r="H28153">
        <v>1.4801516878945405E+73</v>
      </c>
      <c r="I28153">
        <v>7.5144508670520235E-2</v>
      </c>
      <c r="J28153">
        <v>1</v>
      </c>
      <c r="K28153">
        <v>1.4</v>
      </c>
    </row>
    <row r="28154" spans="1:11">
      <c r="A28154">
        <v>16</v>
      </c>
      <c r="B28154">
        <v>200</v>
      </c>
      <c r="C28154">
        <v>250</v>
      </c>
      <c r="D28154">
        <v>0.4</v>
      </c>
      <c r="E28154">
        <v>221</v>
      </c>
      <c r="F28154">
        <v>22</v>
      </c>
      <c r="G28154">
        <v>2.9317612697300254E+73</v>
      </c>
      <c r="H28154">
        <v>2.9317612697300254E+73</v>
      </c>
      <c r="I28154">
        <v>9.9547511312217188E-2</v>
      </c>
      <c r="J28154">
        <v>1</v>
      </c>
      <c r="K28154">
        <v>1.4</v>
      </c>
    </row>
    <row r="28155" spans="1:11">
      <c r="A28155">
        <v>16</v>
      </c>
      <c r="B28155">
        <v>200</v>
      </c>
      <c r="C28155">
        <v>250</v>
      </c>
      <c r="D28155">
        <v>0.4</v>
      </c>
      <c r="E28155">
        <v>208</v>
      </c>
      <c r="F28155">
        <v>5</v>
      </c>
      <c r="G28155">
        <v>5.9436669251386652E+70</v>
      </c>
      <c r="H28155">
        <v>5.9436669251386652E+70</v>
      </c>
      <c r="I28155">
        <v>2.403846153846154E-2</v>
      </c>
      <c r="J28155">
        <v>1</v>
      </c>
      <c r="K28155">
        <v>1.4</v>
      </c>
    </row>
    <row r="28156" spans="1:11">
      <c r="A28156">
        <v>16</v>
      </c>
      <c r="B28156">
        <v>200</v>
      </c>
      <c r="C28156">
        <v>250</v>
      </c>
      <c r="D28156">
        <v>0.4</v>
      </c>
      <c r="E28156">
        <v>184</v>
      </c>
      <c r="F28156">
        <v>13</v>
      </c>
      <c r="G28156">
        <v>1.6551506380651688E+73</v>
      </c>
      <c r="H28156">
        <v>1.6551506380651688E+73</v>
      </c>
      <c r="I28156">
        <v>7.0652173913043473E-2</v>
      </c>
      <c r="J28156">
        <v>1</v>
      </c>
      <c r="K28156">
        <v>1.4</v>
      </c>
    </row>
    <row r="28157" spans="1:11">
      <c r="A28157">
        <v>16</v>
      </c>
      <c r="B28157">
        <v>200</v>
      </c>
      <c r="C28157">
        <v>250</v>
      </c>
      <c r="D28157">
        <v>0.4</v>
      </c>
      <c r="E28157">
        <v>182</v>
      </c>
      <c r="F28157">
        <v>17</v>
      </c>
      <c r="G28157">
        <v>4.4289942844931184E+73</v>
      </c>
      <c r="H28157">
        <v>4.4289942844931184E+73</v>
      </c>
      <c r="I28157">
        <v>9.3406593406593408E-2</v>
      </c>
      <c r="J28157">
        <v>1</v>
      </c>
      <c r="K28157">
        <v>1.4</v>
      </c>
    </row>
    <row r="28158" spans="1:11">
      <c r="A28158">
        <v>16</v>
      </c>
      <c r="B28158">
        <v>200</v>
      </c>
      <c r="C28158">
        <v>250</v>
      </c>
      <c r="D28158">
        <v>0.4</v>
      </c>
      <c r="E28158">
        <v>176</v>
      </c>
      <c r="F28158">
        <v>32</v>
      </c>
      <c r="G28158">
        <v>2.7439325061091433E+74</v>
      </c>
      <c r="H28158">
        <v>2.7439325061091433E+74</v>
      </c>
      <c r="I28158">
        <v>0.18181818181818182</v>
      </c>
      <c r="J28158">
        <v>1</v>
      </c>
      <c r="K28158">
        <v>1.4</v>
      </c>
    </row>
    <row r="28159" spans="1:11">
      <c r="A28159">
        <v>16</v>
      </c>
      <c r="B28159">
        <v>200</v>
      </c>
      <c r="C28159">
        <v>250</v>
      </c>
      <c r="D28159">
        <v>0.4</v>
      </c>
      <c r="E28159">
        <v>167</v>
      </c>
      <c r="F28159">
        <v>7</v>
      </c>
      <c r="G28159">
        <v>3.2674595175260867E+71</v>
      </c>
      <c r="H28159">
        <v>3.2674784423587645E+71</v>
      </c>
      <c r="I28159">
        <v>4.1916167664670656E-2</v>
      </c>
      <c r="J28159">
        <v>1.0000057919103744</v>
      </c>
      <c r="K28159">
        <v>1.4</v>
      </c>
    </row>
    <row r="28160" spans="1:11">
      <c r="A28160">
        <v>16</v>
      </c>
      <c r="B28160">
        <v>200</v>
      </c>
      <c r="C28160">
        <v>250</v>
      </c>
      <c r="D28160">
        <v>0.4</v>
      </c>
      <c r="E28160">
        <v>174</v>
      </c>
      <c r="F28160">
        <v>14</v>
      </c>
      <c r="G28160">
        <v>1.4801516878945405E+73</v>
      </c>
      <c r="H28160">
        <v>1.4801516878945405E+73</v>
      </c>
      <c r="I28160">
        <v>8.0459770114942528E-2</v>
      </c>
      <c r="J28160">
        <v>1</v>
      </c>
      <c r="K28160">
        <v>1.4</v>
      </c>
    </row>
    <row r="28161" spans="1:11">
      <c r="A28161">
        <v>16</v>
      </c>
      <c r="B28161">
        <v>200</v>
      </c>
      <c r="C28161">
        <v>250</v>
      </c>
      <c r="D28161">
        <v>0.4</v>
      </c>
      <c r="E28161">
        <v>172</v>
      </c>
      <c r="F28161">
        <v>8</v>
      </c>
      <c r="G28161">
        <v>4.0512950084169621E+72</v>
      </c>
      <c r="H28161">
        <v>4.0512950084169621E+72</v>
      </c>
      <c r="I28161">
        <v>4.6511627906976744E-2</v>
      </c>
      <c r="J28161">
        <v>1</v>
      </c>
      <c r="K28161">
        <v>1.4</v>
      </c>
    </row>
    <row r="28162" spans="1:11">
      <c r="A28162">
        <v>16</v>
      </c>
      <c r="B28162">
        <v>200</v>
      </c>
      <c r="C28162">
        <v>200</v>
      </c>
      <c r="D28162">
        <v>0.4</v>
      </c>
      <c r="E28162">
        <v>339</v>
      </c>
      <c r="F28162">
        <v>5</v>
      </c>
      <c r="G28162">
        <v>2.879693347651569E+57</v>
      </c>
      <c r="H28162">
        <v>2.879693347651569E+57</v>
      </c>
      <c r="I28162">
        <v>1.4749262536873156E-2</v>
      </c>
      <c r="J28162">
        <v>1</v>
      </c>
      <c r="K28162">
        <v>1.4</v>
      </c>
    </row>
    <row r="28163" spans="1:11">
      <c r="A28163">
        <v>16</v>
      </c>
      <c r="B28163">
        <v>200</v>
      </c>
      <c r="C28163">
        <v>200</v>
      </c>
      <c r="D28163">
        <v>0.4</v>
      </c>
      <c r="E28163">
        <v>297</v>
      </c>
      <c r="F28163">
        <v>31</v>
      </c>
      <c r="G28163">
        <v>1.1241427272760787E+60</v>
      </c>
      <c r="H28163">
        <v>1.1241427272760787E+60</v>
      </c>
      <c r="I28163">
        <v>0.10437710437710437</v>
      </c>
      <c r="J28163">
        <v>1</v>
      </c>
      <c r="K28163">
        <v>1.4</v>
      </c>
    </row>
    <row r="28164" spans="1:11">
      <c r="A28164">
        <v>16</v>
      </c>
      <c r="B28164">
        <v>200</v>
      </c>
      <c r="C28164">
        <v>200</v>
      </c>
      <c r="D28164">
        <v>0.4</v>
      </c>
      <c r="E28164">
        <v>302</v>
      </c>
      <c r="F28164">
        <v>39</v>
      </c>
      <c r="G28164">
        <v>1.3304489307309508E+60</v>
      </c>
      <c r="H28164">
        <v>1.3304489307309508E+60</v>
      </c>
      <c r="I28164">
        <v>0.12913907284768211</v>
      </c>
      <c r="J28164">
        <v>1</v>
      </c>
      <c r="K28164">
        <v>1.4</v>
      </c>
    </row>
    <row r="28165" spans="1:11">
      <c r="A28165">
        <v>16</v>
      </c>
      <c r="B28165">
        <v>200</v>
      </c>
      <c r="C28165">
        <v>200</v>
      </c>
      <c r="D28165">
        <v>0.4</v>
      </c>
      <c r="E28165">
        <v>317</v>
      </c>
      <c r="F28165">
        <v>28</v>
      </c>
      <c r="G28165">
        <v>1.1241427272760787E+60</v>
      </c>
      <c r="H28165">
        <v>1.1241427272760787E+60</v>
      </c>
      <c r="I28165">
        <v>8.8328075709779186E-2</v>
      </c>
      <c r="J28165">
        <v>1</v>
      </c>
      <c r="K28165">
        <v>1.4</v>
      </c>
    </row>
    <row r="28166" spans="1:11">
      <c r="A28166">
        <v>16</v>
      </c>
      <c r="B28166">
        <v>200</v>
      </c>
      <c r="C28166">
        <v>200</v>
      </c>
      <c r="D28166">
        <v>0.4</v>
      </c>
      <c r="E28166">
        <v>272</v>
      </c>
      <c r="F28166">
        <v>7</v>
      </c>
      <c r="G28166">
        <v>1.2140979295839623E+58</v>
      </c>
      <c r="H28166">
        <v>1.2140979295839623E+58</v>
      </c>
      <c r="I28166">
        <v>2.5735294117647058E-2</v>
      </c>
      <c r="J28166">
        <v>1</v>
      </c>
      <c r="K28166">
        <v>1.4</v>
      </c>
    </row>
    <row r="28167" spans="1:11">
      <c r="A28167">
        <v>16</v>
      </c>
      <c r="B28167">
        <v>200</v>
      </c>
      <c r="C28167">
        <v>200</v>
      </c>
      <c r="D28167">
        <v>0.4</v>
      </c>
      <c r="E28167">
        <v>280</v>
      </c>
      <c r="F28167">
        <v>4</v>
      </c>
      <c r="G28167">
        <v>3.8573633978208247E+49</v>
      </c>
      <c r="H28167">
        <v>3.8573633978208247E+49</v>
      </c>
      <c r="I28167">
        <v>1.4285714285714285E-2</v>
      </c>
      <c r="J28167">
        <v>1</v>
      </c>
      <c r="K28167">
        <v>1.4</v>
      </c>
    </row>
    <row r="28168" spans="1:11">
      <c r="A28168">
        <v>16</v>
      </c>
      <c r="B28168">
        <v>200</v>
      </c>
      <c r="C28168">
        <v>200</v>
      </c>
      <c r="D28168">
        <v>0.4</v>
      </c>
      <c r="E28168">
        <v>290</v>
      </c>
      <c r="F28168">
        <v>9</v>
      </c>
      <c r="G28168">
        <v>1.2140979295839623E+58</v>
      </c>
      <c r="H28168">
        <v>1.2140979295839623E+58</v>
      </c>
      <c r="I28168">
        <v>3.1034482758620689E-2</v>
      </c>
      <c r="J28168">
        <v>1</v>
      </c>
      <c r="K28168">
        <v>1.4</v>
      </c>
    </row>
    <row r="28169" spans="1:11">
      <c r="A28169">
        <v>16</v>
      </c>
      <c r="B28169">
        <v>200</v>
      </c>
      <c r="C28169">
        <v>200</v>
      </c>
      <c r="D28169">
        <v>0.4</v>
      </c>
      <c r="E28169">
        <v>320</v>
      </c>
      <c r="F28169">
        <v>5</v>
      </c>
      <c r="G28169">
        <v>1.2748605267255123E+57</v>
      </c>
      <c r="H28169">
        <v>1.2748605267255123E+57</v>
      </c>
      <c r="I28169">
        <v>1.5625E-2</v>
      </c>
      <c r="J28169">
        <v>1</v>
      </c>
      <c r="K28169">
        <v>1.4</v>
      </c>
    </row>
    <row r="28170" spans="1:11">
      <c r="A28170">
        <v>16</v>
      </c>
      <c r="B28170">
        <v>200</v>
      </c>
      <c r="C28170">
        <v>200</v>
      </c>
      <c r="D28170">
        <v>0.4</v>
      </c>
      <c r="E28170">
        <v>294</v>
      </c>
      <c r="F28170">
        <v>7</v>
      </c>
      <c r="G28170">
        <v>8.0109910221902192E+57</v>
      </c>
      <c r="H28170">
        <v>8.0109910221902192E+57</v>
      </c>
      <c r="I28170">
        <v>2.3809523809523808E-2</v>
      </c>
      <c r="J28170">
        <v>1</v>
      </c>
      <c r="K28170">
        <v>1.4</v>
      </c>
    </row>
    <row r="28171" spans="1:11">
      <c r="A28171">
        <v>16</v>
      </c>
      <c r="B28171">
        <v>200</v>
      </c>
      <c r="C28171">
        <v>200</v>
      </c>
      <c r="D28171">
        <v>0.4</v>
      </c>
      <c r="E28171">
        <v>294</v>
      </c>
      <c r="F28171">
        <v>7</v>
      </c>
      <c r="G28171">
        <v>8.0109925741063504E+57</v>
      </c>
      <c r="H28171">
        <v>8.0109925741063504E+57</v>
      </c>
      <c r="I28171">
        <v>2.3809523809523808E-2</v>
      </c>
      <c r="J28171">
        <v>1</v>
      </c>
      <c r="K28171">
        <v>1.4</v>
      </c>
    </row>
    <row r="28172" spans="1:11">
      <c r="A28172">
        <v>16</v>
      </c>
      <c r="B28172">
        <v>200</v>
      </c>
      <c r="C28172">
        <v>150</v>
      </c>
      <c r="D28172">
        <v>0.4</v>
      </c>
      <c r="E28172">
        <v>248</v>
      </c>
      <c r="F28172">
        <v>5</v>
      </c>
      <c r="G28172">
        <v>2.6020303764665672E+42</v>
      </c>
      <c r="H28172">
        <v>2.6020303764665672E+42</v>
      </c>
      <c r="I28172">
        <v>2.0161290322580645E-2</v>
      </c>
      <c r="J28172">
        <v>1</v>
      </c>
      <c r="K28172">
        <v>1.4</v>
      </c>
    </row>
    <row r="28173" spans="1:11">
      <c r="A28173">
        <v>16</v>
      </c>
      <c r="B28173">
        <v>200</v>
      </c>
      <c r="C28173">
        <v>150</v>
      </c>
      <c r="D28173">
        <v>0.4</v>
      </c>
      <c r="E28173">
        <v>247</v>
      </c>
      <c r="F28173">
        <v>10</v>
      </c>
      <c r="G28173">
        <v>3.3076868512470835E+43</v>
      </c>
      <c r="H28173">
        <v>3.3076868512470835E+43</v>
      </c>
      <c r="I28173">
        <v>4.048582995951417E-2</v>
      </c>
      <c r="J28173">
        <v>1</v>
      </c>
      <c r="K28173">
        <v>1.4</v>
      </c>
    </row>
    <row r="28174" spans="1:11">
      <c r="A28174">
        <v>16</v>
      </c>
      <c r="B28174">
        <v>200</v>
      </c>
      <c r="C28174">
        <v>150</v>
      </c>
      <c r="D28174">
        <v>0.4</v>
      </c>
      <c r="E28174">
        <v>240</v>
      </c>
      <c r="F28174">
        <v>36</v>
      </c>
      <c r="G28174">
        <v>2.9081911314889404E+44</v>
      </c>
      <c r="H28174">
        <v>2.9081911314889404E+44</v>
      </c>
      <c r="I28174">
        <v>0.15</v>
      </c>
      <c r="J28174">
        <v>1</v>
      </c>
      <c r="K28174">
        <v>1.4</v>
      </c>
    </row>
    <row r="28175" spans="1:11">
      <c r="A28175">
        <v>16</v>
      </c>
      <c r="B28175">
        <v>200</v>
      </c>
      <c r="C28175">
        <v>150</v>
      </c>
      <c r="D28175">
        <v>0.4</v>
      </c>
      <c r="E28175">
        <v>247</v>
      </c>
      <c r="F28175">
        <v>13</v>
      </c>
      <c r="G28175">
        <v>4.404912254671745E+43</v>
      </c>
      <c r="H28175">
        <v>4.404912254671745E+43</v>
      </c>
      <c r="I28175">
        <v>5.2631578947368418E-2</v>
      </c>
      <c r="J28175">
        <v>1</v>
      </c>
      <c r="K28175">
        <v>1.4</v>
      </c>
    </row>
    <row r="28176" spans="1:11">
      <c r="A28176">
        <v>16</v>
      </c>
      <c r="B28176">
        <v>200</v>
      </c>
      <c r="C28176">
        <v>150</v>
      </c>
      <c r="D28176">
        <v>0.4</v>
      </c>
      <c r="E28176">
        <v>296</v>
      </c>
      <c r="F28176">
        <v>14</v>
      </c>
      <c r="G28176">
        <v>4.4079233675889872E+43</v>
      </c>
      <c r="H28176">
        <v>4.4079233675889872E+43</v>
      </c>
      <c r="I28176">
        <v>4.72972972972973E-2</v>
      </c>
      <c r="J28176">
        <v>1</v>
      </c>
      <c r="K28176">
        <v>1.4</v>
      </c>
    </row>
    <row r="28177" spans="1:11">
      <c r="A28177">
        <v>16</v>
      </c>
      <c r="B28177">
        <v>200</v>
      </c>
      <c r="C28177">
        <v>150</v>
      </c>
      <c r="D28177">
        <v>0.4</v>
      </c>
      <c r="E28177">
        <v>294</v>
      </c>
      <c r="F28177">
        <v>8</v>
      </c>
      <c r="G28177">
        <v>2.0412019516074605E+43</v>
      </c>
      <c r="H28177">
        <v>2.0412019516074605E+43</v>
      </c>
      <c r="I28177">
        <v>2.7210884353741496E-2</v>
      </c>
      <c r="J28177">
        <v>1</v>
      </c>
      <c r="K28177">
        <v>1.4</v>
      </c>
    </row>
    <row r="28178" spans="1:11">
      <c r="A28178">
        <v>16</v>
      </c>
      <c r="B28178">
        <v>200</v>
      </c>
      <c r="C28178">
        <v>150</v>
      </c>
      <c r="D28178">
        <v>0.4</v>
      </c>
      <c r="E28178">
        <v>260</v>
      </c>
      <c r="F28178">
        <v>5</v>
      </c>
      <c r="G28178">
        <v>2.399066459372978E+42</v>
      </c>
      <c r="H28178">
        <v>2.399066459372978E+42</v>
      </c>
      <c r="I28178">
        <v>1.9230769230769232E-2</v>
      </c>
      <c r="J28178">
        <v>1</v>
      </c>
      <c r="K28178">
        <v>1.4</v>
      </c>
    </row>
    <row r="28179" spans="1:11">
      <c r="A28179">
        <v>16</v>
      </c>
      <c r="B28179">
        <v>200</v>
      </c>
      <c r="C28179">
        <v>150</v>
      </c>
      <c r="D28179">
        <v>0.4</v>
      </c>
      <c r="E28179">
        <v>251</v>
      </c>
      <c r="F28179">
        <v>7</v>
      </c>
      <c r="G28179">
        <v>2.399066459372978E+42</v>
      </c>
      <c r="H28179">
        <v>2.399066459372978E+42</v>
      </c>
      <c r="I28179">
        <v>2.7888446215139442E-2</v>
      </c>
      <c r="J28179">
        <v>1</v>
      </c>
      <c r="K28179">
        <v>1.4</v>
      </c>
    </row>
    <row r="28180" spans="1:11">
      <c r="A28180">
        <v>16</v>
      </c>
      <c r="B28180">
        <v>200</v>
      </c>
      <c r="C28180">
        <v>150</v>
      </c>
      <c r="D28180">
        <v>0.4</v>
      </c>
      <c r="E28180">
        <v>247</v>
      </c>
      <c r="F28180">
        <v>39</v>
      </c>
      <c r="G28180">
        <v>6.9444631227938955E+44</v>
      </c>
      <c r="H28180">
        <v>6.9444631227938955E+44</v>
      </c>
      <c r="I28180">
        <v>0.15789473684210525</v>
      </c>
      <c r="J28180">
        <v>1</v>
      </c>
      <c r="K28180">
        <v>1.4</v>
      </c>
    </row>
    <row r="28181" spans="1:11">
      <c r="A28181">
        <v>16</v>
      </c>
      <c r="B28181">
        <v>200</v>
      </c>
      <c r="C28181">
        <v>150</v>
      </c>
      <c r="D28181">
        <v>0.4</v>
      </c>
      <c r="E28181">
        <v>246</v>
      </c>
      <c r="F28181">
        <v>7</v>
      </c>
      <c r="G28181">
        <v>6.5257853615528207E+42</v>
      </c>
      <c r="H28181">
        <v>6.5257853615528207E+42</v>
      </c>
      <c r="I28181">
        <v>2.8455284552845527E-2</v>
      </c>
      <c r="J28181">
        <v>1</v>
      </c>
      <c r="K28181">
        <v>1.4</v>
      </c>
    </row>
    <row r="28182" spans="1:11">
      <c r="A28182">
        <v>16</v>
      </c>
      <c r="B28182">
        <v>200</v>
      </c>
      <c r="C28182">
        <v>100</v>
      </c>
      <c r="D28182">
        <v>0.4</v>
      </c>
      <c r="E28182">
        <v>103</v>
      </c>
      <c r="F28182">
        <v>6</v>
      </c>
      <c r="G28182">
        <v>2.9928531863202652E+28</v>
      </c>
      <c r="H28182">
        <v>2.9928531863202652E+28</v>
      </c>
      <c r="I28182">
        <v>5.8252427184466021E-2</v>
      </c>
      <c r="J28182">
        <v>1</v>
      </c>
      <c r="K28182">
        <v>1.4</v>
      </c>
    </row>
    <row r="28183" spans="1:11">
      <c r="A28183">
        <v>16</v>
      </c>
      <c r="B28183">
        <v>200</v>
      </c>
      <c r="C28183">
        <v>100</v>
      </c>
      <c r="D28183">
        <v>0.4</v>
      </c>
      <c r="E28183">
        <v>108</v>
      </c>
      <c r="F28183">
        <v>52</v>
      </c>
      <c r="G28183">
        <v>1.1354187079592473E+30</v>
      </c>
      <c r="H28183">
        <v>1.1354187079592473E+30</v>
      </c>
      <c r="I28183">
        <v>0.48148148148148145</v>
      </c>
      <c r="J28183">
        <v>1</v>
      </c>
      <c r="K28183">
        <v>1.4</v>
      </c>
    </row>
    <row r="28184" spans="1:11">
      <c r="A28184">
        <v>16</v>
      </c>
      <c r="B28184">
        <v>200</v>
      </c>
      <c r="C28184">
        <v>100</v>
      </c>
      <c r="D28184">
        <v>0.4</v>
      </c>
      <c r="E28184">
        <v>107</v>
      </c>
      <c r="F28184">
        <v>5</v>
      </c>
      <c r="G28184">
        <v>4.8394115315773273E+28</v>
      </c>
      <c r="H28184">
        <v>4.8394115315773273E+28</v>
      </c>
      <c r="I28184">
        <v>4.6728971962616821E-2</v>
      </c>
      <c r="J28184">
        <v>1</v>
      </c>
      <c r="K28184">
        <v>1.4</v>
      </c>
    </row>
    <row r="28185" spans="1:11">
      <c r="A28185">
        <v>16</v>
      </c>
      <c r="B28185">
        <v>200</v>
      </c>
      <c r="C28185">
        <v>100</v>
      </c>
      <c r="D28185">
        <v>0.4</v>
      </c>
      <c r="E28185">
        <v>121</v>
      </c>
      <c r="F28185">
        <v>33</v>
      </c>
      <c r="G28185">
        <v>4.4302766747431727E+29</v>
      </c>
      <c r="H28185">
        <v>4.4302766747431727E+29</v>
      </c>
      <c r="I28185">
        <v>0.27272727272727271</v>
      </c>
      <c r="J28185">
        <v>1</v>
      </c>
      <c r="K28185">
        <v>1.4</v>
      </c>
    </row>
    <row r="28186" spans="1:11">
      <c r="A28186">
        <v>16</v>
      </c>
      <c r="B28186">
        <v>200</v>
      </c>
      <c r="C28186">
        <v>100</v>
      </c>
      <c r="D28186">
        <v>0.4</v>
      </c>
      <c r="E28186">
        <v>128</v>
      </c>
      <c r="F28186">
        <v>8</v>
      </c>
      <c r="G28186">
        <v>1.5426718901260569E+29</v>
      </c>
      <c r="H28186">
        <v>1.5426718901260569E+29</v>
      </c>
      <c r="I28186">
        <v>6.25E-2</v>
      </c>
      <c r="J28186">
        <v>1</v>
      </c>
      <c r="K28186">
        <v>1.4</v>
      </c>
    </row>
    <row r="28187" spans="1:11">
      <c r="A28187">
        <v>16</v>
      </c>
      <c r="B28187">
        <v>200</v>
      </c>
      <c r="C28187">
        <v>100</v>
      </c>
      <c r="D28187">
        <v>0.4</v>
      </c>
      <c r="E28187">
        <v>123</v>
      </c>
      <c r="F28187">
        <v>4</v>
      </c>
      <c r="G28187">
        <v>1.7606350478636944E+26</v>
      </c>
      <c r="H28187">
        <v>1.7606350478636944E+26</v>
      </c>
      <c r="I28187">
        <v>3.2520325203252036E-2</v>
      </c>
      <c r="J28187">
        <v>1</v>
      </c>
      <c r="K28187">
        <v>1.4</v>
      </c>
    </row>
    <row r="28188" spans="1:11">
      <c r="A28188">
        <v>16</v>
      </c>
      <c r="B28188">
        <v>200</v>
      </c>
      <c r="C28188">
        <v>100</v>
      </c>
      <c r="D28188">
        <v>0.4</v>
      </c>
      <c r="E28188">
        <v>119</v>
      </c>
      <c r="F28188">
        <v>7</v>
      </c>
      <c r="G28188">
        <v>1.4153342387682297E+29</v>
      </c>
      <c r="H28188">
        <v>1.4153342387682297E+29</v>
      </c>
      <c r="I28188">
        <v>5.8823529411764705E-2</v>
      </c>
      <c r="J28188">
        <v>1</v>
      </c>
      <c r="K28188">
        <v>1.4</v>
      </c>
    </row>
    <row r="28189" spans="1:11">
      <c r="A28189">
        <v>16</v>
      </c>
      <c r="B28189">
        <v>200</v>
      </c>
      <c r="C28189">
        <v>100</v>
      </c>
      <c r="D28189">
        <v>0.4</v>
      </c>
      <c r="E28189">
        <v>136</v>
      </c>
      <c r="F28189">
        <v>7</v>
      </c>
      <c r="G28189">
        <v>2.9928528575456317E+28</v>
      </c>
      <c r="H28189">
        <v>2.9928528575456317E+28</v>
      </c>
      <c r="I28189">
        <v>5.1470588235294115E-2</v>
      </c>
      <c r="J28189">
        <v>1</v>
      </c>
      <c r="K28189">
        <v>1.4</v>
      </c>
    </row>
    <row r="28190" spans="1:11">
      <c r="A28190">
        <v>16</v>
      </c>
      <c r="B28190">
        <v>200</v>
      </c>
      <c r="C28190">
        <v>100</v>
      </c>
      <c r="D28190">
        <v>0.4</v>
      </c>
      <c r="E28190">
        <v>120</v>
      </c>
      <c r="F28190">
        <v>5</v>
      </c>
      <c r="G28190">
        <v>1.5675447687472769E+28</v>
      </c>
      <c r="H28190">
        <v>1.5675447687472769E+28</v>
      </c>
      <c r="I28190">
        <v>4.1666666666666664E-2</v>
      </c>
      <c r="J28190">
        <v>1</v>
      </c>
      <c r="K28190">
        <v>1.4</v>
      </c>
    </row>
    <row r="28191" spans="1:11">
      <c r="A28191">
        <v>16</v>
      </c>
      <c r="B28191">
        <v>200</v>
      </c>
      <c r="C28191">
        <v>100</v>
      </c>
      <c r="D28191">
        <v>0.4</v>
      </c>
      <c r="E28191">
        <v>123</v>
      </c>
      <c r="F28191">
        <v>7</v>
      </c>
      <c r="G28191">
        <v>1.9781561737738257E+29</v>
      </c>
      <c r="H28191">
        <v>1.9781561737738257E+29</v>
      </c>
      <c r="I28191">
        <v>5.6910569105691054E-2</v>
      </c>
      <c r="J28191">
        <v>1</v>
      </c>
      <c r="K28191">
        <v>1.4</v>
      </c>
    </row>
    <row r="28192" spans="1:11">
      <c r="A28192">
        <v>16</v>
      </c>
      <c r="B28192">
        <v>200</v>
      </c>
      <c r="C28192">
        <v>50</v>
      </c>
      <c r="D28192">
        <v>0.4</v>
      </c>
      <c r="E28192">
        <v>233</v>
      </c>
      <c r="F28192">
        <v>204</v>
      </c>
      <c r="G28192">
        <v>734686444966086</v>
      </c>
      <c r="H28192">
        <v>734686444966086</v>
      </c>
      <c r="I28192">
        <v>0.87553648068669532</v>
      </c>
      <c r="J28192">
        <v>1</v>
      </c>
      <c r="K28192">
        <v>1.4</v>
      </c>
    </row>
    <row r="28193" spans="1:11">
      <c r="A28193">
        <v>16</v>
      </c>
      <c r="B28193">
        <v>200</v>
      </c>
      <c r="C28193">
        <v>50</v>
      </c>
      <c r="D28193">
        <v>0.4</v>
      </c>
      <c r="E28193">
        <v>233</v>
      </c>
      <c r="F28193">
        <v>198</v>
      </c>
      <c r="G28193">
        <v>985896449892579</v>
      </c>
      <c r="H28193">
        <v>985896449892579</v>
      </c>
      <c r="I28193">
        <v>0.84978540772532185</v>
      </c>
      <c r="J28193">
        <v>1</v>
      </c>
      <c r="K28193">
        <v>1.4</v>
      </c>
    </row>
    <row r="28194" spans="1:11">
      <c r="A28194">
        <v>16</v>
      </c>
      <c r="B28194">
        <v>200</v>
      </c>
      <c r="C28194">
        <v>50</v>
      </c>
      <c r="D28194">
        <v>0.4</v>
      </c>
      <c r="E28194">
        <v>234</v>
      </c>
      <c r="F28194">
        <v>70</v>
      </c>
      <c r="G28194">
        <v>651457116890449</v>
      </c>
      <c r="H28194">
        <v>651457116890449</v>
      </c>
      <c r="I28194">
        <v>0.29914529914529914</v>
      </c>
      <c r="J28194">
        <v>1</v>
      </c>
      <c r="K28194">
        <v>1.4</v>
      </c>
    </row>
    <row r="28195" spans="1:11">
      <c r="A28195">
        <v>16</v>
      </c>
      <c r="B28195">
        <v>200</v>
      </c>
      <c r="C28195">
        <v>50</v>
      </c>
      <c r="D28195">
        <v>0.4</v>
      </c>
      <c r="E28195">
        <v>228</v>
      </c>
      <c r="F28195">
        <v>223</v>
      </c>
      <c r="G28195">
        <v>734688077135566</v>
      </c>
      <c r="H28195">
        <v>734688077135566</v>
      </c>
      <c r="I28195">
        <v>0.97807017543859653</v>
      </c>
      <c r="J28195">
        <v>1</v>
      </c>
      <c r="K28195">
        <v>1.4</v>
      </c>
    </row>
    <row r="28196" spans="1:11">
      <c r="A28196">
        <v>16</v>
      </c>
      <c r="B28196">
        <v>200</v>
      </c>
      <c r="C28196">
        <v>50</v>
      </c>
      <c r="D28196">
        <v>0.4</v>
      </c>
      <c r="E28196">
        <v>275</v>
      </c>
      <c r="F28196">
        <v>218</v>
      </c>
      <c r="G28196">
        <v>784735124527459</v>
      </c>
      <c r="H28196">
        <v>784735124527459</v>
      </c>
      <c r="I28196">
        <v>0.79272727272727272</v>
      </c>
      <c r="J28196">
        <v>1</v>
      </c>
      <c r="K28196">
        <v>1.4</v>
      </c>
    </row>
    <row r="28197" spans="1:11">
      <c r="A28197">
        <v>16</v>
      </c>
      <c r="B28197">
        <v>200</v>
      </c>
      <c r="C28197">
        <v>50</v>
      </c>
      <c r="D28197">
        <v>0.4</v>
      </c>
      <c r="E28197">
        <v>245</v>
      </c>
      <c r="F28197">
        <v>198</v>
      </c>
      <c r="G28197">
        <v>1029420469480184</v>
      </c>
      <c r="H28197">
        <v>1029420469480184</v>
      </c>
      <c r="I28197">
        <v>0.80816326530612248</v>
      </c>
      <c r="J28197">
        <v>1</v>
      </c>
      <c r="K28197">
        <v>1.4</v>
      </c>
    </row>
    <row r="28198" spans="1:11">
      <c r="A28198">
        <v>16</v>
      </c>
      <c r="B28198">
        <v>200</v>
      </c>
      <c r="C28198">
        <v>50</v>
      </c>
      <c r="D28198">
        <v>0.4</v>
      </c>
      <c r="E28198">
        <v>246</v>
      </c>
      <c r="F28198">
        <v>209</v>
      </c>
      <c r="G28198">
        <v>651361686651669</v>
      </c>
      <c r="H28198">
        <v>651361686651669</v>
      </c>
      <c r="I28198">
        <v>0.84959349593495936</v>
      </c>
      <c r="J28198">
        <v>1</v>
      </c>
      <c r="K28198">
        <v>1.4</v>
      </c>
    </row>
    <row r="28199" spans="1:11">
      <c r="A28199">
        <v>16</v>
      </c>
      <c r="B28199">
        <v>200</v>
      </c>
      <c r="C28199">
        <v>50</v>
      </c>
      <c r="D28199">
        <v>0.4</v>
      </c>
      <c r="E28199">
        <v>242</v>
      </c>
      <c r="F28199">
        <v>188</v>
      </c>
      <c r="G28199">
        <v>848822409341366</v>
      </c>
      <c r="H28199">
        <v>848822409341366</v>
      </c>
      <c r="I28199">
        <v>0.77685950413223137</v>
      </c>
      <c r="J28199">
        <v>1</v>
      </c>
      <c r="K28199">
        <v>1.4</v>
      </c>
    </row>
    <row r="28200" spans="1:11">
      <c r="A28200">
        <v>16</v>
      </c>
      <c r="B28200">
        <v>200</v>
      </c>
      <c r="C28200">
        <v>50</v>
      </c>
      <c r="D28200">
        <v>0.4</v>
      </c>
      <c r="E28200">
        <v>270</v>
      </c>
      <c r="F28200">
        <v>201</v>
      </c>
      <c r="G28200">
        <v>734686444709569</v>
      </c>
      <c r="H28200">
        <v>734686444709569</v>
      </c>
      <c r="I28200">
        <v>0.74444444444444446</v>
      </c>
      <c r="J28200">
        <v>1</v>
      </c>
      <c r="K28200">
        <v>1.4</v>
      </c>
    </row>
    <row r="28201" spans="1:11">
      <c r="A28201">
        <v>16</v>
      </c>
      <c r="B28201">
        <v>200</v>
      </c>
      <c r="C28201">
        <v>50</v>
      </c>
      <c r="D28201">
        <v>0.4</v>
      </c>
      <c r="E28201">
        <v>233</v>
      </c>
      <c r="F28201">
        <v>195</v>
      </c>
      <c r="G28201">
        <v>734686444709568</v>
      </c>
      <c r="H28201">
        <v>734686444709568</v>
      </c>
      <c r="I28201">
        <v>0.83690987124463523</v>
      </c>
      <c r="J28201">
        <v>1</v>
      </c>
      <c r="K28201">
        <v>1.4</v>
      </c>
    </row>
    <row r="28202" spans="1:11">
      <c r="A28202">
        <v>16</v>
      </c>
      <c r="B28202">
        <v>200</v>
      </c>
      <c r="C28202">
        <v>500</v>
      </c>
      <c r="D28202">
        <v>0.8</v>
      </c>
      <c r="E28202">
        <v>214</v>
      </c>
      <c r="F28202">
        <v>4</v>
      </c>
      <c r="G28202">
        <v>3.287021078137091E+140</v>
      </c>
      <c r="H28202">
        <v>3.287021078137091E+140</v>
      </c>
      <c r="I28202">
        <v>1.8691588785046728E-2</v>
      </c>
      <c r="J28202">
        <v>1</v>
      </c>
      <c r="K28202">
        <v>1.8</v>
      </c>
    </row>
    <row r="28203" spans="1:11">
      <c r="A28203">
        <v>16</v>
      </c>
      <c r="B28203">
        <v>200</v>
      </c>
      <c r="C28203">
        <v>500</v>
      </c>
      <c r="D28203">
        <v>0.8</v>
      </c>
      <c r="E28203">
        <v>227</v>
      </c>
      <c r="F28203">
        <v>5</v>
      </c>
      <c r="G28203">
        <v>1.3250233969758137E+145</v>
      </c>
      <c r="H28203">
        <v>1.3250233969758137E+145</v>
      </c>
      <c r="I28203">
        <v>2.2026431718061675E-2</v>
      </c>
      <c r="J28203">
        <v>1</v>
      </c>
      <c r="K28203">
        <v>1.8</v>
      </c>
    </row>
    <row r="28204" spans="1:11">
      <c r="A28204">
        <v>16</v>
      </c>
      <c r="B28204">
        <v>200</v>
      </c>
      <c r="C28204">
        <v>500</v>
      </c>
      <c r="D28204">
        <v>0.8</v>
      </c>
      <c r="E28204">
        <v>233</v>
      </c>
      <c r="F28204">
        <v>13</v>
      </c>
      <c r="G28204">
        <v>2.7006899066127616E+149</v>
      </c>
      <c r="H28204">
        <v>2.7006899066127616E+149</v>
      </c>
      <c r="I28204">
        <v>5.5793991416309016E-2</v>
      </c>
      <c r="J28204">
        <v>1</v>
      </c>
      <c r="K28204">
        <v>1.8</v>
      </c>
    </row>
    <row r="28205" spans="1:11">
      <c r="A28205">
        <v>16</v>
      </c>
      <c r="B28205">
        <v>200</v>
      </c>
      <c r="C28205">
        <v>500</v>
      </c>
      <c r="D28205">
        <v>0.8</v>
      </c>
      <c r="E28205">
        <v>205</v>
      </c>
      <c r="F28205">
        <v>7</v>
      </c>
      <c r="G28205">
        <v>7.8466432615933333E+146</v>
      </c>
      <c r="H28205">
        <v>7.8466432615933333E+146</v>
      </c>
      <c r="I28205">
        <v>3.4146341463414637E-2</v>
      </c>
      <c r="J28205">
        <v>1</v>
      </c>
      <c r="K28205">
        <v>1.8</v>
      </c>
    </row>
    <row r="28206" spans="1:11">
      <c r="A28206">
        <v>16</v>
      </c>
      <c r="B28206">
        <v>200</v>
      </c>
      <c r="C28206">
        <v>500</v>
      </c>
      <c r="D28206">
        <v>0.8</v>
      </c>
      <c r="E28206">
        <v>211</v>
      </c>
      <c r="F28206">
        <v>4</v>
      </c>
      <c r="G28206">
        <v>3.287021078137091E+140</v>
      </c>
      <c r="H28206">
        <v>3.287021078137091E+140</v>
      </c>
      <c r="I28206">
        <v>1.8957345971563982E-2</v>
      </c>
      <c r="J28206">
        <v>1</v>
      </c>
      <c r="K28206">
        <v>1.8</v>
      </c>
    </row>
    <row r="28207" spans="1:11">
      <c r="A28207">
        <v>16</v>
      </c>
      <c r="B28207">
        <v>200</v>
      </c>
      <c r="C28207">
        <v>500</v>
      </c>
      <c r="D28207">
        <v>0.8</v>
      </c>
      <c r="E28207">
        <v>212</v>
      </c>
      <c r="F28207">
        <v>8</v>
      </c>
      <c r="G28207">
        <v>3.2309817070273177E+147</v>
      </c>
      <c r="H28207">
        <v>3.2309817070273177E+147</v>
      </c>
      <c r="I28207">
        <v>3.7735849056603772E-2</v>
      </c>
      <c r="J28207">
        <v>1</v>
      </c>
      <c r="K28207">
        <v>1.8</v>
      </c>
    </row>
    <row r="28208" spans="1:11">
      <c r="A28208">
        <v>16</v>
      </c>
      <c r="B28208">
        <v>200</v>
      </c>
      <c r="C28208">
        <v>500</v>
      </c>
      <c r="D28208">
        <v>0.8</v>
      </c>
      <c r="E28208">
        <v>231</v>
      </c>
      <c r="F28208">
        <v>5</v>
      </c>
      <c r="G28208">
        <v>4.4780923728480038E+143</v>
      </c>
      <c r="H28208">
        <v>4.4780923728480038E+143</v>
      </c>
      <c r="I28208">
        <v>2.1645021645021644E-2</v>
      </c>
      <c r="J28208">
        <v>1</v>
      </c>
      <c r="K28208">
        <v>1.8</v>
      </c>
    </row>
    <row r="28209" spans="1:11">
      <c r="A28209">
        <v>16</v>
      </c>
      <c r="B28209">
        <v>200</v>
      </c>
      <c r="C28209">
        <v>500</v>
      </c>
      <c r="D28209">
        <v>0.8</v>
      </c>
      <c r="E28209">
        <v>233</v>
      </c>
      <c r="F28209">
        <v>8</v>
      </c>
      <c r="G28209">
        <v>2.9947675309941726E+147</v>
      </c>
      <c r="H28209">
        <v>2.9947675309941726E+147</v>
      </c>
      <c r="I28209">
        <v>3.4334763948497854E-2</v>
      </c>
      <c r="J28209">
        <v>1</v>
      </c>
      <c r="K28209">
        <v>1.8</v>
      </c>
    </row>
    <row r="28210" spans="1:11">
      <c r="A28210">
        <v>16</v>
      </c>
      <c r="B28210">
        <v>200</v>
      </c>
      <c r="C28210">
        <v>500</v>
      </c>
      <c r="D28210">
        <v>0.8</v>
      </c>
      <c r="E28210">
        <v>209</v>
      </c>
      <c r="F28210">
        <v>5</v>
      </c>
      <c r="G28210">
        <v>7.757567409062751E+142</v>
      </c>
      <c r="H28210">
        <v>7.757567409062751E+142</v>
      </c>
      <c r="I28210">
        <v>2.3923444976076555E-2</v>
      </c>
      <c r="J28210">
        <v>1</v>
      </c>
      <c r="K28210">
        <v>1.8</v>
      </c>
    </row>
    <row r="28211" spans="1:11">
      <c r="A28211">
        <v>16</v>
      </c>
      <c r="B28211">
        <v>200</v>
      </c>
      <c r="C28211">
        <v>500</v>
      </c>
      <c r="D28211">
        <v>0.8</v>
      </c>
      <c r="E28211">
        <v>235</v>
      </c>
      <c r="F28211">
        <v>7</v>
      </c>
      <c r="G28211">
        <v>5.0452797094459287E+144</v>
      </c>
      <c r="H28211">
        <v>5.0452797094459287E+144</v>
      </c>
      <c r="I28211">
        <v>2.9787234042553193E-2</v>
      </c>
      <c r="J28211">
        <v>1</v>
      </c>
      <c r="K28211">
        <v>1.8</v>
      </c>
    </row>
    <row r="28212" spans="1:11">
      <c r="A28212">
        <v>16</v>
      </c>
      <c r="B28212">
        <v>200</v>
      </c>
      <c r="C28212">
        <v>450</v>
      </c>
      <c r="D28212">
        <v>0.8</v>
      </c>
      <c r="E28212">
        <v>158</v>
      </c>
      <c r="F28212">
        <v>5</v>
      </c>
      <c r="G28212">
        <v>4.637229446760984E+125</v>
      </c>
      <c r="H28212">
        <v>4.637229446760984E+125</v>
      </c>
      <c r="I28212">
        <v>3.1645569620253167E-2</v>
      </c>
      <c r="J28212">
        <v>1</v>
      </c>
      <c r="K28212">
        <v>1.8</v>
      </c>
    </row>
    <row r="28213" spans="1:11">
      <c r="A28213">
        <v>16</v>
      </c>
      <c r="B28213">
        <v>200</v>
      </c>
      <c r="C28213">
        <v>450</v>
      </c>
      <c r="D28213">
        <v>0.8</v>
      </c>
      <c r="E28213">
        <v>156</v>
      </c>
      <c r="F28213">
        <v>7</v>
      </c>
      <c r="G28213">
        <v>6.8219393698501689E+130</v>
      </c>
      <c r="H28213">
        <v>6.8219393698501689E+130</v>
      </c>
      <c r="I28213">
        <v>4.4871794871794872E-2</v>
      </c>
      <c r="J28213">
        <v>1</v>
      </c>
      <c r="K28213">
        <v>1.8</v>
      </c>
    </row>
    <row r="28214" spans="1:11">
      <c r="A28214">
        <v>16</v>
      </c>
      <c r="B28214">
        <v>200</v>
      </c>
      <c r="C28214">
        <v>450</v>
      </c>
      <c r="D28214">
        <v>0.8</v>
      </c>
      <c r="E28214">
        <v>192</v>
      </c>
      <c r="F28214">
        <v>8</v>
      </c>
      <c r="G28214">
        <v>6.8219393698495464E+130</v>
      </c>
      <c r="H28214">
        <v>6.8219393698495464E+130</v>
      </c>
      <c r="I28214">
        <v>4.1666666666666664E-2</v>
      </c>
      <c r="J28214">
        <v>1</v>
      </c>
      <c r="K28214">
        <v>1.8</v>
      </c>
    </row>
    <row r="28215" spans="1:11">
      <c r="A28215">
        <v>16</v>
      </c>
      <c r="B28215">
        <v>200</v>
      </c>
      <c r="C28215">
        <v>450</v>
      </c>
      <c r="D28215">
        <v>0.8</v>
      </c>
      <c r="E28215">
        <v>181</v>
      </c>
      <c r="F28215">
        <v>9</v>
      </c>
      <c r="G28215">
        <v>6.8219393698495464E+130</v>
      </c>
      <c r="H28215">
        <v>6.8219393698495464E+130</v>
      </c>
      <c r="I28215">
        <v>4.9723756906077346E-2</v>
      </c>
      <c r="J28215">
        <v>1</v>
      </c>
      <c r="K28215">
        <v>1.8</v>
      </c>
    </row>
    <row r="28216" spans="1:11">
      <c r="A28216">
        <v>16</v>
      </c>
      <c r="B28216">
        <v>200</v>
      </c>
      <c r="C28216">
        <v>450</v>
      </c>
      <c r="D28216">
        <v>0.8</v>
      </c>
      <c r="E28216">
        <v>165</v>
      </c>
      <c r="F28216">
        <v>11</v>
      </c>
      <c r="G28216">
        <v>2.7367577584546651E+133</v>
      </c>
      <c r="H28216">
        <v>2.7367577584546651E+133</v>
      </c>
      <c r="I28216">
        <v>6.6666666666666666E-2</v>
      </c>
      <c r="J28216">
        <v>1</v>
      </c>
      <c r="K28216">
        <v>1.8</v>
      </c>
    </row>
    <row r="28217" spans="1:11">
      <c r="A28217">
        <v>16</v>
      </c>
      <c r="B28217">
        <v>200</v>
      </c>
      <c r="C28217">
        <v>450</v>
      </c>
      <c r="D28217">
        <v>0.8</v>
      </c>
      <c r="E28217">
        <v>178</v>
      </c>
      <c r="F28217">
        <v>9</v>
      </c>
      <c r="G28217">
        <v>6.8219393698495464E+130</v>
      </c>
      <c r="H28217">
        <v>6.8219393698495464E+130</v>
      </c>
      <c r="I28217">
        <v>5.0561797752808987E-2</v>
      </c>
      <c r="J28217">
        <v>1</v>
      </c>
      <c r="K28217">
        <v>1.8</v>
      </c>
    </row>
    <row r="28218" spans="1:11">
      <c r="A28218">
        <v>16</v>
      </c>
      <c r="B28218">
        <v>200</v>
      </c>
      <c r="C28218">
        <v>450</v>
      </c>
      <c r="D28218">
        <v>0.8</v>
      </c>
      <c r="E28218">
        <v>168</v>
      </c>
      <c r="F28218">
        <v>18</v>
      </c>
      <c r="G28218">
        <v>1.4476623925910308E+135</v>
      </c>
      <c r="H28218">
        <v>1.4476623925910308E+135</v>
      </c>
      <c r="I28218">
        <v>0.10714285714285714</v>
      </c>
      <c r="J28218">
        <v>1</v>
      </c>
      <c r="K28218">
        <v>1.8</v>
      </c>
    </row>
    <row r="28219" spans="1:11">
      <c r="A28219">
        <v>16</v>
      </c>
      <c r="B28219">
        <v>200</v>
      </c>
      <c r="C28219">
        <v>450</v>
      </c>
      <c r="D28219">
        <v>0.8</v>
      </c>
      <c r="E28219">
        <v>155</v>
      </c>
      <c r="F28219">
        <v>8</v>
      </c>
      <c r="G28219">
        <v>6.8219393698495464E+130</v>
      </c>
      <c r="H28219">
        <v>6.8219393698495464E+130</v>
      </c>
      <c r="I28219">
        <v>5.1612903225806452E-2</v>
      </c>
      <c r="J28219">
        <v>1</v>
      </c>
      <c r="K28219">
        <v>1.8</v>
      </c>
    </row>
    <row r="28220" spans="1:11">
      <c r="A28220">
        <v>16</v>
      </c>
      <c r="B28220">
        <v>200</v>
      </c>
      <c r="C28220">
        <v>450</v>
      </c>
      <c r="D28220">
        <v>0.8</v>
      </c>
      <c r="E28220">
        <v>153</v>
      </c>
      <c r="F28220">
        <v>7</v>
      </c>
      <c r="G28220">
        <v>4.096819641990706E+127</v>
      </c>
      <c r="H28220">
        <v>4.096819641990706E+127</v>
      </c>
      <c r="I28220">
        <v>4.5751633986928102E-2</v>
      </c>
      <c r="J28220">
        <v>1</v>
      </c>
      <c r="K28220">
        <v>1.8</v>
      </c>
    </row>
    <row r="28221" spans="1:11">
      <c r="A28221">
        <v>16</v>
      </c>
      <c r="B28221">
        <v>200</v>
      </c>
      <c r="C28221">
        <v>450</v>
      </c>
      <c r="D28221">
        <v>0.8</v>
      </c>
      <c r="E28221">
        <v>191</v>
      </c>
      <c r="F28221">
        <v>8</v>
      </c>
      <c r="G28221">
        <v>8.8568098983771401E+130</v>
      </c>
      <c r="H28221">
        <v>8.8568098983771401E+130</v>
      </c>
      <c r="I28221">
        <v>4.1884816753926704E-2</v>
      </c>
      <c r="J28221">
        <v>1</v>
      </c>
      <c r="K28221">
        <v>1.8</v>
      </c>
    </row>
    <row r="28222" spans="1:11">
      <c r="A28222">
        <v>16</v>
      </c>
      <c r="B28222">
        <v>200</v>
      </c>
      <c r="C28222">
        <v>400</v>
      </c>
      <c r="D28222">
        <v>0.8</v>
      </c>
      <c r="E28222">
        <v>271</v>
      </c>
      <c r="F28222">
        <v>5</v>
      </c>
      <c r="G28222">
        <v>3.8994723531842421E+113</v>
      </c>
      <c r="H28222">
        <v>3.8994723531842421E+113</v>
      </c>
      <c r="I28222">
        <v>1.8450184501845018E-2</v>
      </c>
      <c r="J28222">
        <v>1</v>
      </c>
      <c r="K28222">
        <v>1.8</v>
      </c>
    </row>
    <row r="28223" spans="1:11">
      <c r="A28223">
        <v>16</v>
      </c>
      <c r="B28223">
        <v>200</v>
      </c>
      <c r="C28223">
        <v>400</v>
      </c>
      <c r="D28223">
        <v>0.8</v>
      </c>
      <c r="E28223">
        <v>306</v>
      </c>
      <c r="F28223">
        <v>5</v>
      </c>
      <c r="G28223">
        <v>9.4335186693918458E+114</v>
      </c>
      <c r="H28223">
        <v>9.4335186693918458E+114</v>
      </c>
      <c r="I28223">
        <v>1.6339869281045753E-2</v>
      </c>
      <c r="J28223">
        <v>1</v>
      </c>
      <c r="K28223">
        <v>1.8</v>
      </c>
    </row>
    <row r="28224" spans="1:11">
      <c r="A28224">
        <v>16</v>
      </c>
      <c r="B28224">
        <v>200</v>
      </c>
      <c r="C28224">
        <v>400</v>
      </c>
      <c r="D28224">
        <v>0.8</v>
      </c>
      <c r="E28224">
        <v>246</v>
      </c>
      <c r="F28224">
        <v>4</v>
      </c>
      <c r="G28224">
        <v>8.0849788352000747E+108</v>
      </c>
      <c r="H28224">
        <v>8.0849788352000747E+108</v>
      </c>
      <c r="I28224">
        <v>1.6260162601626018E-2</v>
      </c>
      <c r="J28224">
        <v>1</v>
      </c>
      <c r="K28224">
        <v>1.8</v>
      </c>
    </row>
    <row r="28225" spans="1:11">
      <c r="A28225">
        <v>16</v>
      </c>
      <c r="B28225">
        <v>200</v>
      </c>
      <c r="C28225">
        <v>400</v>
      </c>
      <c r="D28225">
        <v>0.8</v>
      </c>
      <c r="E28225">
        <v>243</v>
      </c>
      <c r="F28225">
        <v>8</v>
      </c>
      <c r="G28225">
        <v>1.8320165100634656E+117</v>
      </c>
      <c r="H28225">
        <v>1.8320165100634656E+117</v>
      </c>
      <c r="I28225">
        <v>3.292181069958848E-2</v>
      </c>
      <c r="J28225">
        <v>1</v>
      </c>
      <c r="K28225">
        <v>1.8</v>
      </c>
    </row>
    <row r="28226" spans="1:11">
      <c r="A28226">
        <v>16</v>
      </c>
      <c r="B28226">
        <v>200</v>
      </c>
      <c r="C28226">
        <v>400</v>
      </c>
      <c r="D28226">
        <v>0.8</v>
      </c>
      <c r="E28226">
        <v>260</v>
      </c>
      <c r="F28226">
        <v>16</v>
      </c>
      <c r="G28226">
        <v>9.5535529457053144E+119</v>
      </c>
      <c r="H28226">
        <v>9.5535529457053144E+119</v>
      </c>
      <c r="I28226">
        <v>6.1538461538461542E-2</v>
      </c>
      <c r="J28226">
        <v>1</v>
      </c>
      <c r="K28226">
        <v>1.8</v>
      </c>
    </row>
    <row r="28227" spans="1:11">
      <c r="A28227">
        <v>16</v>
      </c>
      <c r="B28227">
        <v>200</v>
      </c>
      <c r="C28227">
        <v>400</v>
      </c>
      <c r="D28227">
        <v>0.8</v>
      </c>
      <c r="E28227">
        <v>278</v>
      </c>
      <c r="F28227">
        <v>5</v>
      </c>
      <c r="G28227">
        <v>1.0730624571780401E+115</v>
      </c>
      <c r="H28227">
        <v>1.0730624571780401E+115</v>
      </c>
      <c r="I28227">
        <v>1.7985611510791366E-2</v>
      </c>
      <c r="J28227">
        <v>1</v>
      </c>
      <c r="K28227">
        <v>1.8</v>
      </c>
    </row>
    <row r="28228" spans="1:11">
      <c r="A28228">
        <v>16</v>
      </c>
      <c r="B28228">
        <v>200</v>
      </c>
      <c r="C28228">
        <v>400</v>
      </c>
      <c r="D28228">
        <v>0.8</v>
      </c>
      <c r="E28228">
        <v>251</v>
      </c>
      <c r="F28228">
        <v>11</v>
      </c>
      <c r="G28228">
        <v>6.590824345795828E+118</v>
      </c>
      <c r="H28228">
        <v>6.590824345795828E+118</v>
      </c>
      <c r="I28228">
        <v>4.3824701195219126E-2</v>
      </c>
      <c r="J28228">
        <v>1</v>
      </c>
      <c r="K28228">
        <v>1.8</v>
      </c>
    </row>
    <row r="28229" spans="1:11">
      <c r="A28229">
        <v>16</v>
      </c>
      <c r="B28229">
        <v>200</v>
      </c>
      <c r="C28229">
        <v>400</v>
      </c>
      <c r="D28229">
        <v>0.8</v>
      </c>
      <c r="E28229">
        <v>266</v>
      </c>
      <c r="F28229">
        <v>5</v>
      </c>
      <c r="G28229">
        <v>8.0849788352000747E+108</v>
      </c>
      <c r="H28229">
        <v>8.0849788352000747E+108</v>
      </c>
      <c r="I28229">
        <v>1.8796992481203006E-2</v>
      </c>
      <c r="J28229">
        <v>1</v>
      </c>
      <c r="K28229">
        <v>1.8</v>
      </c>
    </row>
    <row r="28230" spans="1:11">
      <c r="A28230">
        <v>16</v>
      </c>
      <c r="B28230">
        <v>200</v>
      </c>
      <c r="C28230">
        <v>400</v>
      </c>
      <c r="D28230">
        <v>0.8</v>
      </c>
      <c r="E28230">
        <v>251</v>
      </c>
      <c r="F28230">
        <v>5</v>
      </c>
      <c r="G28230">
        <v>5.382047407938933E+115</v>
      </c>
      <c r="H28230">
        <v>5.382047407938933E+115</v>
      </c>
      <c r="I28230">
        <v>1.9920318725099601E-2</v>
      </c>
      <c r="J28230">
        <v>1</v>
      </c>
      <c r="K28230">
        <v>1.8</v>
      </c>
    </row>
    <row r="28231" spans="1:11">
      <c r="A28231">
        <v>16</v>
      </c>
      <c r="B28231">
        <v>200</v>
      </c>
      <c r="C28231">
        <v>400</v>
      </c>
      <c r="D28231">
        <v>0.8</v>
      </c>
      <c r="E28231">
        <v>240</v>
      </c>
      <c r="F28231">
        <v>6</v>
      </c>
      <c r="G28231">
        <v>2.2149539268262884E+116</v>
      </c>
      <c r="H28231">
        <v>2.2149539268262884E+116</v>
      </c>
      <c r="I28231">
        <v>2.5000000000000001E-2</v>
      </c>
      <c r="J28231">
        <v>1</v>
      </c>
      <c r="K28231">
        <v>1.8</v>
      </c>
    </row>
    <row r="28232" spans="1:11">
      <c r="A28232">
        <v>16</v>
      </c>
      <c r="B28232">
        <v>200</v>
      </c>
      <c r="C28232">
        <v>350</v>
      </c>
      <c r="D28232">
        <v>0.8</v>
      </c>
      <c r="E28232">
        <v>233</v>
      </c>
      <c r="F28232">
        <v>19</v>
      </c>
      <c r="G28232">
        <v>8.2862136184702569E+103</v>
      </c>
      <c r="H28232">
        <v>8.2862136184702569E+103</v>
      </c>
      <c r="I28232">
        <v>8.15450643776824E-2</v>
      </c>
      <c r="J28232">
        <v>1</v>
      </c>
      <c r="K28232">
        <v>1.8</v>
      </c>
    </row>
    <row r="28233" spans="1:11">
      <c r="A28233">
        <v>16</v>
      </c>
      <c r="B28233">
        <v>200</v>
      </c>
      <c r="C28233">
        <v>350</v>
      </c>
      <c r="D28233">
        <v>0.8</v>
      </c>
      <c r="E28233">
        <v>299</v>
      </c>
      <c r="F28233">
        <v>19</v>
      </c>
      <c r="G28233">
        <v>2.1250002241980606E+104</v>
      </c>
      <c r="H28233">
        <v>2.1250002241980606E+104</v>
      </c>
      <c r="I28233">
        <v>6.354515050167224E-2</v>
      </c>
      <c r="J28233">
        <v>1</v>
      </c>
      <c r="K28233">
        <v>1.8</v>
      </c>
    </row>
    <row r="28234" spans="1:11">
      <c r="A28234">
        <v>16</v>
      </c>
      <c r="B28234">
        <v>200</v>
      </c>
      <c r="C28234">
        <v>350</v>
      </c>
      <c r="D28234">
        <v>0.8</v>
      </c>
      <c r="E28234">
        <v>283</v>
      </c>
      <c r="F28234">
        <v>11</v>
      </c>
      <c r="G28234">
        <v>1.7725577209128736E+103</v>
      </c>
      <c r="H28234">
        <v>1.7725577209128736E+103</v>
      </c>
      <c r="I28234">
        <v>3.8869257950530034E-2</v>
      </c>
      <c r="J28234">
        <v>1</v>
      </c>
      <c r="K28234">
        <v>1.8</v>
      </c>
    </row>
    <row r="28235" spans="1:11">
      <c r="A28235">
        <v>16</v>
      </c>
      <c r="B28235">
        <v>200</v>
      </c>
      <c r="C28235">
        <v>350</v>
      </c>
      <c r="D28235">
        <v>0.8</v>
      </c>
      <c r="E28235">
        <v>261</v>
      </c>
      <c r="F28235">
        <v>12</v>
      </c>
      <c r="G28235">
        <v>1.7725577209128736E+103</v>
      </c>
      <c r="H28235">
        <v>1.7725577209128736E+103</v>
      </c>
      <c r="I28235">
        <v>4.5977011494252873E-2</v>
      </c>
      <c r="J28235">
        <v>1</v>
      </c>
      <c r="K28235">
        <v>1.8</v>
      </c>
    </row>
    <row r="28236" spans="1:11">
      <c r="A28236">
        <v>16</v>
      </c>
      <c r="B28236">
        <v>200</v>
      </c>
      <c r="C28236">
        <v>350</v>
      </c>
      <c r="D28236">
        <v>0.8</v>
      </c>
      <c r="E28236">
        <v>253</v>
      </c>
      <c r="F28236">
        <v>12</v>
      </c>
      <c r="G28236">
        <v>1.7725577209128736E+103</v>
      </c>
      <c r="H28236">
        <v>1.7725577209128736E+103</v>
      </c>
      <c r="I28236">
        <v>4.7430830039525688E-2</v>
      </c>
      <c r="J28236">
        <v>1</v>
      </c>
      <c r="K28236">
        <v>1.8</v>
      </c>
    </row>
    <row r="28237" spans="1:11">
      <c r="A28237">
        <v>16</v>
      </c>
      <c r="B28237">
        <v>200</v>
      </c>
      <c r="C28237">
        <v>350</v>
      </c>
      <c r="D28237">
        <v>0.8</v>
      </c>
      <c r="E28237">
        <v>244</v>
      </c>
      <c r="F28237">
        <v>12</v>
      </c>
      <c r="G28237">
        <v>1.7725577209128736E+103</v>
      </c>
      <c r="H28237">
        <v>1.7725577209128736E+103</v>
      </c>
      <c r="I28237">
        <v>4.9180327868852458E-2</v>
      </c>
      <c r="J28237">
        <v>1</v>
      </c>
      <c r="K28237">
        <v>1.8</v>
      </c>
    </row>
    <row r="28238" spans="1:11">
      <c r="A28238">
        <v>16</v>
      </c>
      <c r="B28238">
        <v>200</v>
      </c>
      <c r="C28238">
        <v>350</v>
      </c>
      <c r="D28238">
        <v>0.8</v>
      </c>
      <c r="E28238">
        <v>261</v>
      </c>
      <c r="F28238">
        <v>11</v>
      </c>
      <c r="G28238">
        <v>1.7725577209128736E+103</v>
      </c>
      <c r="H28238">
        <v>1.7725577209128744E+103</v>
      </c>
      <c r="I28238">
        <v>4.2145593869731802E-2</v>
      </c>
      <c r="J28238">
        <v>1.0000000000000004</v>
      </c>
      <c r="K28238">
        <v>1.8</v>
      </c>
    </row>
    <row r="28239" spans="1:11">
      <c r="A28239">
        <v>16</v>
      </c>
      <c r="B28239">
        <v>200</v>
      </c>
      <c r="C28239">
        <v>350</v>
      </c>
      <c r="D28239">
        <v>0.8</v>
      </c>
      <c r="E28239">
        <v>282</v>
      </c>
      <c r="F28239">
        <v>11</v>
      </c>
      <c r="G28239">
        <v>1.7725577209128736E+103</v>
      </c>
      <c r="H28239">
        <v>1.7725577209128736E+103</v>
      </c>
      <c r="I28239">
        <v>3.9007092198581561E-2</v>
      </c>
      <c r="J28239">
        <v>1</v>
      </c>
      <c r="K28239">
        <v>1.8</v>
      </c>
    </row>
    <row r="28240" spans="1:11">
      <c r="A28240">
        <v>16</v>
      </c>
      <c r="B28240">
        <v>200</v>
      </c>
      <c r="C28240">
        <v>350</v>
      </c>
      <c r="D28240">
        <v>0.8</v>
      </c>
      <c r="E28240">
        <v>258</v>
      </c>
      <c r="F28240">
        <v>17</v>
      </c>
      <c r="G28240">
        <v>1.7725577209128736E+103</v>
      </c>
      <c r="H28240">
        <v>1.7725577209128736E+103</v>
      </c>
      <c r="I28240">
        <v>6.589147286821706E-2</v>
      </c>
      <c r="J28240">
        <v>1</v>
      </c>
      <c r="K28240">
        <v>1.8</v>
      </c>
    </row>
    <row r="28241" spans="1:11">
      <c r="A28241">
        <v>16</v>
      </c>
      <c r="B28241">
        <v>200</v>
      </c>
      <c r="C28241">
        <v>350</v>
      </c>
      <c r="D28241">
        <v>0.8</v>
      </c>
      <c r="E28241">
        <v>259</v>
      </c>
      <c r="F28241">
        <v>17</v>
      </c>
      <c r="G28241">
        <v>8.2862136184702569E+103</v>
      </c>
      <c r="H28241">
        <v>8.2862136184702569E+103</v>
      </c>
      <c r="I28241">
        <v>6.5637065637065631E-2</v>
      </c>
      <c r="J28241">
        <v>1</v>
      </c>
      <c r="K28241">
        <v>1.8</v>
      </c>
    </row>
    <row r="28242" spans="1:11">
      <c r="A28242">
        <v>16</v>
      </c>
      <c r="B28242">
        <v>200</v>
      </c>
      <c r="C28242">
        <v>300</v>
      </c>
      <c r="D28242">
        <v>0.8</v>
      </c>
      <c r="E28242">
        <v>94</v>
      </c>
      <c r="F28242">
        <v>14</v>
      </c>
      <c r="G28242">
        <v>7.5424522183460302E+89</v>
      </c>
      <c r="H28242">
        <v>7.542452719238051E+89</v>
      </c>
      <c r="I28242">
        <v>0.14893617021276595</v>
      </c>
      <c r="J28242">
        <v>1.0000000664097042</v>
      </c>
      <c r="K28242">
        <v>1.8</v>
      </c>
    </row>
    <row r="28243" spans="1:11">
      <c r="A28243">
        <v>16</v>
      </c>
      <c r="B28243">
        <v>200</v>
      </c>
      <c r="C28243">
        <v>300</v>
      </c>
      <c r="D28243">
        <v>0.8</v>
      </c>
      <c r="E28243">
        <v>90</v>
      </c>
      <c r="F28243">
        <v>4</v>
      </c>
      <c r="G28243">
        <v>1.110221638934762E+76</v>
      </c>
      <c r="H28243">
        <v>1.110221638934762E+76</v>
      </c>
      <c r="I28243">
        <v>4.4444444444444446E-2</v>
      </c>
      <c r="J28243">
        <v>1</v>
      </c>
      <c r="K28243">
        <v>1.8</v>
      </c>
    </row>
    <row r="28244" spans="1:11">
      <c r="A28244">
        <v>16</v>
      </c>
      <c r="B28244">
        <v>200</v>
      </c>
      <c r="C28244">
        <v>300</v>
      </c>
      <c r="D28244">
        <v>0.8</v>
      </c>
      <c r="E28244">
        <v>96</v>
      </c>
      <c r="F28244">
        <v>23</v>
      </c>
      <c r="G28244">
        <v>1.4687906407686609E+90</v>
      </c>
      <c r="H28244">
        <v>1.4687906407686609E+90</v>
      </c>
      <c r="I28244">
        <v>0.23958333333333334</v>
      </c>
      <c r="J28244">
        <v>1</v>
      </c>
      <c r="K28244">
        <v>1.8</v>
      </c>
    </row>
    <row r="28245" spans="1:11">
      <c r="A28245">
        <v>16</v>
      </c>
      <c r="B28245">
        <v>200</v>
      </c>
      <c r="C28245">
        <v>300</v>
      </c>
      <c r="D28245">
        <v>0.8</v>
      </c>
      <c r="E28245">
        <v>97</v>
      </c>
      <c r="F28245">
        <v>14</v>
      </c>
      <c r="G28245">
        <v>7.5424522051694377E+89</v>
      </c>
      <c r="H28245">
        <v>7.5424522051694377E+89</v>
      </c>
      <c r="I28245">
        <v>0.14432989690721648</v>
      </c>
      <c r="J28245">
        <v>1</v>
      </c>
      <c r="K28245">
        <v>1.8</v>
      </c>
    </row>
    <row r="28246" spans="1:11">
      <c r="A28246">
        <v>16</v>
      </c>
      <c r="B28246">
        <v>200</v>
      </c>
      <c r="C28246">
        <v>300</v>
      </c>
      <c r="D28246">
        <v>0.8</v>
      </c>
      <c r="E28246">
        <v>116</v>
      </c>
      <c r="F28246">
        <v>8</v>
      </c>
      <c r="G28246">
        <v>3.4702494083493781E+86</v>
      </c>
      <c r="H28246">
        <v>3.4702494083493781E+86</v>
      </c>
      <c r="I28246">
        <v>6.8965517241379309E-2</v>
      </c>
      <c r="J28246">
        <v>1</v>
      </c>
      <c r="K28246">
        <v>1.8</v>
      </c>
    </row>
    <row r="28247" spans="1:11">
      <c r="A28247">
        <v>16</v>
      </c>
      <c r="B28247">
        <v>200</v>
      </c>
      <c r="C28247">
        <v>300</v>
      </c>
      <c r="D28247">
        <v>0.8</v>
      </c>
      <c r="E28247">
        <v>124</v>
      </c>
      <c r="F28247">
        <v>7</v>
      </c>
      <c r="G28247">
        <v>1.7940761611700504E+88</v>
      </c>
      <c r="H28247">
        <v>1.7940761611700504E+88</v>
      </c>
      <c r="I28247">
        <v>5.6451612903225805E-2</v>
      </c>
      <c r="J28247">
        <v>1</v>
      </c>
      <c r="K28247">
        <v>1.8</v>
      </c>
    </row>
    <row r="28248" spans="1:11">
      <c r="A28248">
        <v>16</v>
      </c>
      <c r="B28248">
        <v>200</v>
      </c>
      <c r="C28248">
        <v>300</v>
      </c>
      <c r="D28248">
        <v>0.8</v>
      </c>
      <c r="E28248">
        <v>108</v>
      </c>
      <c r="F28248">
        <v>5</v>
      </c>
      <c r="G28248">
        <v>1.4713361414333082E+86</v>
      </c>
      <c r="H28248">
        <v>1.4713361414333082E+86</v>
      </c>
      <c r="I28248">
        <v>4.6296296296296294E-2</v>
      </c>
      <c r="J28248">
        <v>1</v>
      </c>
      <c r="K28248">
        <v>1.8</v>
      </c>
    </row>
    <row r="28249" spans="1:11">
      <c r="A28249">
        <v>16</v>
      </c>
      <c r="B28249">
        <v>200</v>
      </c>
      <c r="C28249">
        <v>300</v>
      </c>
      <c r="D28249">
        <v>0.8</v>
      </c>
      <c r="E28249">
        <v>99</v>
      </c>
      <c r="F28249">
        <v>5</v>
      </c>
      <c r="G28249">
        <v>1.0590069636664116E+87</v>
      </c>
      <c r="H28249">
        <v>1.0590069636664116E+87</v>
      </c>
      <c r="I28249">
        <v>5.0505050505050504E-2</v>
      </c>
      <c r="J28249">
        <v>1</v>
      </c>
      <c r="K28249">
        <v>1.8</v>
      </c>
    </row>
    <row r="28250" spans="1:11">
      <c r="A28250">
        <v>16</v>
      </c>
      <c r="B28250">
        <v>200</v>
      </c>
      <c r="C28250">
        <v>300</v>
      </c>
      <c r="D28250">
        <v>0.8</v>
      </c>
      <c r="E28250">
        <v>100</v>
      </c>
      <c r="F28250">
        <v>5</v>
      </c>
      <c r="G28250">
        <v>2.0323898292978974E+85</v>
      </c>
      <c r="H28250">
        <v>2.0323898292978974E+85</v>
      </c>
      <c r="I28250">
        <v>0.05</v>
      </c>
      <c r="J28250">
        <v>1</v>
      </c>
      <c r="K28250">
        <v>1.8</v>
      </c>
    </row>
    <row r="28251" spans="1:11">
      <c r="A28251">
        <v>16</v>
      </c>
      <c r="B28251">
        <v>200</v>
      </c>
      <c r="C28251">
        <v>300</v>
      </c>
      <c r="D28251">
        <v>0.8</v>
      </c>
      <c r="E28251">
        <v>94</v>
      </c>
      <c r="F28251">
        <v>14</v>
      </c>
      <c r="G28251">
        <v>7.5424522051694377E+89</v>
      </c>
      <c r="H28251">
        <v>7.5424522051694377E+89</v>
      </c>
      <c r="I28251">
        <v>0.14893617021276595</v>
      </c>
      <c r="J28251">
        <v>1</v>
      </c>
      <c r="K28251">
        <v>1.8</v>
      </c>
    </row>
    <row r="28252" spans="1:11">
      <c r="A28252">
        <v>16</v>
      </c>
      <c r="B28252">
        <v>200</v>
      </c>
      <c r="C28252">
        <v>250</v>
      </c>
      <c r="D28252">
        <v>0.8</v>
      </c>
      <c r="E28252">
        <v>107</v>
      </c>
      <c r="F28252">
        <v>5</v>
      </c>
      <c r="G28252">
        <v>2.9802081189688108E+71</v>
      </c>
      <c r="H28252">
        <v>2.9802081189688108E+71</v>
      </c>
      <c r="I28252">
        <v>4.6728971962616821E-2</v>
      </c>
      <c r="J28252">
        <v>1</v>
      </c>
      <c r="K28252">
        <v>1.8</v>
      </c>
    </row>
    <row r="28253" spans="1:11">
      <c r="A28253">
        <v>16</v>
      </c>
      <c r="B28253">
        <v>200</v>
      </c>
      <c r="C28253">
        <v>250</v>
      </c>
      <c r="D28253">
        <v>0.8</v>
      </c>
      <c r="E28253">
        <v>106</v>
      </c>
      <c r="F28253">
        <v>15</v>
      </c>
      <c r="G28253">
        <v>4.396021149882561E+74</v>
      </c>
      <c r="H28253">
        <v>4.396021149882561E+74</v>
      </c>
      <c r="I28253">
        <v>0.14150943396226415</v>
      </c>
      <c r="J28253">
        <v>1</v>
      </c>
      <c r="K28253">
        <v>1.8</v>
      </c>
    </row>
    <row r="28254" spans="1:11">
      <c r="A28254">
        <v>16</v>
      </c>
      <c r="B28254">
        <v>200</v>
      </c>
      <c r="C28254">
        <v>250</v>
      </c>
      <c r="D28254">
        <v>0.8</v>
      </c>
      <c r="E28254">
        <v>106</v>
      </c>
      <c r="F28254">
        <v>5</v>
      </c>
      <c r="G28254">
        <v>2.7839456784634601E+70</v>
      </c>
      <c r="H28254">
        <v>2.7839456784634601E+70</v>
      </c>
      <c r="I28254">
        <v>4.716981132075472E-2</v>
      </c>
      <c r="J28254">
        <v>1</v>
      </c>
      <c r="K28254">
        <v>1.8</v>
      </c>
    </row>
    <row r="28255" spans="1:11">
      <c r="A28255">
        <v>16</v>
      </c>
      <c r="B28255">
        <v>200</v>
      </c>
      <c r="C28255">
        <v>250</v>
      </c>
      <c r="D28255">
        <v>0.8</v>
      </c>
      <c r="E28255">
        <v>106</v>
      </c>
      <c r="F28255">
        <v>8</v>
      </c>
      <c r="G28255">
        <v>3.1366723040301765E+72</v>
      </c>
      <c r="H28255">
        <v>3.1366723040301765E+72</v>
      </c>
      <c r="I28255">
        <v>7.5471698113207544E-2</v>
      </c>
      <c r="J28255">
        <v>1</v>
      </c>
      <c r="K28255">
        <v>1.8</v>
      </c>
    </row>
    <row r="28256" spans="1:11">
      <c r="A28256">
        <v>16</v>
      </c>
      <c r="B28256">
        <v>200</v>
      </c>
      <c r="C28256">
        <v>250</v>
      </c>
      <c r="D28256">
        <v>0.8</v>
      </c>
      <c r="E28256">
        <v>109</v>
      </c>
      <c r="F28256">
        <v>7</v>
      </c>
      <c r="G28256">
        <v>3.2028806203467364E+71</v>
      </c>
      <c r="H28256">
        <v>3.2028806203482679E+71</v>
      </c>
      <c r="I28256">
        <v>6.4220183486238536E-2</v>
      </c>
      <c r="J28256">
        <v>1.0000000000004781</v>
      </c>
      <c r="K28256">
        <v>1.8</v>
      </c>
    </row>
    <row r="28257" spans="1:11">
      <c r="A28257">
        <v>16</v>
      </c>
      <c r="B28257">
        <v>200</v>
      </c>
      <c r="C28257">
        <v>250</v>
      </c>
      <c r="D28257">
        <v>0.8</v>
      </c>
      <c r="E28257">
        <v>128</v>
      </c>
      <c r="F28257">
        <v>6</v>
      </c>
      <c r="G28257">
        <v>3.2028806203467364E+71</v>
      </c>
      <c r="H28257">
        <v>3.2028806203467364E+71</v>
      </c>
      <c r="I28257">
        <v>4.6875E-2</v>
      </c>
      <c r="J28257">
        <v>1</v>
      </c>
      <c r="K28257">
        <v>1.8</v>
      </c>
    </row>
    <row r="28258" spans="1:11">
      <c r="A28258">
        <v>16</v>
      </c>
      <c r="B28258">
        <v>200</v>
      </c>
      <c r="C28258">
        <v>250</v>
      </c>
      <c r="D28258">
        <v>0.8</v>
      </c>
      <c r="E28258">
        <v>108</v>
      </c>
      <c r="F28258">
        <v>5</v>
      </c>
      <c r="G28258">
        <v>2.9802081189688108E+71</v>
      </c>
      <c r="H28258">
        <v>2.9802081189688108E+71</v>
      </c>
      <c r="I28258">
        <v>4.6296296296296294E-2</v>
      </c>
      <c r="J28258">
        <v>1</v>
      </c>
      <c r="K28258">
        <v>1.8</v>
      </c>
    </row>
    <row r="28259" spans="1:11">
      <c r="A28259">
        <v>16</v>
      </c>
      <c r="B28259">
        <v>200</v>
      </c>
      <c r="C28259">
        <v>250</v>
      </c>
      <c r="D28259">
        <v>0.8</v>
      </c>
      <c r="E28259">
        <v>117</v>
      </c>
      <c r="F28259">
        <v>6</v>
      </c>
      <c r="G28259">
        <v>1.3008830782364087E+70</v>
      </c>
      <c r="H28259">
        <v>1.3008830782364087E+70</v>
      </c>
      <c r="I28259">
        <v>5.128205128205128E-2</v>
      </c>
      <c r="J28259">
        <v>1</v>
      </c>
      <c r="K28259">
        <v>1.8</v>
      </c>
    </row>
    <row r="28260" spans="1:11">
      <c r="A28260">
        <v>16</v>
      </c>
      <c r="B28260">
        <v>200</v>
      </c>
      <c r="C28260">
        <v>250</v>
      </c>
      <c r="D28260">
        <v>0.8</v>
      </c>
      <c r="E28260">
        <v>162</v>
      </c>
      <c r="F28260">
        <v>11</v>
      </c>
      <c r="G28260">
        <v>2.6627786923571589E+73</v>
      </c>
      <c r="H28260">
        <v>2.6627786923571589E+73</v>
      </c>
      <c r="I28260">
        <v>6.7901234567901231E-2</v>
      </c>
      <c r="J28260">
        <v>1</v>
      </c>
      <c r="K28260">
        <v>1.8</v>
      </c>
    </row>
    <row r="28261" spans="1:11">
      <c r="A28261">
        <v>16</v>
      </c>
      <c r="B28261">
        <v>200</v>
      </c>
      <c r="C28261">
        <v>250</v>
      </c>
      <c r="D28261">
        <v>0.8</v>
      </c>
      <c r="E28261">
        <v>109</v>
      </c>
      <c r="F28261">
        <v>19</v>
      </c>
      <c r="G28261">
        <v>5.1054457661959202E+74</v>
      </c>
      <c r="H28261">
        <v>5.1054457661959202E+74</v>
      </c>
      <c r="I28261">
        <v>0.1743119266055046</v>
      </c>
      <c r="J28261">
        <v>1</v>
      </c>
      <c r="K28261">
        <v>1.8</v>
      </c>
    </row>
    <row r="28262" spans="1:11">
      <c r="A28262">
        <v>16</v>
      </c>
      <c r="B28262">
        <v>200</v>
      </c>
      <c r="C28262">
        <v>200</v>
      </c>
      <c r="D28262">
        <v>0.8</v>
      </c>
      <c r="E28262">
        <v>170</v>
      </c>
      <c r="F28262">
        <v>11</v>
      </c>
      <c r="G28262">
        <v>1.8622311412399968E+59</v>
      </c>
      <c r="H28262">
        <v>1.8622311412399968E+59</v>
      </c>
      <c r="I28262">
        <v>6.4705882352941183E-2</v>
      </c>
      <c r="J28262">
        <v>1</v>
      </c>
      <c r="K28262">
        <v>1.8</v>
      </c>
    </row>
    <row r="28263" spans="1:11">
      <c r="A28263">
        <v>16</v>
      </c>
      <c r="B28263">
        <v>200</v>
      </c>
      <c r="C28263">
        <v>200</v>
      </c>
      <c r="D28263">
        <v>0.8</v>
      </c>
      <c r="E28263">
        <v>163</v>
      </c>
      <c r="F28263">
        <v>9</v>
      </c>
      <c r="G28263">
        <v>8.2556050573838905E+58</v>
      </c>
      <c r="H28263">
        <v>8.2556050573838905E+58</v>
      </c>
      <c r="I28263">
        <v>5.5214723926380369E-2</v>
      </c>
      <c r="J28263">
        <v>1</v>
      </c>
      <c r="K28263">
        <v>1.8</v>
      </c>
    </row>
    <row r="28264" spans="1:11">
      <c r="A28264">
        <v>16</v>
      </c>
      <c r="B28264">
        <v>200</v>
      </c>
      <c r="C28264">
        <v>200</v>
      </c>
      <c r="D28264">
        <v>0.8</v>
      </c>
      <c r="E28264">
        <v>158</v>
      </c>
      <c r="F28264">
        <v>8</v>
      </c>
      <c r="G28264">
        <v>2.2819192666469092E+58</v>
      </c>
      <c r="H28264">
        <v>2.2819192666469092E+58</v>
      </c>
      <c r="I28264">
        <v>5.0632911392405063E-2</v>
      </c>
      <c r="J28264">
        <v>1</v>
      </c>
      <c r="K28264">
        <v>1.8</v>
      </c>
    </row>
    <row r="28265" spans="1:11">
      <c r="A28265">
        <v>16</v>
      </c>
      <c r="B28265">
        <v>200</v>
      </c>
      <c r="C28265">
        <v>200</v>
      </c>
      <c r="D28265">
        <v>0.8</v>
      </c>
      <c r="E28265">
        <v>153</v>
      </c>
      <c r="F28265">
        <v>4</v>
      </c>
      <c r="G28265">
        <v>6.9880566137320595E+52</v>
      </c>
      <c r="H28265">
        <v>6.9880566137320595E+52</v>
      </c>
      <c r="I28265">
        <v>2.6143790849673203E-2</v>
      </c>
      <c r="J28265">
        <v>1</v>
      </c>
      <c r="K28265">
        <v>1.8</v>
      </c>
    </row>
    <row r="28266" spans="1:11">
      <c r="A28266">
        <v>16</v>
      </c>
      <c r="B28266">
        <v>200</v>
      </c>
      <c r="C28266">
        <v>200</v>
      </c>
      <c r="D28266">
        <v>0.8</v>
      </c>
      <c r="E28266">
        <v>166</v>
      </c>
      <c r="F28266">
        <v>30</v>
      </c>
      <c r="G28266">
        <v>1.0128007609218856E+60</v>
      </c>
      <c r="H28266">
        <v>1.0128007609220456E+60</v>
      </c>
      <c r="I28266">
        <v>0.18072289156626506</v>
      </c>
      <c r="J28266">
        <v>1.0000000000001581</v>
      </c>
      <c r="K28266">
        <v>1.8</v>
      </c>
    </row>
    <row r="28267" spans="1:11">
      <c r="A28267">
        <v>16</v>
      </c>
      <c r="B28267">
        <v>200</v>
      </c>
      <c r="C28267">
        <v>200</v>
      </c>
      <c r="D28267">
        <v>0.8</v>
      </c>
      <c r="E28267">
        <v>188</v>
      </c>
      <c r="F28267">
        <v>7</v>
      </c>
      <c r="G28267">
        <v>1.0913200073063459E+58</v>
      </c>
      <c r="H28267">
        <v>1.0913200073063459E+58</v>
      </c>
      <c r="I28267">
        <v>3.7234042553191488E-2</v>
      </c>
      <c r="J28267">
        <v>1</v>
      </c>
      <c r="K28267">
        <v>1.8</v>
      </c>
    </row>
    <row r="28268" spans="1:11">
      <c r="A28268">
        <v>16</v>
      </c>
      <c r="B28268">
        <v>200</v>
      </c>
      <c r="C28268">
        <v>200</v>
      </c>
      <c r="D28268">
        <v>0.8</v>
      </c>
      <c r="E28268">
        <v>175</v>
      </c>
      <c r="F28268">
        <v>30</v>
      </c>
      <c r="G28268">
        <v>1.0128268682050277E+60</v>
      </c>
      <c r="H28268">
        <v>1.0128268682050277E+60</v>
      </c>
      <c r="I28268">
        <v>0.17142857142857143</v>
      </c>
      <c r="J28268">
        <v>1</v>
      </c>
      <c r="K28268">
        <v>1.8</v>
      </c>
    </row>
    <row r="28269" spans="1:11">
      <c r="A28269">
        <v>16</v>
      </c>
      <c r="B28269">
        <v>200</v>
      </c>
      <c r="C28269">
        <v>200</v>
      </c>
      <c r="D28269">
        <v>0.8</v>
      </c>
      <c r="E28269">
        <v>169</v>
      </c>
      <c r="F28269">
        <v>8</v>
      </c>
      <c r="G28269">
        <v>4.1409301010853732E+58</v>
      </c>
      <c r="H28269">
        <v>4.1409301010853732E+58</v>
      </c>
      <c r="I28269">
        <v>4.7337278106508875E-2</v>
      </c>
      <c r="J28269">
        <v>1</v>
      </c>
      <c r="K28269">
        <v>1.8</v>
      </c>
    </row>
    <row r="28270" spans="1:11">
      <c r="A28270">
        <v>16</v>
      </c>
      <c r="B28270">
        <v>200</v>
      </c>
      <c r="C28270">
        <v>200</v>
      </c>
      <c r="D28270">
        <v>0.8</v>
      </c>
      <c r="E28270">
        <v>165</v>
      </c>
      <c r="F28270">
        <v>8</v>
      </c>
      <c r="G28270">
        <v>2.4648232819194192E+57</v>
      </c>
      <c r="H28270">
        <v>2.4648232819194192E+57</v>
      </c>
      <c r="I28270">
        <v>4.8484848484848485E-2</v>
      </c>
      <c r="J28270">
        <v>1</v>
      </c>
      <c r="K28270">
        <v>1.8</v>
      </c>
    </row>
    <row r="28271" spans="1:11">
      <c r="A28271">
        <v>16</v>
      </c>
      <c r="B28271">
        <v>200</v>
      </c>
      <c r="C28271">
        <v>200</v>
      </c>
      <c r="D28271">
        <v>0.8</v>
      </c>
      <c r="E28271">
        <v>165</v>
      </c>
      <c r="F28271">
        <v>5</v>
      </c>
      <c r="G28271">
        <v>6.7489216134884968E+55</v>
      </c>
      <c r="H28271">
        <v>6.7489224899639869E+55</v>
      </c>
      <c r="I28271">
        <v>3.0303030303030304E-2</v>
      </c>
      <c r="J28271">
        <v>1.0000001298689687</v>
      </c>
      <c r="K28271">
        <v>1.8</v>
      </c>
    </row>
    <row r="28272" spans="1:11">
      <c r="A28272">
        <v>16</v>
      </c>
      <c r="B28272">
        <v>200</v>
      </c>
      <c r="C28272">
        <v>150</v>
      </c>
      <c r="D28272">
        <v>0.8</v>
      </c>
      <c r="E28272">
        <v>84</v>
      </c>
      <c r="F28272">
        <v>7</v>
      </c>
      <c r="G28272">
        <v>4.9548683015525147E+43</v>
      </c>
      <c r="H28272">
        <v>4.9548683015525147E+43</v>
      </c>
      <c r="I28272">
        <v>8.3333333333333329E-2</v>
      </c>
      <c r="J28272">
        <v>1</v>
      </c>
      <c r="K28272">
        <v>1.8</v>
      </c>
    </row>
    <row r="28273" spans="1:11">
      <c r="A28273">
        <v>16</v>
      </c>
      <c r="B28273">
        <v>200</v>
      </c>
      <c r="C28273">
        <v>150</v>
      </c>
      <c r="D28273">
        <v>0.8</v>
      </c>
      <c r="E28273">
        <v>80</v>
      </c>
      <c r="F28273">
        <v>7</v>
      </c>
      <c r="G28273">
        <v>4.9548479106458817E+43</v>
      </c>
      <c r="H28273">
        <v>4.9548479106458817E+43</v>
      </c>
      <c r="I28273">
        <v>8.7499999999999994E-2</v>
      </c>
      <c r="J28273">
        <v>1</v>
      </c>
      <c r="K28273">
        <v>1.8</v>
      </c>
    </row>
    <row r="28274" spans="1:11">
      <c r="A28274">
        <v>16</v>
      </c>
      <c r="B28274">
        <v>200</v>
      </c>
      <c r="C28274">
        <v>150</v>
      </c>
      <c r="D28274">
        <v>0.8</v>
      </c>
      <c r="E28274">
        <v>85</v>
      </c>
      <c r="F28274">
        <v>4</v>
      </c>
      <c r="G28274">
        <v>4.888561111049623E+42</v>
      </c>
      <c r="H28274">
        <v>4.888561111049623E+42</v>
      </c>
      <c r="I28274">
        <v>4.7058823529411764E-2</v>
      </c>
      <c r="J28274">
        <v>1</v>
      </c>
      <c r="K28274">
        <v>1.8</v>
      </c>
    </row>
    <row r="28275" spans="1:11">
      <c r="A28275">
        <v>16</v>
      </c>
      <c r="B28275">
        <v>200</v>
      </c>
      <c r="C28275">
        <v>150</v>
      </c>
      <c r="D28275">
        <v>0.8</v>
      </c>
      <c r="E28275">
        <v>111</v>
      </c>
      <c r="F28275">
        <v>4</v>
      </c>
      <c r="G28275">
        <v>3.2148690251766776E+42</v>
      </c>
      <c r="H28275">
        <v>3.2148690251766776E+42</v>
      </c>
      <c r="I28275">
        <v>3.6036036036036036E-2</v>
      </c>
      <c r="J28275">
        <v>1</v>
      </c>
      <c r="K28275">
        <v>1.8</v>
      </c>
    </row>
    <row r="28276" spans="1:11">
      <c r="A28276">
        <v>16</v>
      </c>
      <c r="B28276">
        <v>200</v>
      </c>
      <c r="C28276">
        <v>150</v>
      </c>
      <c r="D28276">
        <v>0.8</v>
      </c>
      <c r="E28276">
        <v>82</v>
      </c>
      <c r="F28276">
        <v>10</v>
      </c>
      <c r="G28276">
        <v>4.9548474696481167E+43</v>
      </c>
      <c r="H28276">
        <v>4.9548474696481167E+43</v>
      </c>
      <c r="I28276">
        <v>0.12195121951219512</v>
      </c>
      <c r="J28276">
        <v>1</v>
      </c>
      <c r="K28276">
        <v>1.8</v>
      </c>
    </row>
    <row r="28277" spans="1:11">
      <c r="A28277">
        <v>16</v>
      </c>
      <c r="B28277">
        <v>200</v>
      </c>
      <c r="C28277">
        <v>150</v>
      </c>
      <c r="D28277">
        <v>0.8</v>
      </c>
      <c r="E28277">
        <v>82</v>
      </c>
      <c r="F28277">
        <v>7</v>
      </c>
      <c r="G28277">
        <v>1.9744867561938338E+43</v>
      </c>
      <c r="H28277">
        <v>1.9744867561938338E+43</v>
      </c>
      <c r="I28277">
        <v>8.5365853658536592E-2</v>
      </c>
      <c r="J28277">
        <v>1</v>
      </c>
      <c r="K28277">
        <v>1.8</v>
      </c>
    </row>
    <row r="28278" spans="1:11">
      <c r="A28278">
        <v>16</v>
      </c>
      <c r="B28278">
        <v>200</v>
      </c>
      <c r="C28278">
        <v>150</v>
      </c>
      <c r="D28278">
        <v>0.8</v>
      </c>
      <c r="E28278">
        <v>98</v>
      </c>
      <c r="F28278">
        <v>4</v>
      </c>
      <c r="G28278">
        <v>7.3261364020179993E+41</v>
      </c>
      <c r="H28278">
        <v>7.3261364020179993E+41</v>
      </c>
      <c r="I28278">
        <v>4.0816326530612242E-2</v>
      </c>
      <c r="J28278">
        <v>1</v>
      </c>
      <c r="K28278">
        <v>1.8</v>
      </c>
    </row>
    <row r="28279" spans="1:11">
      <c r="A28279">
        <v>16</v>
      </c>
      <c r="B28279">
        <v>200</v>
      </c>
      <c r="C28279">
        <v>150</v>
      </c>
      <c r="D28279">
        <v>0.8</v>
      </c>
      <c r="E28279">
        <v>89</v>
      </c>
      <c r="F28279">
        <v>11</v>
      </c>
      <c r="G28279">
        <v>2.1691034720114497E+44</v>
      </c>
      <c r="H28279">
        <v>2.1691034720114497E+44</v>
      </c>
      <c r="I28279">
        <v>0.12359550561797752</v>
      </c>
      <c r="J28279">
        <v>1</v>
      </c>
      <c r="K28279">
        <v>1.8</v>
      </c>
    </row>
    <row r="28280" spans="1:11">
      <c r="A28280">
        <v>16</v>
      </c>
      <c r="B28280">
        <v>200</v>
      </c>
      <c r="C28280">
        <v>150</v>
      </c>
      <c r="D28280">
        <v>0.8</v>
      </c>
      <c r="E28280">
        <v>91</v>
      </c>
      <c r="F28280">
        <v>5</v>
      </c>
      <c r="G28280">
        <v>1.0967406641808039E+43</v>
      </c>
      <c r="H28280">
        <v>1.0967406641808039E+43</v>
      </c>
      <c r="I28280">
        <v>5.4945054945054944E-2</v>
      </c>
      <c r="J28280">
        <v>1</v>
      </c>
      <c r="K28280">
        <v>1.8</v>
      </c>
    </row>
    <row r="28281" spans="1:11">
      <c r="A28281">
        <v>16</v>
      </c>
      <c r="B28281">
        <v>200</v>
      </c>
      <c r="C28281">
        <v>150</v>
      </c>
      <c r="D28281">
        <v>0.8</v>
      </c>
      <c r="E28281">
        <v>94</v>
      </c>
      <c r="F28281">
        <v>51</v>
      </c>
      <c r="G28281">
        <v>8.8088305535032037E+44</v>
      </c>
      <c r="H28281">
        <v>8.8088305535032037E+44</v>
      </c>
      <c r="I28281">
        <v>0.54255319148936165</v>
      </c>
      <c r="J28281">
        <v>1</v>
      </c>
      <c r="K28281">
        <v>1.8</v>
      </c>
    </row>
    <row r="28282" spans="1:11">
      <c r="A28282">
        <v>16</v>
      </c>
      <c r="B28282">
        <v>200</v>
      </c>
      <c r="C28282">
        <v>100</v>
      </c>
      <c r="D28282">
        <v>0.8</v>
      </c>
      <c r="E28282">
        <v>138</v>
      </c>
      <c r="F28282">
        <v>9</v>
      </c>
      <c r="G28282">
        <v>1.0428690303077225E+29</v>
      </c>
      <c r="H28282">
        <v>1.0428690303077225E+29</v>
      </c>
      <c r="I28282">
        <v>6.5217391304347824E-2</v>
      </c>
      <c r="J28282">
        <v>1</v>
      </c>
      <c r="K28282">
        <v>1.8</v>
      </c>
    </row>
    <row r="28283" spans="1:11">
      <c r="A28283">
        <v>16</v>
      </c>
      <c r="B28283">
        <v>200</v>
      </c>
      <c r="C28283">
        <v>100</v>
      </c>
      <c r="D28283">
        <v>0.8</v>
      </c>
      <c r="E28283">
        <v>143</v>
      </c>
      <c r="F28283">
        <v>41</v>
      </c>
      <c r="G28283">
        <v>4.8238110460987633E+29</v>
      </c>
      <c r="H28283">
        <v>4.8238110460987633E+29</v>
      </c>
      <c r="I28283">
        <v>0.28671328671328672</v>
      </c>
      <c r="J28283">
        <v>1</v>
      </c>
      <c r="K28283">
        <v>1.8</v>
      </c>
    </row>
    <row r="28284" spans="1:11">
      <c r="A28284">
        <v>16</v>
      </c>
      <c r="B28284">
        <v>200</v>
      </c>
      <c r="C28284">
        <v>100</v>
      </c>
      <c r="D28284">
        <v>0.8</v>
      </c>
      <c r="E28284">
        <v>143</v>
      </c>
      <c r="F28284">
        <v>13</v>
      </c>
      <c r="G28284">
        <v>1.042905580892489E+29</v>
      </c>
      <c r="H28284">
        <v>1.042905580892489E+29</v>
      </c>
      <c r="I28284">
        <v>9.0909090909090912E-2</v>
      </c>
      <c r="J28284">
        <v>1</v>
      </c>
      <c r="K28284">
        <v>1.8</v>
      </c>
    </row>
    <row r="28285" spans="1:11">
      <c r="A28285">
        <v>16</v>
      </c>
      <c r="B28285">
        <v>200</v>
      </c>
      <c r="C28285">
        <v>100</v>
      </c>
      <c r="D28285">
        <v>0.8</v>
      </c>
      <c r="E28285">
        <v>158</v>
      </c>
      <c r="F28285">
        <v>22</v>
      </c>
      <c r="G28285">
        <v>1.5861501710674453E+29</v>
      </c>
      <c r="H28285">
        <v>1.5861501710674453E+29</v>
      </c>
      <c r="I28285">
        <v>0.13924050632911392</v>
      </c>
      <c r="J28285">
        <v>1</v>
      </c>
      <c r="K28285">
        <v>1.8</v>
      </c>
    </row>
    <row r="28286" spans="1:11">
      <c r="A28286">
        <v>16</v>
      </c>
      <c r="B28286">
        <v>200</v>
      </c>
      <c r="C28286">
        <v>100</v>
      </c>
      <c r="D28286">
        <v>0.8</v>
      </c>
      <c r="E28286">
        <v>182</v>
      </c>
      <c r="F28286">
        <v>47</v>
      </c>
      <c r="G28286">
        <v>4.3621443539520551E+29</v>
      </c>
      <c r="H28286">
        <v>4.3621443539520551E+29</v>
      </c>
      <c r="I28286">
        <v>0.25824175824175827</v>
      </c>
      <c r="J28286">
        <v>1</v>
      </c>
      <c r="K28286">
        <v>1.8</v>
      </c>
    </row>
    <row r="28287" spans="1:11">
      <c r="A28287">
        <v>16</v>
      </c>
      <c r="B28287">
        <v>200</v>
      </c>
      <c r="C28287">
        <v>100</v>
      </c>
      <c r="D28287">
        <v>0.8</v>
      </c>
      <c r="E28287">
        <v>141</v>
      </c>
      <c r="F28287">
        <v>7</v>
      </c>
      <c r="G28287">
        <v>4.9151727430631284E+28</v>
      </c>
      <c r="H28287">
        <v>4.9151727430631284E+28</v>
      </c>
      <c r="I28287">
        <v>4.9645390070921988E-2</v>
      </c>
      <c r="J28287">
        <v>1</v>
      </c>
      <c r="K28287">
        <v>1.8</v>
      </c>
    </row>
    <row r="28288" spans="1:11">
      <c r="A28288">
        <v>16</v>
      </c>
      <c r="B28288">
        <v>200</v>
      </c>
      <c r="C28288">
        <v>100</v>
      </c>
      <c r="D28288">
        <v>0.8</v>
      </c>
      <c r="E28288">
        <v>151</v>
      </c>
      <c r="F28288">
        <v>6</v>
      </c>
      <c r="G28288">
        <v>4.9153908691182899E+28</v>
      </c>
      <c r="H28288">
        <v>4.9153908691182899E+28</v>
      </c>
      <c r="I28288">
        <v>3.9735099337748346E-2</v>
      </c>
      <c r="J28288">
        <v>1</v>
      </c>
      <c r="K28288">
        <v>1.8</v>
      </c>
    </row>
    <row r="28289" spans="1:11">
      <c r="A28289">
        <v>16</v>
      </c>
      <c r="B28289">
        <v>200</v>
      </c>
      <c r="C28289">
        <v>100</v>
      </c>
      <c r="D28289">
        <v>0.8</v>
      </c>
      <c r="E28289">
        <v>156</v>
      </c>
      <c r="F28289">
        <v>13</v>
      </c>
      <c r="G28289">
        <v>1.9785349133167657E+28</v>
      </c>
      <c r="H28289">
        <v>1.9785349133167657E+28</v>
      </c>
      <c r="I28289">
        <v>8.3333333333333329E-2</v>
      </c>
      <c r="J28289">
        <v>1</v>
      </c>
      <c r="K28289">
        <v>1.8</v>
      </c>
    </row>
    <row r="28290" spans="1:11">
      <c r="A28290">
        <v>16</v>
      </c>
      <c r="B28290">
        <v>200</v>
      </c>
      <c r="C28290">
        <v>100</v>
      </c>
      <c r="D28290">
        <v>0.8</v>
      </c>
      <c r="E28290">
        <v>151</v>
      </c>
      <c r="F28290">
        <v>44</v>
      </c>
      <c r="G28290">
        <v>4.1075674889571951E+29</v>
      </c>
      <c r="H28290">
        <v>4.1075674889571951E+29</v>
      </c>
      <c r="I28290">
        <v>0.29139072847682118</v>
      </c>
      <c r="J28290">
        <v>1</v>
      </c>
      <c r="K28290">
        <v>1.8</v>
      </c>
    </row>
    <row r="28291" spans="1:11">
      <c r="A28291">
        <v>16</v>
      </c>
      <c r="B28291">
        <v>200</v>
      </c>
      <c r="C28291">
        <v>100</v>
      </c>
      <c r="D28291">
        <v>0.8</v>
      </c>
      <c r="E28291">
        <v>155</v>
      </c>
      <c r="F28291">
        <v>26</v>
      </c>
      <c r="G28291">
        <v>2.6163584887703601E+29</v>
      </c>
      <c r="H28291">
        <v>2.6163584887703601E+29</v>
      </c>
      <c r="I28291">
        <v>0.16774193548387098</v>
      </c>
      <c r="J28291">
        <v>1</v>
      </c>
      <c r="K28291">
        <v>1.8</v>
      </c>
    </row>
    <row r="28292" spans="1:11">
      <c r="A28292">
        <v>16</v>
      </c>
      <c r="B28292">
        <v>200</v>
      </c>
      <c r="C28292">
        <v>50</v>
      </c>
      <c r="D28292">
        <v>0.8</v>
      </c>
      <c r="E28292">
        <v>136</v>
      </c>
      <c r="F28292">
        <v>32</v>
      </c>
      <c r="G28292">
        <v>642741988733469</v>
      </c>
      <c r="H28292">
        <v>642741988733469</v>
      </c>
      <c r="I28292">
        <v>0.23529411764705882</v>
      </c>
      <c r="J28292">
        <v>1</v>
      </c>
      <c r="K28292">
        <v>1.8</v>
      </c>
    </row>
    <row r="28293" spans="1:11">
      <c r="A28293">
        <v>16</v>
      </c>
      <c r="B28293">
        <v>200</v>
      </c>
      <c r="C28293">
        <v>50</v>
      </c>
      <c r="D28293">
        <v>0.8</v>
      </c>
      <c r="E28293">
        <v>142</v>
      </c>
      <c r="F28293">
        <v>8</v>
      </c>
      <c r="G28293">
        <v>124587500230284</v>
      </c>
      <c r="H28293">
        <v>124587500230284</v>
      </c>
      <c r="I28293">
        <v>5.6338028169014086E-2</v>
      </c>
      <c r="J28293">
        <v>1</v>
      </c>
      <c r="K28293">
        <v>1.8</v>
      </c>
    </row>
    <row r="28294" spans="1:11">
      <c r="A28294">
        <v>16</v>
      </c>
      <c r="B28294">
        <v>200</v>
      </c>
      <c r="C28294">
        <v>50</v>
      </c>
      <c r="D28294">
        <v>0.8</v>
      </c>
      <c r="E28294">
        <v>136</v>
      </c>
      <c r="F28294">
        <v>17</v>
      </c>
      <c r="G28294">
        <v>446887047093797</v>
      </c>
      <c r="H28294">
        <v>446887047093797</v>
      </c>
      <c r="I28294">
        <v>0.125</v>
      </c>
      <c r="J28294">
        <v>1</v>
      </c>
      <c r="K28294">
        <v>1.8</v>
      </c>
    </row>
    <row r="28295" spans="1:11">
      <c r="A28295">
        <v>16</v>
      </c>
      <c r="B28295">
        <v>200</v>
      </c>
      <c r="C28295">
        <v>50</v>
      </c>
      <c r="D28295">
        <v>0.8</v>
      </c>
      <c r="E28295">
        <v>131</v>
      </c>
      <c r="F28295">
        <v>23</v>
      </c>
      <c r="G28295">
        <v>385195213844025</v>
      </c>
      <c r="H28295">
        <v>385195213844025</v>
      </c>
      <c r="I28295">
        <v>0.17557251908396945</v>
      </c>
      <c r="J28295">
        <v>1</v>
      </c>
      <c r="K28295">
        <v>1.8</v>
      </c>
    </row>
    <row r="28296" spans="1:11">
      <c r="A28296">
        <v>16</v>
      </c>
      <c r="B28296">
        <v>200</v>
      </c>
      <c r="C28296">
        <v>50</v>
      </c>
      <c r="D28296">
        <v>0.8</v>
      </c>
      <c r="E28296">
        <v>137</v>
      </c>
      <c r="F28296">
        <v>148</v>
      </c>
      <c r="G28296">
        <v>797667018164483</v>
      </c>
      <c r="H28296">
        <v>797667018164483</v>
      </c>
      <c r="I28296">
        <v>1.0802919708029197</v>
      </c>
      <c r="J28296">
        <v>1</v>
      </c>
      <c r="K28296">
        <v>1.8</v>
      </c>
    </row>
    <row r="28297" spans="1:11">
      <c r="A28297">
        <v>16</v>
      </c>
      <c r="B28297">
        <v>200</v>
      </c>
      <c r="C28297">
        <v>50</v>
      </c>
      <c r="D28297">
        <v>0.8</v>
      </c>
      <c r="E28297">
        <v>141</v>
      </c>
      <c r="F28297">
        <v>42</v>
      </c>
      <c r="G28297">
        <v>216846282602797</v>
      </c>
      <c r="H28297">
        <v>216846282602797</v>
      </c>
      <c r="I28297">
        <v>0.2978723404255319</v>
      </c>
      <c r="J28297">
        <v>1</v>
      </c>
      <c r="K28297">
        <v>1.8</v>
      </c>
    </row>
    <row r="28298" spans="1:11">
      <c r="A28298">
        <v>16</v>
      </c>
      <c r="B28298">
        <v>200</v>
      </c>
      <c r="C28298">
        <v>50</v>
      </c>
      <c r="D28298">
        <v>0.8</v>
      </c>
      <c r="E28298">
        <v>136</v>
      </c>
      <c r="F28298">
        <v>5</v>
      </c>
      <c r="G28298">
        <v>50518049137764</v>
      </c>
      <c r="H28298">
        <v>50518049137764</v>
      </c>
      <c r="I28298">
        <v>3.6764705882352942E-2</v>
      </c>
      <c r="J28298">
        <v>1</v>
      </c>
      <c r="K28298">
        <v>1.8</v>
      </c>
    </row>
    <row r="28299" spans="1:11">
      <c r="A28299">
        <v>16</v>
      </c>
      <c r="B28299">
        <v>200</v>
      </c>
      <c r="C28299">
        <v>50</v>
      </c>
      <c r="D28299">
        <v>0.8</v>
      </c>
      <c r="E28299">
        <v>137</v>
      </c>
      <c r="F28299">
        <v>7</v>
      </c>
      <c r="G28299">
        <v>62206661882360</v>
      </c>
      <c r="H28299">
        <v>62206661882360</v>
      </c>
      <c r="I28299">
        <v>5.1094890510948905E-2</v>
      </c>
      <c r="J28299">
        <v>1</v>
      </c>
      <c r="K28299">
        <v>1.8</v>
      </c>
    </row>
    <row r="28300" spans="1:11">
      <c r="A28300">
        <v>16</v>
      </c>
      <c r="B28300">
        <v>200</v>
      </c>
      <c r="C28300">
        <v>50</v>
      </c>
      <c r="D28300">
        <v>0.8</v>
      </c>
      <c r="E28300">
        <v>140</v>
      </c>
      <c r="F28300">
        <v>8</v>
      </c>
      <c r="G28300">
        <v>147818785562913</v>
      </c>
      <c r="H28300">
        <v>147818785562913</v>
      </c>
      <c r="I28300">
        <v>5.7142857142857141E-2</v>
      </c>
      <c r="J28300">
        <v>1</v>
      </c>
      <c r="K28300">
        <v>1.8</v>
      </c>
    </row>
    <row r="28301" spans="1:11">
      <c r="A28301">
        <v>16</v>
      </c>
      <c r="B28301">
        <v>200</v>
      </c>
      <c r="C28301">
        <v>50</v>
      </c>
      <c r="D28301">
        <v>0.8</v>
      </c>
      <c r="E28301">
        <v>162</v>
      </c>
      <c r="F28301">
        <v>134</v>
      </c>
      <c r="G28301">
        <v>371695813593268</v>
      </c>
      <c r="H28301">
        <v>371695813593268</v>
      </c>
      <c r="I28301">
        <v>0.8271604938271605</v>
      </c>
      <c r="J28301">
        <v>1</v>
      </c>
      <c r="K28301">
        <v>1.8</v>
      </c>
    </row>
    <row r="28302" spans="1:11">
      <c r="A28302">
        <v>16</v>
      </c>
      <c r="B28302">
        <v>200</v>
      </c>
      <c r="C28302">
        <v>500</v>
      </c>
      <c r="D28302">
        <v>1.6</v>
      </c>
      <c r="E28302">
        <v>153</v>
      </c>
      <c r="F28302">
        <v>16</v>
      </c>
      <c r="G28302">
        <v>7.0418395090873892E+149</v>
      </c>
      <c r="H28302">
        <v>7.0418395090873892E+149</v>
      </c>
      <c r="I28302">
        <v>0.10457516339869281</v>
      </c>
      <c r="J28302">
        <v>1</v>
      </c>
      <c r="K28302">
        <v>2.6</v>
      </c>
    </row>
    <row r="28303" spans="1:11">
      <c r="A28303">
        <v>16</v>
      </c>
      <c r="B28303">
        <v>200</v>
      </c>
      <c r="C28303">
        <v>500</v>
      </c>
      <c r="D28303">
        <v>1.6</v>
      </c>
      <c r="E28303">
        <v>162</v>
      </c>
      <c r="F28303">
        <v>9</v>
      </c>
      <c r="G28303">
        <v>6.4984700438161331E+146</v>
      </c>
      <c r="H28303">
        <v>6.4984700438161331E+146</v>
      </c>
      <c r="I28303">
        <v>5.5555555555555552E-2</v>
      </c>
      <c r="J28303">
        <v>1</v>
      </c>
      <c r="K28303">
        <v>2.6</v>
      </c>
    </row>
    <row r="28304" spans="1:11">
      <c r="A28304">
        <v>16</v>
      </c>
      <c r="B28304">
        <v>200</v>
      </c>
      <c r="C28304">
        <v>500</v>
      </c>
      <c r="D28304">
        <v>1.6</v>
      </c>
      <c r="E28304">
        <v>162</v>
      </c>
      <c r="F28304">
        <v>14</v>
      </c>
      <c r="G28304">
        <v>5.2103186720352594E+147</v>
      </c>
      <c r="H28304">
        <v>5.2103186720352594E+147</v>
      </c>
      <c r="I28304">
        <v>8.6419753086419748E-2</v>
      </c>
      <c r="J28304">
        <v>1</v>
      </c>
      <c r="K28304">
        <v>2.6</v>
      </c>
    </row>
    <row r="28305" spans="1:11">
      <c r="A28305">
        <v>16</v>
      </c>
      <c r="B28305">
        <v>200</v>
      </c>
      <c r="C28305">
        <v>500</v>
      </c>
      <c r="D28305">
        <v>1.6</v>
      </c>
      <c r="E28305">
        <v>156</v>
      </c>
      <c r="F28305">
        <v>7</v>
      </c>
      <c r="G28305">
        <v>1.9978725290568037E+145</v>
      </c>
      <c r="H28305">
        <v>1.9978725290568037E+145</v>
      </c>
      <c r="I28305">
        <v>4.4871794871794872E-2</v>
      </c>
      <c r="J28305">
        <v>1</v>
      </c>
      <c r="K28305">
        <v>2.6</v>
      </c>
    </row>
    <row r="28306" spans="1:11">
      <c r="A28306">
        <v>16</v>
      </c>
      <c r="B28306">
        <v>200</v>
      </c>
      <c r="C28306">
        <v>500</v>
      </c>
      <c r="D28306">
        <v>1.6</v>
      </c>
      <c r="E28306">
        <v>150</v>
      </c>
      <c r="F28306">
        <v>9</v>
      </c>
      <c r="G28306">
        <v>1.0826570562638996E+147</v>
      </c>
      <c r="H28306">
        <v>1.0826570562638996E+147</v>
      </c>
      <c r="I28306">
        <v>0.06</v>
      </c>
      <c r="J28306">
        <v>1</v>
      </c>
      <c r="K28306">
        <v>2.6</v>
      </c>
    </row>
    <row r="28307" spans="1:11">
      <c r="A28307">
        <v>16</v>
      </c>
      <c r="B28307">
        <v>200</v>
      </c>
      <c r="C28307">
        <v>500</v>
      </c>
      <c r="D28307">
        <v>1.6</v>
      </c>
      <c r="E28307">
        <v>179</v>
      </c>
      <c r="F28307">
        <v>7</v>
      </c>
      <c r="G28307">
        <v>1.9978725290568037E+145</v>
      </c>
      <c r="H28307">
        <v>1.9978725290568037E+145</v>
      </c>
      <c r="I28307">
        <v>3.9106145251396648E-2</v>
      </c>
      <c r="J28307">
        <v>1</v>
      </c>
      <c r="K28307">
        <v>2.6</v>
      </c>
    </row>
    <row r="28308" spans="1:11">
      <c r="A28308">
        <v>16</v>
      </c>
      <c r="B28308">
        <v>200</v>
      </c>
      <c r="C28308">
        <v>500</v>
      </c>
      <c r="D28308">
        <v>1.6</v>
      </c>
      <c r="E28308">
        <v>181</v>
      </c>
      <c r="F28308">
        <v>12</v>
      </c>
      <c r="G28308">
        <v>5.0900162700074724E+146</v>
      </c>
      <c r="H28308">
        <v>5.0900162700074724E+146</v>
      </c>
      <c r="I28308">
        <v>6.6298342541436461E-2</v>
      </c>
      <c r="J28308">
        <v>1</v>
      </c>
      <c r="K28308">
        <v>2.6</v>
      </c>
    </row>
    <row r="28309" spans="1:11">
      <c r="A28309">
        <v>16</v>
      </c>
      <c r="B28309">
        <v>200</v>
      </c>
      <c r="C28309">
        <v>500</v>
      </c>
      <c r="D28309">
        <v>1.6</v>
      </c>
      <c r="E28309">
        <v>203</v>
      </c>
      <c r="F28309">
        <v>5</v>
      </c>
      <c r="G28309">
        <v>2.2449854610697857E+139</v>
      </c>
      <c r="H28309">
        <v>2.2449854610697857E+139</v>
      </c>
      <c r="I28309">
        <v>2.4630541871921183E-2</v>
      </c>
      <c r="J28309">
        <v>1</v>
      </c>
      <c r="K28309">
        <v>2.6</v>
      </c>
    </row>
    <row r="28310" spans="1:11">
      <c r="A28310">
        <v>16</v>
      </c>
      <c r="B28310">
        <v>200</v>
      </c>
      <c r="C28310">
        <v>500</v>
      </c>
      <c r="D28310">
        <v>1.6</v>
      </c>
      <c r="E28310">
        <v>155</v>
      </c>
      <c r="F28310">
        <v>18</v>
      </c>
      <c r="G28310">
        <v>3.7157310799553713E+149</v>
      </c>
      <c r="H28310">
        <v>3.7157310799553713E+149</v>
      </c>
      <c r="I28310">
        <v>0.11612903225806452</v>
      </c>
      <c r="J28310">
        <v>1</v>
      </c>
      <c r="K28310">
        <v>2.6</v>
      </c>
    </row>
    <row r="28311" spans="1:11">
      <c r="A28311">
        <v>16</v>
      </c>
      <c r="B28311">
        <v>200</v>
      </c>
      <c r="C28311">
        <v>500</v>
      </c>
      <c r="D28311">
        <v>1.6</v>
      </c>
      <c r="E28311">
        <v>155</v>
      </c>
      <c r="F28311">
        <v>14</v>
      </c>
      <c r="G28311">
        <v>1.2132400752433964E+148</v>
      </c>
      <c r="H28311">
        <v>1.2132400752433964E+148</v>
      </c>
      <c r="I28311">
        <v>9.0322580645161285E-2</v>
      </c>
      <c r="J28311">
        <v>1</v>
      </c>
      <c r="K28311">
        <v>2.6</v>
      </c>
    </row>
    <row r="28312" spans="1:11">
      <c r="A28312">
        <v>16</v>
      </c>
      <c r="B28312">
        <v>200</v>
      </c>
      <c r="C28312">
        <v>450</v>
      </c>
      <c r="D28312">
        <v>1.6</v>
      </c>
      <c r="E28312">
        <v>137</v>
      </c>
      <c r="F28312">
        <v>7</v>
      </c>
      <c r="G28312">
        <v>1.0220308516615228E+128</v>
      </c>
      <c r="H28312">
        <v>1.0220308516615228E+128</v>
      </c>
      <c r="I28312">
        <v>5.1094890510948905E-2</v>
      </c>
      <c r="J28312">
        <v>1</v>
      </c>
      <c r="K28312">
        <v>2.6</v>
      </c>
    </row>
    <row r="28313" spans="1:11">
      <c r="A28313">
        <v>16</v>
      </c>
      <c r="B28313">
        <v>200</v>
      </c>
      <c r="C28313">
        <v>450</v>
      </c>
      <c r="D28313">
        <v>1.6</v>
      </c>
      <c r="E28313">
        <v>132</v>
      </c>
      <c r="F28313">
        <v>12</v>
      </c>
      <c r="G28313">
        <v>1.1580761165202292E+134</v>
      </c>
      <c r="H28313">
        <v>1.1580761165202292E+134</v>
      </c>
      <c r="I28313">
        <v>9.0909090909090912E-2</v>
      </c>
      <c r="J28313">
        <v>1</v>
      </c>
      <c r="K28313">
        <v>2.6</v>
      </c>
    </row>
    <row r="28314" spans="1:11">
      <c r="A28314">
        <v>16</v>
      </c>
      <c r="B28314">
        <v>200</v>
      </c>
      <c r="C28314">
        <v>450</v>
      </c>
      <c r="D28314">
        <v>1.6</v>
      </c>
      <c r="E28314">
        <v>128</v>
      </c>
      <c r="F28314">
        <v>13</v>
      </c>
      <c r="G28314">
        <v>2.9788204573423374E+134</v>
      </c>
      <c r="H28314">
        <v>2.9788204573423374E+134</v>
      </c>
      <c r="I28314">
        <v>0.1015625</v>
      </c>
      <c r="J28314">
        <v>1</v>
      </c>
      <c r="K28314">
        <v>2.6</v>
      </c>
    </row>
    <row r="28315" spans="1:11">
      <c r="A28315">
        <v>16</v>
      </c>
      <c r="B28315">
        <v>200</v>
      </c>
      <c r="C28315">
        <v>450</v>
      </c>
      <c r="D28315">
        <v>1.6</v>
      </c>
      <c r="E28315">
        <v>169</v>
      </c>
      <c r="F28315">
        <v>11</v>
      </c>
      <c r="G28315">
        <v>3.8660411596444108E+132</v>
      </c>
      <c r="H28315">
        <v>3.8660411596444108E+132</v>
      </c>
      <c r="I28315">
        <v>6.5088757396449703E-2</v>
      </c>
      <c r="J28315">
        <v>1</v>
      </c>
      <c r="K28315">
        <v>2.6</v>
      </c>
    </row>
    <row r="28316" spans="1:11">
      <c r="A28316">
        <v>16</v>
      </c>
      <c r="B28316">
        <v>200</v>
      </c>
      <c r="C28316">
        <v>450</v>
      </c>
      <c r="D28316">
        <v>1.6</v>
      </c>
      <c r="E28316">
        <v>143</v>
      </c>
      <c r="F28316">
        <v>6</v>
      </c>
      <c r="G28316">
        <v>7.7804087212900184E+126</v>
      </c>
      <c r="H28316">
        <v>7.7804087212900184E+126</v>
      </c>
      <c r="I28316">
        <v>4.195804195804196E-2</v>
      </c>
      <c r="J28316">
        <v>1</v>
      </c>
      <c r="K28316">
        <v>2.6</v>
      </c>
    </row>
    <row r="28317" spans="1:11">
      <c r="A28317">
        <v>16</v>
      </c>
      <c r="B28317">
        <v>200</v>
      </c>
      <c r="C28317">
        <v>450</v>
      </c>
      <c r="D28317">
        <v>1.6</v>
      </c>
      <c r="E28317">
        <v>144</v>
      </c>
      <c r="F28317">
        <v>6</v>
      </c>
      <c r="G28317">
        <v>9.2954197740254485E+126</v>
      </c>
      <c r="H28317">
        <v>9.2954197740254485E+126</v>
      </c>
      <c r="I28317">
        <v>4.1666666666666664E-2</v>
      </c>
      <c r="J28317">
        <v>1</v>
      </c>
      <c r="K28317">
        <v>2.6</v>
      </c>
    </row>
    <row r="28318" spans="1:11">
      <c r="A28318">
        <v>16</v>
      </c>
      <c r="B28318">
        <v>200</v>
      </c>
      <c r="C28318">
        <v>450</v>
      </c>
      <c r="D28318">
        <v>1.6</v>
      </c>
      <c r="E28318">
        <v>141</v>
      </c>
      <c r="F28318">
        <v>6</v>
      </c>
      <c r="G28318">
        <v>1.376066838288695E+129</v>
      </c>
      <c r="H28318">
        <v>1.376066838288695E+129</v>
      </c>
      <c r="I28318">
        <v>4.2553191489361701E-2</v>
      </c>
      <c r="J28318">
        <v>1</v>
      </c>
      <c r="K28318">
        <v>2.6</v>
      </c>
    </row>
    <row r="28319" spans="1:11">
      <c r="A28319">
        <v>16</v>
      </c>
      <c r="B28319">
        <v>200</v>
      </c>
      <c r="C28319">
        <v>450</v>
      </c>
      <c r="D28319">
        <v>1.6</v>
      </c>
      <c r="E28319">
        <v>139</v>
      </c>
      <c r="F28319">
        <v>6</v>
      </c>
      <c r="G28319">
        <v>6.4863169455673278E+124</v>
      </c>
      <c r="H28319">
        <v>6.4863169455673278E+124</v>
      </c>
      <c r="I28319">
        <v>4.3165467625899283E-2</v>
      </c>
      <c r="J28319">
        <v>1</v>
      </c>
      <c r="K28319">
        <v>2.6</v>
      </c>
    </row>
    <row r="28320" spans="1:11">
      <c r="A28320">
        <v>16</v>
      </c>
      <c r="B28320">
        <v>200</v>
      </c>
      <c r="C28320">
        <v>450</v>
      </c>
      <c r="D28320">
        <v>1.6</v>
      </c>
      <c r="E28320">
        <v>130</v>
      </c>
      <c r="F28320">
        <v>6</v>
      </c>
      <c r="G28320">
        <v>1.3198792691377199E+123</v>
      </c>
      <c r="H28320">
        <v>1.3198792691377199E+123</v>
      </c>
      <c r="I28320">
        <v>4.6153846153846156E-2</v>
      </c>
      <c r="J28320">
        <v>1</v>
      </c>
      <c r="K28320">
        <v>2.6</v>
      </c>
    </row>
    <row r="28321" spans="1:11">
      <c r="A28321">
        <v>16</v>
      </c>
      <c r="B28321">
        <v>200</v>
      </c>
      <c r="C28321">
        <v>450</v>
      </c>
      <c r="D28321">
        <v>1.6</v>
      </c>
      <c r="E28321">
        <v>173</v>
      </c>
      <c r="F28321">
        <v>5</v>
      </c>
      <c r="G28321">
        <v>6.4863169455673278E+124</v>
      </c>
      <c r="H28321">
        <v>6.4863169455673278E+124</v>
      </c>
      <c r="I28321">
        <v>2.8901734104046242E-2</v>
      </c>
      <c r="J28321">
        <v>1</v>
      </c>
      <c r="K28321">
        <v>2.6</v>
      </c>
    </row>
    <row r="28322" spans="1:11">
      <c r="A28322">
        <v>16</v>
      </c>
      <c r="B28322">
        <v>200</v>
      </c>
      <c r="C28322">
        <v>400</v>
      </c>
      <c r="D28322">
        <v>1.6</v>
      </c>
      <c r="E28322">
        <v>121</v>
      </c>
      <c r="F28322">
        <v>5</v>
      </c>
      <c r="G28322">
        <v>1.6031293629774132E+109</v>
      </c>
      <c r="H28322">
        <v>1.6031293629774132E+109</v>
      </c>
      <c r="I28322">
        <v>4.1322314049586778E-2</v>
      </c>
      <c r="J28322">
        <v>1</v>
      </c>
      <c r="K28322">
        <v>2.6</v>
      </c>
    </row>
    <row r="28323" spans="1:11">
      <c r="A28323">
        <v>16</v>
      </c>
      <c r="B28323">
        <v>200</v>
      </c>
      <c r="C28323">
        <v>400</v>
      </c>
      <c r="D28323">
        <v>1.6</v>
      </c>
      <c r="E28323">
        <v>104</v>
      </c>
      <c r="F28323">
        <v>13</v>
      </c>
      <c r="G28323">
        <v>2.8231368674051865E+119</v>
      </c>
      <c r="H28323">
        <v>2.8231368674051865E+119</v>
      </c>
      <c r="I28323">
        <v>0.125</v>
      </c>
      <c r="J28323">
        <v>1</v>
      </c>
      <c r="K28323">
        <v>2.6</v>
      </c>
    </row>
    <row r="28324" spans="1:11">
      <c r="A28324">
        <v>16</v>
      </c>
      <c r="B28324">
        <v>200</v>
      </c>
      <c r="C28324">
        <v>400</v>
      </c>
      <c r="D28324">
        <v>1.6</v>
      </c>
      <c r="E28324">
        <v>112</v>
      </c>
      <c r="F28324">
        <v>11</v>
      </c>
      <c r="G28324">
        <v>3.297133198038437E+117</v>
      </c>
      <c r="H28324">
        <v>3.297133198038437E+117</v>
      </c>
      <c r="I28324">
        <v>9.8214285714285712E-2</v>
      </c>
      <c r="J28324">
        <v>1</v>
      </c>
      <c r="K28324">
        <v>2.6</v>
      </c>
    </row>
    <row r="28325" spans="1:11">
      <c r="A28325">
        <v>16</v>
      </c>
      <c r="B28325">
        <v>200</v>
      </c>
      <c r="C28325">
        <v>400</v>
      </c>
      <c r="D28325">
        <v>1.6</v>
      </c>
      <c r="E28325">
        <v>113</v>
      </c>
      <c r="F28325">
        <v>10</v>
      </c>
      <c r="G28325">
        <v>2.7661597390783227E+118</v>
      </c>
      <c r="H28325">
        <v>2.7661597390783227E+118</v>
      </c>
      <c r="I28325">
        <v>8.8495575221238937E-2</v>
      </c>
      <c r="J28325">
        <v>1</v>
      </c>
      <c r="K28325">
        <v>2.6</v>
      </c>
    </row>
    <row r="28326" spans="1:11">
      <c r="A28326">
        <v>16</v>
      </c>
      <c r="B28326">
        <v>200</v>
      </c>
      <c r="C28326">
        <v>400</v>
      </c>
      <c r="D28326">
        <v>1.6</v>
      </c>
      <c r="E28326">
        <v>109</v>
      </c>
      <c r="F28326">
        <v>5</v>
      </c>
      <c r="G28326">
        <v>2.2278828615945819E+109</v>
      </c>
      <c r="H28326">
        <v>2.2278828615945819E+109</v>
      </c>
      <c r="I28326">
        <v>4.5871559633027525E-2</v>
      </c>
      <c r="J28326">
        <v>1</v>
      </c>
      <c r="K28326">
        <v>2.6</v>
      </c>
    </row>
    <row r="28327" spans="1:11">
      <c r="A28327">
        <v>16</v>
      </c>
      <c r="B28327">
        <v>200</v>
      </c>
      <c r="C28327">
        <v>400</v>
      </c>
      <c r="D28327">
        <v>1.6</v>
      </c>
      <c r="E28327">
        <v>114</v>
      </c>
      <c r="F28327">
        <v>11</v>
      </c>
      <c r="G28327">
        <v>4.7733585688619666E+118</v>
      </c>
      <c r="H28327">
        <v>4.7733585688619666E+118</v>
      </c>
      <c r="I28327">
        <v>9.6491228070175433E-2</v>
      </c>
      <c r="J28327">
        <v>1</v>
      </c>
      <c r="K28327">
        <v>2.6</v>
      </c>
    </row>
    <row r="28328" spans="1:11">
      <c r="A28328">
        <v>16</v>
      </c>
      <c r="B28328">
        <v>200</v>
      </c>
      <c r="C28328">
        <v>400</v>
      </c>
      <c r="D28328">
        <v>1.6</v>
      </c>
      <c r="E28328">
        <v>109</v>
      </c>
      <c r="F28328">
        <v>5</v>
      </c>
      <c r="G28328">
        <v>5.2738790729948456E+114</v>
      </c>
      <c r="H28328">
        <v>5.2738790729948456E+114</v>
      </c>
      <c r="I28328">
        <v>4.5871559633027525E-2</v>
      </c>
      <c r="J28328">
        <v>1</v>
      </c>
      <c r="K28328">
        <v>2.6</v>
      </c>
    </row>
    <row r="28329" spans="1:11">
      <c r="A28329">
        <v>16</v>
      </c>
      <c r="B28329">
        <v>200</v>
      </c>
      <c r="C28329">
        <v>400</v>
      </c>
      <c r="D28329">
        <v>1.6</v>
      </c>
      <c r="E28329">
        <v>113</v>
      </c>
      <c r="F28329">
        <v>9</v>
      </c>
      <c r="G28329">
        <v>2.7661597390783227E+118</v>
      </c>
      <c r="H28329">
        <v>2.7661597390783227E+118</v>
      </c>
      <c r="I28329">
        <v>7.9646017699115043E-2</v>
      </c>
      <c r="J28329">
        <v>1</v>
      </c>
      <c r="K28329">
        <v>2.6</v>
      </c>
    </row>
    <row r="28330" spans="1:11">
      <c r="A28330">
        <v>16</v>
      </c>
      <c r="B28330">
        <v>200</v>
      </c>
      <c r="C28330">
        <v>400</v>
      </c>
      <c r="D28330">
        <v>1.6</v>
      </c>
      <c r="E28330">
        <v>120</v>
      </c>
      <c r="F28330">
        <v>6</v>
      </c>
      <c r="G28330">
        <v>2.7463257590581175E+108</v>
      </c>
      <c r="H28330">
        <v>2.7463257590581175E+108</v>
      </c>
      <c r="I28330">
        <v>0.05</v>
      </c>
      <c r="J28330">
        <v>1</v>
      </c>
      <c r="K28330">
        <v>2.6</v>
      </c>
    </row>
    <row r="28331" spans="1:11">
      <c r="A28331">
        <v>16</v>
      </c>
      <c r="B28331">
        <v>200</v>
      </c>
      <c r="C28331">
        <v>400</v>
      </c>
      <c r="D28331">
        <v>1.6</v>
      </c>
      <c r="E28331">
        <v>117</v>
      </c>
      <c r="F28331">
        <v>5</v>
      </c>
      <c r="G28331">
        <v>1.5490318612712912E+103</v>
      </c>
      <c r="H28331">
        <v>1.5490318612712912E+103</v>
      </c>
      <c r="I28331">
        <v>4.2735042735042736E-2</v>
      </c>
      <c r="J28331">
        <v>1</v>
      </c>
      <c r="K28331">
        <v>2.6</v>
      </c>
    </row>
    <row r="28332" spans="1:11">
      <c r="A28332">
        <v>16</v>
      </c>
      <c r="B28332">
        <v>200</v>
      </c>
      <c r="C28332">
        <v>350</v>
      </c>
      <c r="D28332">
        <v>1.6</v>
      </c>
      <c r="E28332">
        <v>130</v>
      </c>
      <c r="F28332">
        <v>6</v>
      </c>
      <c r="G28332">
        <v>2.796367899160889E+100</v>
      </c>
      <c r="H28332">
        <v>2.796367899160889E+100</v>
      </c>
      <c r="I28332">
        <v>4.6153846153846156E-2</v>
      </c>
      <c r="J28332">
        <v>1</v>
      </c>
      <c r="K28332">
        <v>2.6</v>
      </c>
    </row>
    <row r="28333" spans="1:11">
      <c r="A28333">
        <v>16</v>
      </c>
      <c r="B28333">
        <v>200</v>
      </c>
      <c r="C28333">
        <v>350</v>
      </c>
      <c r="D28333">
        <v>1.6</v>
      </c>
      <c r="E28333">
        <v>132</v>
      </c>
      <c r="F28333">
        <v>7</v>
      </c>
      <c r="G28333">
        <v>5.5001458495539059E+102</v>
      </c>
      <c r="H28333">
        <v>5.5001458495539059E+102</v>
      </c>
      <c r="I28333">
        <v>5.3030303030303032E-2</v>
      </c>
      <c r="J28333">
        <v>1</v>
      </c>
      <c r="K28333">
        <v>2.6</v>
      </c>
    </row>
    <row r="28334" spans="1:11">
      <c r="A28334">
        <v>16</v>
      </c>
      <c r="B28334">
        <v>200</v>
      </c>
      <c r="C28334">
        <v>350</v>
      </c>
      <c r="D28334">
        <v>1.6</v>
      </c>
      <c r="E28334">
        <v>133</v>
      </c>
      <c r="F28334">
        <v>8</v>
      </c>
      <c r="G28334">
        <v>2.1908447286349865E+102</v>
      </c>
      <c r="H28334">
        <v>2.1908447286349865E+102</v>
      </c>
      <c r="I28334">
        <v>6.0150375939849621E-2</v>
      </c>
      <c r="J28334">
        <v>1</v>
      </c>
      <c r="K28334">
        <v>2.6</v>
      </c>
    </row>
    <row r="28335" spans="1:11">
      <c r="A28335">
        <v>16</v>
      </c>
      <c r="B28335">
        <v>200</v>
      </c>
      <c r="C28335">
        <v>350</v>
      </c>
      <c r="D28335">
        <v>1.6</v>
      </c>
      <c r="E28335">
        <v>134</v>
      </c>
      <c r="F28335">
        <v>5</v>
      </c>
      <c r="G28335">
        <v>3.0028313203844747E+99</v>
      </c>
      <c r="H28335">
        <v>3.0028313203844747E+99</v>
      </c>
      <c r="I28335">
        <v>3.7313432835820892E-2</v>
      </c>
      <c r="J28335">
        <v>1</v>
      </c>
      <c r="K28335">
        <v>2.6</v>
      </c>
    </row>
    <row r="28336" spans="1:11">
      <c r="A28336">
        <v>16</v>
      </c>
      <c r="B28336">
        <v>200</v>
      </c>
      <c r="C28336">
        <v>350</v>
      </c>
      <c r="D28336">
        <v>1.6</v>
      </c>
      <c r="E28336">
        <v>134</v>
      </c>
      <c r="F28336">
        <v>7</v>
      </c>
      <c r="G28336">
        <v>5.5001458495437973E+102</v>
      </c>
      <c r="H28336">
        <v>5.5001458495437973E+102</v>
      </c>
      <c r="I28336">
        <v>5.2238805970149252E-2</v>
      </c>
      <c r="J28336">
        <v>1</v>
      </c>
      <c r="K28336">
        <v>2.6</v>
      </c>
    </row>
    <row r="28337" spans="1:11">
      <c r="A28337">
        <v>16</v>
      </c>
      <c r="B28337">
        <v>200</v>
      </c>
      <c r="C28337">
        <v>350</v>
      </c>
      <c r="D28337">
        <v>1.6</v>
      </c>
      <c r="E28337">
        <v>131</v>
      </c>
      <c r="F28337">
        <v>8</v>
      </c>
      <c r="G28337">
        <v>5.5001458495437973E+102</v>
      </c>
      <c r="H28337">
        <v>5.5001458663958518E+102</v>
      </c>
      <c r="I28337">
        <v>6.1068702290076333E-2</v>
      </c>
      <c r="J28337">
        <v>1.0000000030639287</v>
      </c>
      <c r="K28337">
        <v>2.6</v>
      </c>
    </row>
    <row r="28338" spans="1:11">
      <c r="A28338">
        <v>16</v>
      </c>
      <c r="B28338">
        <v>200</v>
      </c>
      <c r="C28338">
        <v>350</v>
      </c>
      <c r="D28338">
        <v>1.6</v>
      </c>
      <c r="E28338">
        <v>124</v>
      </c>
      <c r="F28338">
        <v>5</v>
      </c>
      <c r="G28338">
        <v>3.579854334410719E+96</v>
      </c>
      <c r="H28338">
        <v>3.579854334410719E+96</v>
      </c>
      <c r="I28338">
        <v>4.0322580645161289E-2</v>
      </c>
      <c r="J28338">
        <v>1</v>
      </c>
      <c r="K28338">
        <v>2.6</v>
      </c>
    </row>
    <row r="28339" spans="1:11">
      <c r="A28339">
        <v>16</v>
      </c>
      <c r="B28339">
        <v>200</v>
      </c>
      <c r="C28339">
        <v>350</v>
      </c>
      <c r="D28339">
        <v>1.6</v>
      </c>
      <c r="E28339">
        <v>148</v>
      </c>
      <c r="F28339">
        <v>7</v>
      </c>
      <c r="G28339">
        <v>5.5001458495437973E+102</v>
      </c>
      <c r="H28339">
        <v>5.5001458663958518E+102</v>
      </c>
      <c r="I28339">
        <v>4.72972972972973E-2</v>
      </c>
      <c r="J28339">
        <v>1.0000000030639287</v>
      </c>
      <c r="K28339">
        <v>2.6</v>
      </c>
    </row>
    <row r="28340" spans="1:11">
      <c r="A28340">
        <v>16</v>
      </c>
      <c r="B28340">
        <v>200</v>
      </c>
      <c r="C28340">
        <v>350</v>
      </c>
      <c r="D28340">
        <v>1.6</v>
      </c>
      <c r="E28340">
        <v>132</v>
      </c>
      <c r="F28340">
        <v>6</v>
      </c>
      <c r="G28340">
        <v>2.9643647718661095E+100</v>
      </c>
      <c r="H28340">
        <v>2.9643647718661095E+100</v>
      </c>
      <c r="I28340">
        <v>4.5454545454545456E-2</v>
      </c>
      <c r="J28340">
        <v>1</v>
      </c>
      <c r="K28340">
        <v>2.6</v>
      </c>
    </row>
    <row r="28341" spans="1:11">
      <c r="A28341">
        <v>16</v>
      </c>
      <c r="B28341">
        <v>200</v>
      </c>
      <c r="C28341">
        <v>350</v>
      </c>
      <c r="D28341">
        <v>1.6</v>
      </c>
      <c r="E28341">
        <v>130</v>
      </c>
      <c r="F28341">
        <v>6</v>
      </c>
      <c r="G28341">
        <v>3.3948980838094107E+102</v>
      </c>
      <c r="H28341">
        <v>3.3948980838094107E+102</v>
      </c>
      <c r="I28341">
        <v>4.6153846153846156E-2</v>
      </c>
      <c r="J28341">
        <v>1</v>
      </c>
      <c r="K28341">
        <v>2.6</v>
      </c>
    </row>
    <row r="28342" spans="1:11">
      <c r="A28342">
        <v>16</v>
      </c>
      <c r="B28342">
        <v>200</v>
      </c>
      <c r="C28342">
        <v>300</v>
      </c>
      <c r="D28342">
        <v>1.6</v>
      </c>
      <c r="E28342">
        <v>120</v>
      </c>
      <c r="F28342">
        <v>5</v>
      </c>
      <c r="G28342">
        <v>1.3333545057033095E+86</v>
      </c>
      <c r="H28342">
        <v>1.3333545057033095E+86</v>
      </c>
      <c r="I28342">
        <v>4.1666666666666664E-2</v>
      </c>
      <c r="J28342">
        <v>1</v>
      </c>
      <c r="K28342">
        <v>2.6</v>
      </c>
    </row>
    <row r="28343" spans="1:11">
      <c r="A28343">
        <v>16</v>
      </c>
      <c r="B28343">
        <v>200</v>
      </c>
      <c r="C28343">
        <v>300</v>
      </c>
      <c r="D28343">
        <v>1.6</v>
      </c>
      <c r="E28343">
        <v>120</v>
      </c>
      <c r="F28343">
        <v>16</v>
      </c>
      <c r="G28343">
        <v>2.2457323190982862E+89</v>
      </c>
      <c r="H28343">
        <v>2.2457323190982862E+89</v>
      </c>
      <c r="I28343">
        <v>0.13333333333333333</v>
      </c>
      <c r="J28343">
        <v>1</v>
      </c>
      <c r="K28343">
        <v>2.6</v>
      </c>
    </row>
    <row r="28344" spans="1:11">
      <c r="A28344">
        <v>16</v>
      </c>
      <c r="B28344">
        <v>200</v>
      </c>
      <c r="C28344">
        <v>300</v>
      </c>
      <c r="D28344">
        <v>1.6</v>
      </c>
      <c r="E28344">
        <v>138</v>
      </c>
      <c r="F28344">
        <v>14</v>
      </c>
      <c r="G28344">
        <v>5.6381520240316268E+89</v>
      </c>
      <c r="H28344">
        <v>5.6381520240316268E+89</v>
      </c>
      <c r="I28344">
        <v>0.10144927536231885</v>
      </c>
      <c r="J28344">
        <v>1</v>
      </c>
      <c r="K28344">
        <v>2.6</v>
      </c>
    </row>
    <row r="28345" spans="1:11">
      <c r="A28345">
        <v>16</v>
      </c>
      <c r="B28345">
        <v>200</v>
      </c>
      <c r="C28345">
        <v>300</v>
      </c>
      <c r="D28345">
        <v>1.6</v>
      </c>
      <c r="E28345">
        <v>120</v>
      </c>
      <c r="F28345">
        <v>7</v>
      </c>
      <c r="G28345">
        <v>2.5392359393619865E+88</v>
      </c>
      <c r="H28345">
        <v>2.5392359393619865E+88</v>
      </c>
      <c r="I28345">
        <v>5.8333333333333334E-2</v>
      </c>
      <c r="J28345">
        <v>1</v>
      </c>
      <c r="K28345">
        <v>2.6</v>
      </c>
    </row>
    <row r="28346" spans="1:11">
      <c r="A28346">
        <v>16</v>
      </c>
      <c r="B28346">
        <v>200</v>
      </c>
      <c r="C28346">
        <v>300</v>
      </c>
      <c r="D28346">
        <v>1.6</v>
      </c>
      <c r="E28346">
        <v>122</v>
      </c>
      <c r="F28346">
        <v>5</v>
      </c>
      <c r="G28346">
        <v>8.3195478438455609E+86</v>
      </c>
      <c r="H28346">
        <v>8.3195478438455609E+86</v>
      </c>
      <c r="I28346">
        <v>4.0983606557377046E-2</v>
      </c>
      <c r="J28346">
        <v>1</v>
      </c>
      <c r="K28346">
        <v>2.6</v>
      </c>
    </row>
    <row r="28347" spans="1:11">
      <c r="A28347">
        <v>16</v>
      </c>
      <c r="B28347">
        <v>200</v>
      </c>
      <c r="C28347">
        <v>300</v>
      </c>
      <c r="D28347">
        <v>1.6</v>
      </c>
      <c r="E28347">
        <v>119</v>
      </c>
      <c r="F28347">
        <v>13</v>
      </c>
      <c r="G28347">
        <v>5.4139223960922508E+89</v>
      </c>
      <c r="H28347">
        <v>5.4139223960922508E+89</v>
      </c>
      <c r="I28347">
        <v>0.1092436974789916</v>
      </c>
      <c r="J28347">
        <v>1</v>
      </c>
      <c r="K28347">
        <v>2.6</v>
      </c>
    </row>
    <row r="28348" spans="1:11">
      <c r="A28348">
        <v>16</v>
      </c>
      <c r="B28348">
        <v>200</v>
      </c>
      <c r="C28348">
        <v>300</v>
      </c>
      <c r="D28348">
        <v>1.6</v>
      </c>
      <c r="E28348">
        <v>133</v>
      </c>
      <c r="F28348">
        <v>4</v>
      </c>
      <c r="G28348">
        <v>1.0836936175806507E+84</v>
      </c>
      <c r="H28348">
        <v>1.0836936175806507E+84</v>
      </c>
      <c r="I28348">
        <v>3.007518796992481E-2</v>
      </c>
      <c r="J28348">
        <v>1</v>
      </c>
      <c r="K28348">
        <v>2.6</v>
      </c>
    </row>
    <row r="28349" spans="1:11">
      <c r="A28349">
        <v>16</v>
      </c>
      <c r="B28349">
        <v>200</v>
      </c>
      <c r="C28349">
        <v>300</v>
      </c>
      <c r="D28349">
        <v>1.6</v>
      </c>
      <c r="E28349">
        <v>135</v>
      </c>
      <c r="F28349">
        <v>5</v>
      </c>
      <c r="G28349">
        <v>7.349006720448173E+86</v>
      </c>
      <c r="H28349">
        <v>7.349006720448173E+86</v>
      </c>
      <c r="I28349">
        <v>3.7037037037037035E-2</v>
      </c>
      <c r="J28349">
        <v>1</v>
      </c>
      <c r="K28349">
        <v>2.6</v>
      </c>
    </row>
    <row r="28350" spans="1:11">
      <c r="A28350">
        <v>16</v>
      </c>
      <c r="B28350">
        <v>200</v>
      </c>
      <c r="C28350">
        <v>300</v>
      </c>
      <c r="D28350">
        <v>1.6</v>
      </c>
      <c r="E28350">
        <v>124</v>
      </c>
      <c r="F28350">
        <v>4</v>
      </c>
      <c r="G28350">
        <v>1.0836943030500511E+84</v>
      </c>
      <c r="H28350">
        <v>1.0836943030500511E+84</v>
      </c>
      <c r="I28350">
        <v>3.2258064516129031E-2</v>
      </c>
      <c r="J28350">
        <v>1</v>
      </c>
      <c r="K28350">
        <v>2.6</v>
      </c>
    </row>
    <row r="28351" spans="1:11">
      <c r="A28351">
        <v>16</v>
      </c>
      <c r="B28351">
        <v>200</v>
      </c>
      <c r="C28351">
        <v>300</v>
      </c>
      <c r="D28351">
        <v>1.6</v>
      </c>
      <c r="E28351">
        <v>119</v>
      </c>
      <c r="F28351">
        <v>5</v>
      </c>
      <c r="G28351">
        <v>3.8852001349208995E+81</v>
      </c>
      <c r="H28351">
        <v>3.8852001349208995E+81</v>
      </c>
      <c r="I28351">
        <v>4.2016806722689079E-2</v>
      </c>
      <c r="J28351">
        <v>1</v>
      </c>
      <c r="K28351">
        <v>2.6</v>
      </c>
    </row>
    <row r="28352" spans="1:11">
      <c r="A28352">
        <v>16</v>
      </c>
      <c r="B28352">
        <v>200</v>
      </c>
      <c r="C28352">
        <v>250</v>
      </c>
      <c r="D28352">
        <v>1.6</v>
      </c>
      <c r="E28352">
        <v>121</v>
      </c>
      <c r="F28352">
        <v>7</v>
      </c>
      <c r="G28352">
        <v>1.0247610369062569E+72</v>
      </c>
      <c r="H28352">
        <v>1.0247610369062569E+72</v>
      </c>
      <c r="I28352">
        <v>5.7851239669421489E-2</v>
      </c>
      <c r="J28352">
        <v>1</v>
      </c>
      <c r="K28352">
        <v>2.6</v>
      </c>
    </row>
    <row r="28353" spans="1:11">
      <c r="A28353">
        <v>16</v>
      </c>
      <c r="B28353">
        <v>200</v>
      </c>
      <c r="C28353">
        <v>250</v>
      </c>
      <c r="D28353">
        <v>1.6</v>
      </c>
      <c r="E28353">
        <v>127</v>
      </c>
      <c r="F28353">
        <v>7</v>
      </c>
      <c r="G28353">
        <v>1.0847306525423692E+72</v>
      </c>
      <c r="H28353">
        <v>1.0847306525423692E+72</v>
      </c>
      <c r="I28353">
        <v>5.5118110236220472E-2</v>
      </c>
      <c r="J28353">
        <v>1</v>
      </c>
      <c r="K28353">
        <v>2.6</v>
      </c>
    </row>
    <row r="28354" spans="1:11">
      <c r="A28354">
        <v>16</v>
      </c>
      <c r="B28354">
        <v>200</v>
      </c>
      <c r="C28354">
        <v>250</v>
      </c>
      <c r="D28354">
        <v>1.6</v>
      </c>
      <c r="E28354">
        <v>118</v>
      </c>
      <c r="F28354">
        <v>6</v>
      </c>
      <c r="G28354">
        <v>7.5004697987966424E+71</v>
      </c>
      <c r="H28354">
        <v>7.5004697987966424E+71</v>
      </c>
      <c r="I28354">
        <v>5.0847457627118647E-2</v>
      </c>
      <c r="J28354">
        <v>1</v>
      </c>
      <c r="K28354">
        <v>2.6</v>
      </c>
    </row>
    <row r="28355" spans="1:11">
      <c r="A28355">
        <v>16</v>
      </c>
      <c r="B28355">
        <v>200</v>
      </c>
      <c r="C28355">
        <v>250</v>
      </c>
      <c r="D28355">
        <v>1.6</v>
      </c>
      <c r="E28355">
        <v>129</v>
      </c>
      <c r="F28355">
        <v>6</v>
      </c>
      <c r="G28355">
        <v>1.0247610369062182E+72</v>
      </c>
      <c r="H28355">
        <v>1.0247610369062569E+72</v>
      </c>
      <c r="I28355">
        <v>4.6511627906976744E-2</v>
      </c>
      <c r="J28355">
        <v>1.0000000000000377</v>
      </c>
      <c r="K28355">
        <v>2.6</v>
      </c>
    </row>
    <row r="28356" spans="1:11">
      <c r="A28356">
        <v>16</v>
      </c>
      <c r="B28356">
        <v>200</v>
      </c>
      <c r="C28356">
        <v>250</v>
      </c>
      <c r="D28356">
        <v>1.6</v>
      </c>
      <c r="E28356">
        <v>124</v>
      </c>
      <c r="F28356">
        <v>8</v>
      </c>
      <c r="G28356">
        <v>4.6029696824662012E+72</v>
      </c>
      <c r="H28356">
        <v>4.6029696824662012E+72</v>
      </c>
      <c r="I28356">
        <v>6.4516129032258063E-2</v>
      </c>
      <c r="J28356">
        <v>1</v>
      </c>
      <c r="K28356">
        <v>2.6</v>
      </c>
    </row>
    <row r="28357" spans="1:11">
      <c r="A28357">
        <v>16</v>
      </c>
      <c r="B28357">
        <v>200</v>
      </c>
      <c r="C28357">
        <v>250</v>
      </c>
      <c r="D28357">
        <v>1.6</v>
      </c>
      <c r="E28357">
        <v>152</v>
      </c>
      <c r="F28357">
        <v>15</v>
      </c>
      <c r="G28357">
        <v>2.2571385409717133E+74</v>
      </c>
      <c r="H28357">
        <v>2.2571385409717133E+74</v>
      </c>
      <c r="I28357">
        <v>9.8684210526315791E-2</v>
      </c>
      <c r="J28357">
        <v>1</v>
      </c>
      <c r="K28357">
        <v>2.6</v>
      </c>
    </row>
    <row r="28358" spans="1:11">
      <c r="A28358">
        <v>16</v>
      </c>
      <c r="B28358">
        <v>200</v>
      </c>
      <c r="C28358">
        <v>250</v>
      </c>
      <c r="D28358">
        <v>1.6</v>
      </c>
      <c r="E28358">
        <v>143</v>
      </c>
      <c r="F28358">
        <v>35</v>
      </c>
      <c r="G28358">
        <v>8.5878684541734499E+74</v>
      </c>
      <c r="H28358">
        <v>8.5878684541734499E+74</v>
      </c>
      <c r="I28358">
        <v>0.24475524475524477</v>
      </c>
      <c r="J28358">
        <v>1</v>
      </c>
      <c r="K28358">
        <v>2.6</v>
      </c>
    </row>
    <row r="28359" spans="1:11">
      <c r="A28359">
        <v>16</v>
      </c>
      <c r="B28359">
        <v>200</v>
      </c>
      <c r="C28359">
        <v>250</v>
      </c>
      <c r="D28359">
        <v>1.6</v>
      </c>
      <c r="E28359">
        <v>133</v>
      </c>
      <c r="F28359">
        <v>10</v>
      </c>
      <c r="G28359">
        <v>1.6440133282984742E+73</v>
      </c>
      <c r="H28359">
        <v>1.6440133282984742E+73</v>
      </c>
      <c r="I28359">
        <v>7.5187969924812026E-2</v>
      </c>
      <c r="J28359">
        <v>1</v>
      </c>
      <c r="K28359">
        <v>2.6</v>
      </c>
    </row>
    <row r="28360" spans="1:11">
      <c r="A28360">
        <v>16</v>
      </c>
      <c r="B28360">
        <v>200</v>
      </c>
      <c r="C28360">
        <v>250</v>
      </c>
      <c r="D28360">
        <v>1.6</v>
      </c>
      <c r="E28360">
        <v>138</v>
      </c>
      <c r="F28360">
        <v>12</v>
      </c>
      <c r="G28360">
        <v>1.6388382742126679E+73</v>
      </c>
      <c r="H28360">
        <v>1.6388382742126679E+73</v>
      </c>
      <c r="I28360">
        <v>8.6956521739130432E-2</v>
      </c>
      <c r="J28360">
        <v>1</v>
      </c>
      <c r="K28360">
        <v>2.6</v>
      </c>
    </row>
    <row r="28361" spans="1:11">
      <c r="A28361">
        <v>16</v>
      </c>
      <c r="B28361">
        <v>200</v>
      </c>
      <c r="C28361">
        <v>250</v>
      </c>
      <c r="D28361">
        <v>1.6</v>
      </c>
      <c r="E28361">
        <v>130</v>
      </c>
      <c r="F28361">
        <v>8</v>
      </c>
      <c r="G28361">
        <v>1.3088028723484989E+72</v>
      </c>
      <c r="H28361">
        <v>1.3088028723484989E+72</v>
      </c>
      <c r="I28361">
        <v>6.1538461538461542E-2</v>
      </c>
      <c r="J28361">
        <v>1</v>
      </c>
      <c r="K28361">
        <v>2.6</v>
      </c>
    </row>
    <row r="28362" spans="1:11">
      <c r="A28362">
        <v>16</v>
      </c>
      <c r="B28362">
        <v>200</v>
      </c>
      <c r="C28362">
        <v>200</v>
      </c>
      <c r="D28362">
        <v>1.6</v>
      </c>
      <c r="E28362">
        <v>348</v>
      </c>
      <c r="F28362">
        <v>31</v>
      </c>
      <c r="G28362">
        <v>1.0836432494701278E+60</v>
      </c>
      <c r="H28362">
        <v>1.0836432494701278E+60</v>
      </c>
      <c r="I28362">
        <v>8.9080459770114945E-2</v>
      </c>
      <c r="J28362">
        <v>1</v>
      </c>
      <c r="K28362">
        <v>2.6</v>
      </c>
    </row>
    <row r="28363" spans="1:11">
      <c r="A28363">
        <v>16</v>
      </c>
      <c r="B28363">
        <v>200</v>
      </c>
      <c r="C28363">
        <v>200</v>
      </c>
      <c r="D28363">
        <v>1.6</v>
      </c>
      <c r="E28363">
        <v>329</v>
      </c>
      <c r="F28363">
        <v>7</v>
      </c>
      <c r="G28363">
        <v>2.4310675194891665E+58</v>
      </c>
      <c r="H28363">
        <v>2.4310675194891665E+58</v>
      </c>
      <c r="I28363">
        <v>2.1276595744680851E-2</v>
      </c>
      <c r="J28363">
        <v>1</v>
      </c>
      <c r="K28363">
        <v>2.6</v>
      </c>
    </row>
    <row r="28364" spans="1:11">
      <c r="A28364">
        <v>16</v>
      </c>
      <c r="B28364">
        <v>200</v>
      </c>
      <c r="C28364">
        <v>200</v>
      </c>
      <c r="D28364">
        <v>1.6</v>
      </c>
      <c r="E28364">
        <v>322</v>
      </c>
      <c r="F28364">
        <v>17</v>
      </c>
      <c r="G28364">
        <v>3.3520869214952228E+59</v>
      </c>
      <c r="H28364">
        <v>3.3520869214952228E+59</v>
      </c>
      <c r="I28364">
        <v>5.2795031055900624E-2</v>
      </c>
      <c r="J28364">
        <v>1</v>
      </c>
      <c r="K28364">
        <v>2.6</v>
      </c>
    </row>
    <row r="28365" spans="1:11">
      <c r="A28365">
        <v>16</v>
      </c>
      <c r="B28365">
        <v>200</v>
      </c>
      <c r="C28365">
        <v>200</v>
      </c>
      <c r="D28365">
        <v>1.6</v>
      </c>
      <c r="E28365">
        <v>352</v>
      </c>
      <c r="F28365">
        <v>5</v>
      </c>
      <c r="G28365">
        <v>7.6563161191332678E+55</v>
      </c>
      <c r="H28365">
        <v>7.6563161191332678E+55</v>
      </c>
      <c r="I28365">
        <v>1.4204545454545454E-2</v>
      </c>
      <c r="J28365">
        <v>1</v>
      </c>
      <c r="K28365">
        <v>2.6</v>
      </c>
    </row>
    <row r="28366" spans="1:11">
      <c r="A28366">
        <v>16</v>
      </c>
      <c r="B28366">
        <v>200</v>
      </c>
      <c r="C28366">
        <v>200</v>
      </c>
      <c r="D28366">
        <v>1.6</v>
      </c>
      <c r="E28366">
        <v>393</v>
      </c>
      <c r="F28366">
        <v>29</v>
      </c>
      <c r="G28366">
        <v>1.0836432364885675E+60</v>
      </c>
      <c r="H28366">
        <v>1.0836432364885675E+60</v>
      </c>
      <c r="I28366">
        <v>7.3791348600508899E-2</v>
      </c>
      <c r="J28366">
        <v>1</v>
      </c>
      <c r="K28366">
        <v>2.6</v>
      </c>
    </row>
    <row r="28367" spans="1:11">
      <c r="A28367">
        <v>16</v>
      </c>
      <c r="B28367">
        <v>200</v>
      </c>
      <c r="C28367">
        <v>200</v>
      </c>
      <c r="D28367">
        <v>1.6</v>
      </c>
      <c r="E28367">
        <v>355</v>
      </c>
      <c r="F28367">
        <v>32</v>
      </c>
      <c r="G28367">
        <v>8.1298976019523654E+59</v>
      </c>
      <c r="H28367">
        <v>8.1298976019523654E+59</v>
      </c>
      <c r="I28367">
        <v>9.014084507042254E-2</v>
      </c>
      <c r="J28367">
        <v>1</v>
      </c>
      <c r="K28367">
        <v>2.6</v>
      </c>
    </row>
    <row r="28368" spans="1:11">
      <c r="A28368">
        <v>16</v>
      </c>
      <c r="B28368">
        <v>200</v>
      </c>
      <c r="C28368">
        <v>200</v>
      </c>
      <c r="D28368">
        <v>1.6</v>
      </c>
      <c r="E28368">
        <v>348</v>
      </c>
      <c r="F28368">
        <v>6</v>
      </c>
      <c r="G28368">
        <v>1.4320334710083288E+58</v>
      </c>
      <c r="H28368">
        <v>1.4320334710083288E+58</v>
      </c>
      <c r="I28368">
        <v>1.7241379310344827E-2</v>
      </c>
      <c r="J28368">
        <v>1</v>
      </c>
      <c r="K28368">
        <v>2.6</v>
      </c>
    </row>
    <row r="28369" spans="1:11">
      <c r="A28369">
        <v>16</v>
      </c>
      <c r="B28369">
        <v>200</v>
      </c>
      <c r="C28369">
        <v>200</v>
      </c>
      <c r="D28369">
        <v>1.6</v>
      </c>
      <c r="E28369">
        <v>365</v>
      </c>
      <c r="F28369">
        <v>4</v>
      </c>
      <c r="G28369">
        <v>7.6563161171947505E+55</v>
      </c>
      <c r="H28369">
        <v>7.6563161171947505E+55</v>
      </c>
      <c r="I28369">
        <v>1.0958904109589041E-2</v>
      </c>
      <c r="J28369">
        <v>1</v>
      </c>
      <c r="K28369">
        <v>2.6</v>
      </c>
    </row>
    <row r="28370" spans="1:11">
      <c r="A28370">
        <v>16</v>
      </c>
      <c r="B28370">
        <v>200</v>
      </c>
      <c r="C28370">
        <v>200</v>
      </c>
      <c r="D28370">
        <v>1.6</v>
      </c>
      <c r="E28370">
        <v>344</v>
      </c>
      <c r="F28370">
        <v>14</v>
      </c>
      <c r="G28370">
        <v>1.6884047596074103E+59</v>
      </c>
      <c r="H28370">
        <v>1.6884047596074103E+59</v>
      </c>
      <c r="I28370">
        <v>4.0697674418604654E-2</v>
      </c>
      <c r="J28370">
        <v>1</v>
      </c>
      <c r="K28370">
        <v>2.6</v>
      </c>
    </row>
    <row r="28371" spans="1:11">
      <c r="A28371">
        <v>16</v>
      </c>
      <c r="B28371">
        <v>200</v>
      </c>
      <c r="C28371">
        <v>200</v>
      </c>
      <c r="D28371">
        <v>1.6</v>
      </c>
      <c r="E28371">
        <v>325</v>
      </c>
      <c r="F28371">
        <v>10</v>
      </c>
      <c r="G28371">
        <v>9.7722257102836121E+58</v>
      </c>
      <c r="H28371">
        <v>9.7722257102836121E+58</v>
      </c>
      <c r="I28371">
        <v>3.0769230769230771E-2</v>
      </c>
      <c r="J28371">
        <v>1</v>
      </c>
      <c r="K28371">
        <v>2.6</v>
      </c>
    </row>
    <row r="28372" spans="1:11">
      <c r="A28372">
        <v>16</v>
      </c>
      <c r="B28372">
        <v>200</v>
      </c>
      <c r="C28372">
        <v>150</v>
      </c>
      <c r="D28372">
        <v>1.6</v>
      </c>
      <c r="E28372">
        <v>150</v>
      </c>
      <c r="F28372">
        <v>6</v>
      </c>
      <c r="G28372">
        <v>5.8888652718726198E+42</v>
      </c>
      <c r="H28372">
        <v>5.8888652718726198E+42</v>
      </c>
      <c r="I28372">
        <v>0.04</v>
      </c>
      <c r="J28372">
        <v>1</v>
      </c>
      <c r="K28372">
        <v>2.6</v>
      </c>
    </row>
    <row r="28373" spans="1:11">
      <c r="A28373">
        <v>16</v>
      </c>
      <c r="B28373">
        <v>200</v>
      </c>
      <c r="C28373">
        <v>150</v>
      </c>
      <c r="D28373">
        <v>1.6</v>
      </c>
      <c r="E28373">
        <v>130</v>
      </c>
      <c r="F28373">
        <v>5</v>
      </c>
      <c r="G28373">
        <v>7.4310152049351415E+42</v>
      </c>
      <c r="H28373">
        <v>7.4310152049351415E+42</v>
      </c>
      <c r="I28373">
        <v>3.8461538461538464E-2</v>
      </c>
      <c r="J28373">
        <v>1</v>
      </c>
      <c r="K28373">
        <v>2.6</v>
      </c>
    </row>
    <row r="28374" spans="1:11">
      <c r="A28374">
        <v>16</v>
      </c>
      <c r="B28374">
        <v>200</v>
      </c>
      <c r="C28374">
        <v>150</v>
      </c>
      <c r="D28374">
        <v>1.6</v>
      </c>
      <c r="E28374">
        <v>146</v>
      </c>
      <c r="F28374">
        <v>4</v>
      </c>
      <c r="G28374">
        <v>4.610524312569574E+34</v>
      </c>
      <c r="H28374">
        <v>4.610524312569574E+34</v>
      </c>
      <c r="I28374">
        <v>2.7397260273972601E-2</v>
      </c>
      <c r="J28374">
        <v>1</v>
      </c>
      <c r="K28374">
        <v>2.6</v>
      </c>
    </row>
    <row r="28375" spans="1:11">
      <c r="A28375">
        <v>16</v>
      </c>
      <c r="B28375">
        <v>200</v>
      </c>
      <c r="C28375">
        <v>150</v>
      </c>
      <c r="D28375">
        <v>1.6</v>
      </c>
      <c r="E28375">
        <v>127</v>
      </c>
      <c r="F28375">
        <v>36</v>
      </c>
      <c r="G28375">
        <v>1.0474191278151132E+45</v>
      </c>
      <c r="H28375">
        <v>1.0474191278151132E+45</v>
      </c>
      <c r="I28375">
        <v>0.28346456692913385</v>
      </c>
      <c r="J28375">
        <v>1</v>
      </c>
      <c r="K28375">
        <v>2.6</v>
      </c>
    </row>
    <row r="28376" spans="1:11">
      <c r="A28376">
        <v>16</v>
      </c>
      <c r="B28376">
        <v>200</v>
      </c>
      <c r="C28376">
        <v>150</v>
      </c>
      <c r="D28376">
        <v>1.6</v>
      </c>
      <c r="E28376">
        <v>133</v>
      </c>
      <c r="F28376">
        <v>19</v>
      </c>
      <c r="G28376">
        <v>5.8315210479076861E+44</v>
      </c>
      <c r="H28376">
        <v>5.8315210479076861E+44</v>
      </c>
      <c r="I28376">
        <v>0.14285714285714285</v>
      </c>
      <c r="J28376">
        <v>1</v>
      </c>
      <c r="K28376">
        <v>2.6</v>
      </c>
    </row>
    <row r="28377" spans="1:11">
      <c r="A28377">
        <v>16</v>
      </c>
      <c r="B28377">
        <v>200</v>
      </c>
      <c r="C28377">
        <v>150</v>
      </c>
      <c r="D28377">
        <v>1.6</v>
      </c>
      <c r="E28377">
        <v>124</v>
      </c>
      <c r="F28377">
        <v>5</v>
      </c>
      <c r="G28377">
        <v>5.2749746081121166E+42</v>
      </c>
      <c r="H28377">
        <v>5.2749746081121166E+42</v>
      </c>
      <c r="I28377">
        <v>4.0322580645161289E-2</v>
      </c>
      <c r="J28377">
        <v>1</v>
      </c>
      <c r="K28377">
        <v>2.6</v>
      </c>
    </row>
    <row r="28378" spans="1:11">
      <c r="A28378">
        <v>16</v>
      </c>
      <c r="B28378">
        <v>200</v>
      </c>
      <c r="C28378">
        <v>150</v>
      </c>
      <c r="D28378">
        <v>1.6</v>
      </c>
      <c r="E28378">
        <v>134</v>
      </c>
      <c r="F28378">
        <v>6</v>
      </c>
      <c r="G28378">
        <v>1.0872991918444303E+43</v>
      </c>
      <c r="H28378">
        <v>1.0872991918444303E+43</v>
      </c>
      <c r="I28378">
        <v>4.4776119402985072E-2</v>
      </c>
      <c r="J28378">
        <v>1</v>
      </c>
      <c r="K28378">
        <v>2.6</v>
      </c>
    </row>
    <row r="28379" spans="1:11">
      <c r="A28379">
        <v>16</v>
      </c>
      <c r="B28379">
        <v>200</v>
      </c>
      <c r="C28379">
        <v>150</v>
      </c>
      <c r="D28379">
        <v>1.6</v>
      </c>
      <c r="E28379">
        <v>125</v>
      </c>
      <c r="F28379">
        <v>9</v>
      </c>
      <c r="G28379">
        <v>3.1453804460830428E+43</v>
      </c>
      <c r="H28379">
        <v>3.1453804460830428E+43</v>
      </c>
      <c r="I28379">
        <v>7.1999999999999995E-2</v>
      </c>
      <c r="J28379">
        <v>1</v>
      </c>
      <c r="K28379">
        <v>2.6</v>
      </c>
    </row>
    <row r="28380" spans="1:11">
      <c r="A28380">
        <v>16</v>
      </c>
      <c r="B28380">
        <v>200</v>
      </c>
      <c r="C28380">
        <v>150</v>
      </c>
      <c r="D28380">
        <v>1.6</v>
      </c>
      <c r="E28380">
        <v>126</v>
      </c>
      <c r="F28380">
        <v>5</v>
      </c>
      <c r="G28380">
        <v>7.4310152049351415E+42</v>
      </c>
      <c r="H28380">
        <v>7.4310152049351415E+42</v>
      </c>
      <c r="I28380">
        <v>3.968253968253968E-2</v>
      </c>
      <c r="J28380">
        <v>1</v>
      </c>
      <c r="K28380">
        <v>2.6</v>
      </c>
    </row>
    <row r="28381" spans="1:11">
      <c r="A28381">
        <v>16</v>
      </c>
      <c r="B28381">
        <v>200</v>
      </c>
      <c r="C28381">
        <v>150</v>
      </c>
      <c r="D28381">
        <v>1.6</v>
      </c>
      <c r="E28381">
        <v>139</v>
      </c>
      <c r="F28381">
        <v>5</v>
      </c>
      <c r="G28381">
        <v>1.8561563030420685E+42</v>
      </c>
      <c r="H28381">
        <v>1.8561563030420685E+42</v>
      </c>
      <c r="I28381">
        <v>3.5971223021582732E-2</v>
      </c>
      <c r="J28381">
        <v>1</v>
      </c>
      <c r="K28381">
        <v>2.6</v>
      </c>
    </row>
    <row r="28382" spans="1:11">
      <c r="A28382">
        <v>16</v>
      </c>
      <c r="B28382">
        <v>200</v>
      </c>
      <c r="C28382">
        <v>100</v>
      </c>
      <c r="D28382">
        <v>1.6</v>
      </c>
      <c r="E28382">
        <v>62</v>
      </c>
      <c r="F28382">
        <v>10</v>
      </c>
      <c r="G28382">
        <v>1.529891965471512E+29</v>
      </c>
      <c r="H28382">
        <v>1.529891965471512E+29</v>
      </c>
      <c r="I28382">
        <v>0.16129032258064516</v>
      </c>
      <c r="J28382">
        <v>1</v>
      </c>
      <c r="K28382">
        <v>2.6</v>
      </c>
    </row>
    <row r="28383" spans="1:11">
      <c r="A28383">
        <v>16</v>
      </c>
      <c r="B28383">
        <v>200</v>
      </c>
      <c r="C28383">
        <v>100</v>
      </c>
      <c r="D28383">
        <v>1.6</v>
      </c>
      <c r="E28383">
        <v>60</v>
      </c>
      <c r="F28383">
        <v>52</v>
      </c>
      <c r="G28383">
        <v>7.9613293944554595E+29</v>
      </c>
      <c r="H28383">
        <v>7.9613293944554595E+29</v>
      </c>
      <c r="I28383">
        <v>0.8666666666666667</v>
      </c>
      <c r="J28383">
        <v>1</v>
      </c>
      <c r="K28383">
        <v>2.6</v>
      </c>
    </row>
    <row r="28384" spans="1:11">
      <c r="A28384">
        <v>16</v>
      </c>
      <c r="B28384">
        <v>200</v>
      </c>
      <c r="C28384">
        <v>100</v>
      </c>
      <c r="D28384">
        <v>1.6</v>
      </c>
      <c r="E28384">
        <v>72</v>
      </c>
      <c r="F28384">
        <v>27</v>
      </c>
      <c r="G28384">
        <v>5.1783174081328648E+29</v>
      </c>
      <c r="H28384">
        <v>5.1783174081328648E+29</v>
      </c>
      <c r="I28384">
        <v>0.375</v>
      </c>
      <c r="J28384">
        <v>1</v>
      </c>
      <c r="K28384">
        <v>2.6</v>
      </c>
    </row>
    <row r="28385" spans="1:11">
      <c r="A28385">
        <v>16</v>
      </c>
      <c r="B28385">
        <v>200</v>
      </c>
      <c r="C28385">
        <v>100</v>
      </c>
      <c r="D28385">
        <v>1.6</v>
      </c>
      <c r="E28385">
        <v>103</v>
      </c>
      <c r="F28385">
        <v>50</v>
      </c>
      <c r="G28385">
        <v>1.1405426259448115E+30</v>
      </c>
      <c r="H28385">
        <v>1.1405426259448115E+30</v>
      </c>
      <c r="I28385">
        <v>0.4854368932038835</v>
      </c>
      <c r="J28385">
        <v>1</v>
      </c>
      <c r="K28385">
        <v>2.6</v>
      </c>
    </row>
    <row r="28386" spans="1:11">
      <c r="A28386">
        <v>16</v>
      </c>
      <c r="B28386">
        <v>200</v>
      </c>
      <c r="C28386">
        <v>100</v>
      </c>
      <c r="D28386">
        <v>1.6</v>
      </c>
      <c r="E28386">
        <v>69</v>
      </c>
      <c r="F28386">
        <v>6</v>
      </c>
      <c r="G28386">
        <v>5.3097977020880778E+28</v>
      </c>
      <c r="H28386">
        <v>5.3097977020880778E+28</v>
      </c>
      <c r="I28386">
        <v>8.6956521739130432E-2</v>
      </c>
      <c r="J28386">
        <v>1</v>
      </c>
      <c r="K28386">
        <v>2.6</v>
      </c>
    </row>
    <row r="28387" spans="1:11">
      <c r="A28387">
        <v>16</v>
      </c>
      <c r="B28387">
        <v>200</v>
      </c>
      <c r="C28387">
        <v>100</v>
      </c>
      <c r="D28387">
        <v>1.6</v>
      </c>
      <c r="E28387">
        <v>68</v>
      </c>
      <c r="F28387">
        <v>57</v>
      </c>
      <c r="G28387">
        <v>5.1781474398693742E+29</v>
      </c>
      <c r="H28387">
        <v>5.1781474398693742E+29</v>
      </c>
      <c r="I28387">
        <v>0.83823529411764708</v>
      </c>
      <c r="J28387">
        <v>1</v>
      </c>
      <c r="K28387">
        <v>2.6</v>
      </c>
    </row>
    <row r="28388" spans="1:11">
      <c r="A28388">
        <v>16</v>
      </c>
      <c r="B28388">
        <v>200</v>
      </c>
      <c r="C28388">
        <v>100</v>
      </c>
      <c r="D28388">
        <v>1.6</v>
      </c>
      <c r="E28388">
        <v>80</v>
      </c>
      <c r="F28388">
        <v>8</v>
      </c>
      <c r="G28388">
        <v>5.2723709144625515E+28</v>
      </c>
      <c r="H28388">
        <v>5.2723709144625515E+28</v>
      </c>
      <c r="I28388">
        <v>0.1</v>
      </c>
      <c r="J28388">
        <v>1</v>
      </c>
      <c r="K28388">
        <v>2.6</v>
      </c>
    </row>
    <row r="28389" spans="1:11">
      <c r="A28389">
        <v>16</v>
      </c>
      <c r="B28389">
        <v>200</v>
      </c>
      <c r="C28389">
        <v>100</v>
      </c>
      <c r="D28389">
        <v>1.6</v>
      </c>
      <c r="E28389">
        <v>68</v>
      </c>
      <c r="F28389">
        <v>8</v>
      </c>
      <c r="G28389">
        <v>1.1981711302285747E+29</v>
      </c>
      <c r="H28389">
        <v>1.1981711302285747E+29</v>
      </c>
      <c r="I28389">
        <v>0.11764705882352941</v>
      </c>
      <c r="J28389">
        <v>1</v>
      </c>
      <c r="K28389">
        <v>2.6</v>
      </c>
    </row>
    <row r="28390" spans="1:11">
      <c r="A28390">
        <v>16</v>
      </c>
      <c r="B28390">
        <v>200</v>
      </c>
      <c r="C28390">
        <v>100</v>
      </c>
      <c r="D28390">
        <v>1.6</v>
      </c>
      <c r="E28390">
        <v>73</v>
      </c>
      <c r="F28390">
        <v>7</v>
      </c>
      <c r="G28390">
        <v>6.5125179806843947E+28</v>
      </c>
      <c r="H28390">
        <v>6.5125179806843947E+28</v>
      </c>
      <c r="I28390">
        <v>9.5890410958904104E-2</v>
      </c>
      <c r="J28390">
        <v>1</v>
      </c>
      <c r="K28390">
        <v>2.6</v>
      </c>
    </row>
    <row r="28391" spans="1:11">
      <c r="A28391">
        <v>16</v>
      </c>
      <c r="B28391">
        <v>200</v>
      </c>
      <c r="C28391">
        <v>100</v>
      </c>
      <c r="D28391">
        <v>1.6</v>
      </c>
      <c r="E28391">
        <v>64</v>
      </c>
      <c r="F28391">
        <v>7</v>
      </c>
      <c r="G28391">
        <v>5.6705575841906803E+28</v>
      </c>
      <c r="H28391">
        <v>5.6705575841906803E+28</v>
      </c>
      <c r="I28391">
        <v>0.109375</v>
      </c>
      <c r="J28391">
        <v>1</v>
      </c>
      <c r="K28391">
        <v>2.6</v>
      </c>
    </row>
    <row r="28392" spans="1:11">
      <c r="A28392">
        <v>16</v>
      </c>
      <c r="B28392">
        <v>200</v>
      </c>
      <c r="C28392">
        <v>50</v>
      </c>
      <c r="D28392">
        <v>1.6</v>
      </c>
      <c r="E28392">
        <v>121</v>
      </c>
      <c r="F28392">
        <v>5</v>
      </c>
      <c r="G28392">
        <v>90706894581542</v>
      </c>
      <c r="H28392">
        <v>90706894581542</v>
      </c>
      <c r="I28392">
        <v>4.1322314049586778E-2</v>
      </c>
      <c r="J28392">
        <v>1</v>
      </c>
      <c r="K28392">
        <v>2.6</v>
      </c>
    </row>
    <row r="28393" spans="1:11">
      <c r="A28393">
        <v>16</v>
      </c>
      <c r="B28393">
        <v>200</v>
      </c>
      <c r="C28393">
        <v>50</v>
      </c>
      <c r="D28393">
        <v>1.6</v>
      </c>
      <c r="E28393">
        <v>134</v>
      </c>
      <c r="F28393">
        <v>25</v>
      </c>
      <c r="G28393">
        <v>396224157902853</v>
      </c>
      <c r="H28393">
        <v>396224157902853</v>
      </c>
      <c r="I28393">
        <v>0.18656716417910449</v>
      </c>
      <c r="J28393">
        <v>1</v>
      </c>
      <c r="K28393">
        <v>2.6</v>
      </c>
    </row>
    <row r="28394" spans="1:11">
      <c r="A28394">
        <v>16</v>
      </c>
      <c r="B28394">
        <v>200</v>
      </c>
      <c r="C28394">
        <v>50</v>
      </c>
      <c r="D28394">
        <v>1.6</v>
      </c>
      <c r="E28394">
        <v>118</v>
      </c>
      <c r="F28394">
        <v>115</v>
      </c>
      <c r="G28394">
        <v>1370656229317433</v>
      </c>
      <c r="H28394">
        <v>1370656229317433</v>
      </c>
      <c r="I28394">
        <v>0.97457627118644063</v>
      </c>
      <c r="J28394">
        <v>1</v>
      </c>
      <c r="K28394">
        <v>2.6</v>
      </c>
    </row>
    <row r="28395" spans="1:11">
      <c r="A28395">
        <v>16</v>
      </c>
      <c r="B28395">
        <v>200</v>
      </c>
      <c r="C28395">
        <v>50</v>
      </c>
      <c r="D28395">
        <v>1.6</v>
      </c>
      <c r="E28395">
        <v>120</v>
      </c>
      <c r="F28395">
        <v>10</v>
      </c>
      <c r="G28395">
        <v>182050586140901</v>
      </c>
      <c r="H28395">
        <v>182050586140901</v>
      </c>
      <c r="I28395">
        <v>8.3333333333333329E-2</v>
      </c>
      <c r="J28395">
        <v>1</v>
      </c>
      <c r="K28395">
        <v>2.6</v>
      </c>
    </row>
    <row r="28396" spans="1:11">
      <c r="A28396">
        <v>16</v>
      </c>
      <c r="B28396">
        <v>200</v>
      </c>
      <c r="C28396">
        <v>50</v>
      </c>
      <c r="D28396">
        <v>1.6</v>
      </c>
      <c r="E28396">
        <v>127</v>
      </c>
      <c r="F28396">
        <v>9</v>
      </c>
      <c r="G28396">
        <v>182050586140901</v>
      </c>
      <c r="H28396">
        <v>182050586140901</v>
      </c>
      <c r="I28396">
        <v>7.0866141732283464E-2</v>
      </c>
      <c r="J28396">
        <v>1</v>
      </c>
      <c r="K28396">
        <v>2.6</v>
      </c>
    </row>
    <row r="28397" spans="1:11">
      <c r="A28397">
        <v>16</v>
      </c>
      <c r="B28397">
        <v>200</v>
      </c>
      <c r="C28397">
        <v>50</v>
      </c>
      <c r="D28397">
        <v>1.6</v>
      </c>
      <c r="E28397">
        <v>118</v>
      </c>
      <c r="F28397">
        <v>6</v>
      </c>
      <c r="G28397">
        <v>163989090114275</v>
      </c>
      <c r="H28397">
        <v>163989090114275</v>
      </c>
      <c r="I28397">
        <v>5.0847457627118647E-2</v>
      </c>
      <c r="J28397">
        <v>1</v>
      </c>
      <c r="K28397">
        <v>2.6</v>
      </c>
    </row>
    <row r="28398" spans="1:11">
      <c r="A28398">
        <v>16</v>
      </c>
      <c r="B28398">
        <v>200</v>
      </c>
      <c r="C28398">
        <v>50</v>
      </c>
      <c r="D28398">
        <v>1.6</v>
      </c>
      <c r="E28398">
        <v>180</v>
      </c>
      <c r="F28398">
        <v>16</v>
      </c>
      <c r="G28398">
        <v>235281533464550</v>
      </c>
      <c r="H28398">
        <v>235309165499592</v>
      </c>
      <c r="I28398">
        <v>8.8888888888888892E-2</v>
      </c>
      <c r="J28398">
        <v>1.0001174424300756</v>
      </c>
      <c r="K28398">
        <v>2.6</v>
      </c>
    </row>
    <row r="28399" spans="1:11">
      <c r="A28399">
        <v>16</v>
      </c>
      <c r="B28399">
        <v>200</v>
      </c>
      <c r="C28399">
        <v>50</v>
      </c>
      <c r="D28399">
        <v>1.6</v>
      </c>
      <c r="E28399">
        <v>133</v>
      </c>
      <c r="F28399">
        <v>135</v>
      </c>
      <c r="G28399">
        <v>446459923445768</v>
      </c>
      <c r="H28399">
        <v>446459923445768</v>
      </c>
      <c r="I28399">
        <v>1.0150375939849625</v>
      </c>
      <c r="J28399">
        <v>1</v>
      </c>
      <c r="K28399">
        <v>2.6</v>
      </c>
    </row>
    <row r="28400" spans="1:11">
      <c r="A28400">
        <v>16</v>
      </c>
      <c r="B28400">
        <v>200</v>
      </c>
      <c r="C28400">
        <v>50</v>
      </c>
      <c r="D28400">
        <v>1.6</v>
      </c>
      <c r="E28400">
        <v>125</v>
      </c>
      <c r="F28400">
        <v>5</v>
      </c>
      <c r="G28400">
        <v>163850611418744</v>
      </c>
      <c r="H28400">
        <v>163850611418744</v>
      </c>
      <c r="I28400">
        <v>0.04</v>
      </c>
      <c r="J28400">
        <v>1</v>
      </c>
      <c r="K28400">
        <v>2.6</v>
      </c>
    </row>
    <row r="28401" spans="1:11">
      <c r="A28401">
        <v>16</v>
      </c>
      <c r="B28401">
        <v>200</v>
      </c>
      <c r="C28401">
        <v>50</v>
      </c>
      <c r="D28401">
        <v>1.6</v>
      </c>
      <c r="E28401">
        <v>123</v>
      </c>
      <c r="F28401">
        <v>16</v>
      </c>
      <c r="G28401">
        <v>238944237630098</v>
      </c>
      <c r="H28401">
        <v>238944237630098</v>
      </c>
      <c r="I28401">
        <v>0.13008130081300814</v>
      </c>
      <c r="J28401">
        <v>1</v>
      </c>
      <c r="K28401">
        <v>2.6</v>
      </c>
    </row>
    <row r="28402" spans="1:11">
      <c r="A28402">
        <v>16</v>
      </c>
      <c r="B28402">
        <v>200</v>
      </c>
      <c r="C28402">
        <v>500</v>
      </c>
      <c r="D28402">
        <v>3.2</v>
      </c>
      <c r="E28402">
        <v>139</v>
      </c>
      <c r="F28402">
        <v>9</v>
      </c>
      <c r="G28402">
        <v>2.6947740389189281E+148</v>
      </c>
      <c r="H28402">
        <v>2.6947740389189281E+148</v>
      </c>
      <c r="I28402">
        <v>6.4748201438848921E-2</v>
      </c>
      <c r="J28402">
        <v>1</v>
      </c>
      <c r="K28402">
        <v>4.2</v>
      </c>
    </row>
    <row r="28403" spans="1:11">
      <c r="A28403">
        <v>16</v>
      </c>
      <c r="B28403">
        <v>200</v>
      </c>
      <c r="C28403">
        <v>500</v>
      </c>
      <c r="D28403">
        <v>3.2</v>
      </c>
      <c r="E28403">
        <v>139</v>
      </c>
      <c r="F28403">
        <v>6</v>
      </c>
      <c r="G28403">
        <v>4.8900558175388555E+147</v>
      </c>
      <c r="H28403">
        <v>4.8900558175388555E+147</v>
      </c>
      <c r="I28403">
        <v>4.3165467625899283E-2</v>
      </c>
      <c r="J28403">
        <v>1</v>
      </c>
      <c r="K28403">
        <v>4.2</v>
      </c>
    </row>
    <row r="28404" spans="1:11">
      <c r="A28404">
        <v>16</v>
      </c>
      <c r="B28404">
        <v>200</v>
      </c>
      <c r="C28404">
        <v>500</v>
      </c>
      <c r="D28404">
        <v>3.2</v>
      </c>
      <c r="E28404">
        <v>127</v>
      </c>
      <c r="F28404">
        <v>5</v>
      </c>
      <c r="G28404">
        <v>4.8900558175388555E+147</v>
      </c>
      <c r="H28404">
        <v>4.8900558175388555E+147</v>
      </c>
      <c r="I28404">
        <v>3.937007874015748E-2</v>
      </c>
      <c r="J28404">
        <v>1</v>
      </c>
      <c r="K28404">
        <v>4.2</v>
      </c>
    </row>
    <row r="28405" spans="1:11">
      <c r="A28405">
        <v>16</v>
      </c>
      <c r="B28405">
        <v>200</v>
      </c>
      <c r="C28405">
        <v>500</v>
      </c>
      <c r="D28405">
        <v>3.2</v>
      </c>
      <c r="E28405">
        <v>131</v>
      </c>
      <c r="F28405">
        <v>6</v>
      </c>
      <c r="G28405">
        <v>1.2036633666182486E+147</v>
      </c>
      <c r="H28405">
        <v>1.2036633666182486E+147</v>
      </c>
      <c r="I28405">
        <v>4.5801526717557252E-2</v>
      </c>
      <c r="J28405">
        <v>1</v>
      </c>
      <c r="K28405">
        <v>4.2</v>
      </c>
    </row>
    <row r="28406" spans="1:11">
      <c r="A28406">
        <v>16</v>
      </c>
      <c r="B28406">
        <v>200</v>
      </c>
      <c r="C28406">
        <v>500</v>
      </c>
      <c r="D28406">
        <v>3.2</v>
      </c>
      <c r="E28406">
        <v>161</v>
      </c>
      <c r="F28406">
        <v>4</v>
      </c>
      <c r="G28406">
        <v>5.0857609900043328E+142</v>
      </c>
      <c r="H28406">
        <v>5.0857609900043328E+142</v>
      </c>
      <c r="I28406">
        <v>2.4844720496894408E-2</v>
      </c>
      <c r="J28406">
        <v>1</v>
      </c>
      <c r="K28406">
        <v>4.2</v>
      </c>
    </row>
    <row r="28407" spans="1:11">
      <c r="A28407">
        <v>16</v>
      </c>
      <c r="B28407">
        <v>200</v>
      </c>
      <c r="C28407">
        <v>500</v>
      </c>
      <c r="D28407">
        <v>3.2</v>
      </c>
      <c r="E28407">
        <v>149</v>
      </c>
      <c r="F28407">
        <v>9</v>
      </c>
      <c r="G28407">
        <v>1.2036633666182486E+147</v>
      </c>
      <c r="H28407">
        <v>1.2036633666182486E+147</v>
      </c>
      <c r="I28407">
        <v>6.0402684563758392E-2</v>
      </c>
      <c r="J28407">
        <v>1</v>
      </c>
      <c r="K28407">
        <v>4.2</v>
      </c>
    </row>
    <row r="28408" spans="1:11">
      <c r="A28408">
        <v>16</v>
      </c>
      <c r="B28408">
        <v>200</v>
      </c>
      <c r="C28408">
        <v>500</v>
      </c>
      <c r="D28408">
        <v>3.2</v>
      </c>
      <c r="E28408">
        <v>149</v>
      </c>
      <c r="F28408">
        <v>5</v>
      </c>
      <c r="G28408">
        <v>3.5409397183154859E+143</v>
      </c>
      <c r="H28408">
        <v>3.5409397183154859E+143</v>
      </c>
      <c r="I28408">
        <v>3.3557046979865772E-2</v>
      </c>
      <c r="J28408">
        <v>1</v>
      </c>
      <c r="K28408">
        <v>4.2</v>
      </c>
    </row>
    <row r="28409" spans="1:11">
      <c r="A28409">
        <v>16</v>
      </c>
      <c r="B28409">
        <v>200</v>
      </c>
      <c r="C28409">
        <v>500</v>
      </c>
      <c r="D28409">
        <v>3.2</v>
      </c>
      <c r="E28409">
        <v>134</v>
      </c>
      <c r="F28409">
        <v>7</v>
      </c>
      <c r="G28409">
        <v>1.3074893180068295E+147</v>
      </c>
      <c r="H28409">
        <v>1.3074893180068295E+147</v>
      </c>
      <c r="I28409">
        <v>5.2238805970149252E-2</v>
      </c>
      <c r="J28409">
        <v>1</v>
      </c>
      <c r="K28409">
        <v>4.2</v>
      </c>
    </row>
    <row r="28410" spans="1:11">
      <c r="A28410">
        <v>16</v>
      </c>
      <c r="B28410">
        <v>200</v>
      </c>
      <c r="C28410">
        <v>500</v>
      </c>
      <c r="D28410">
        <v>3.2</v>
      </c>
      <c r="E28410">
        <v>142</v>
      </c>
      <c r="F28410">
        <v>20</v>
      </c>
      <c r="G28410">
        <v>2.1256128155593837E+150</v>
      </c>
      <c r="H28410">
        <v>2.1256128155593837E+150</v>
      </c>
      <c r="I28410">
        <v>0.14084507042253522</v>
      </c>
      <c r="J28410">
        <v>1</v>
      </c>
      <c r="K28410">
        <v>4.2</v>
      </c>
    </row>
    <row r="28411" spans="1:11">
      <c r="A28411">
        <v>16</v>
      </c>
      <c r="B28411">
        <v>200</v>
      </c>
      <c r="C28411">
        <v>500</v>
      </c>
      <c r="D28411">
        <v>3.2</v>
      </c>
      <c r="E28411">
        <v>136</v>
      </c>
      <c r="F28411">
        <v>11</v>
      </c>
      <c r="G28411">
        <v>2.6947740389189281E+148</v>
      </c>
      <c r="H28411">
        <v>2.6947740389189281E+148</v>
      </c>
      <c r="I28411">
        <v>8.0882352941176475E-2</v>
      </c>
      <c r="J28411">
        <v>1</v>
      </c>
      <c r="K28411">
        <v>4.2</v>
      </c>
    </row>
    <row r="28412" spans="1:11">
      <c r="A28412">
        <v>16</v>
      </c>
      <c r="B28412">
        <v>200</v>
      </c>
      <c r="C28412">
        <v>450</v>
      </c>
      <c r="D28412">
        <v>3.2</v>
      </c>
      <c r="E28412">
        <v>108</v>
      </c>
      <c r="F28412">
        <v>13</v>
      </c>
      <c r="G28412">
        <v>3.0501058769617758E+133</v>
      </c>
      <c r="H28412">
        <v>3.0501058769617758E+133</v>
      </c>
      <c r="I28412">
        <v>0.12037037037037036</v>
      </c>
      <c r="J28412">
        <v>1</v>
      </c>
      <c r="K28412">
        <v>4.2</v>
      </c>
    </row>
    <row r="28413" spans="1:11">
      <c r="A28413">
        <v>16</v>
      </c>
      <c r="B28413">
        <v>200</v>
      </c>
      <c r="C28413">
        <v>450</v>
      </c>
      <c r="D28413">
        <v>3.2</v>
      </c>
      <c r="E28413">
        <v>134</v>
      </c>
      <c r="F28413">
        <v>5</v>
      </c>
      <c r="G28413">
        <v>6.8606995538606674E+121</v>
      </c>
      <c r="H28413">
        <v>6.8606995538606674E+121</v>
      </c>
      <c r="I28413">
        <v>3.7313432835820892E-2</v>
      </c>
      <c r="J28413">
        <v>1</v>
      </c>
      <c r="K28413">
        <v>4.2</v>
      </c>
    </row>
    <row r="28414" spans="1:11">
      <c r="A28414">
        <v>16</v>
      </c>
      <c r="B28414">
        <v>200</v>
      </c>
      <c r="C28414">
        <v>450</v>
      </c>
      <c r="D28414">
        <v>3.2</v>
      </c>
      <c r="E28414">
        <v>120</v>
      </c>
      <c r="F28414">
        <v>7</v>
      </c>
      <c r="G28414">
        <v>5.4260550135159392E+130</v>
      </c>
      <c r="H28414">
        <v>5.4260550135159392E+130</v>
      </c>
      <c r="I28414">
        <v>5.8333333333333334E-2</v>
      </c>
      <c r="J28414">
        <v>1</v>
      </c>
      <c r="K28414">
        <v>4.2</v>
      </c>
    </row>
    <row r="28415" spans="1:11">
      <c r="A28415">
        <v>16</v>
      </c>
      <c r="B28415">
        <v>200</v>
      </c>
      <c r="C28415">
        <v>450</v>
      </c>
      <c r="D28415">
        <v>3.2</v>
      </c>
      <c r="E28415">
        <v>121</v>
      </c>
      <c r="F28415">
        <v>6</v>
      </c>
      <c r="G28415">
        <v>1.9703375684744434E+125</v>
      </c>
      <c r="H28415">
        <v>1.9703375684744434E+125</v>
      </c>
      <c r="I28415">
        <v>4.9586776859504134E-2</v>
      </c>
      <c r="J28415">
        <v>1</v>
      </c>
      <c r="K28415">
        <v>4.2</v>
      </c>
    </row>
    <row r="28416" spans="1:11">
      <c r="A28416">
        <v>16</v>
      </c>
      <c r="B28416">
        <v>200</v>
      </c>
      <c r="C28416">
        <v>450</v>
      </c>
      <c r="D28416">
        <v>3.2</v>
      </c>
      <c r="E28416">
        <v>142</v>
      </c>
      <c r="F28416">
        <v>15</v>
      </c>
      <c r="G28416">
        <v>4.0679561999843209E+134</v>
      </c>
      <c r="H28416">
        <v>4.0679561999843209E+134</v>
      </c>
      <c r="I28416">
        <v>0.10563380281690141</v>
      </c>
      <c r="J28416">
        <v>1</v>
      </c>
      <c r="K28416">
        <v>4.2</v>
      </c>
    </row>
    <row r="28417" spans="1:11">
      <c r="A28417">
        <v>16</v>
      </c>
      <c r="B28417">
        <v>200</v>
      </c>
      <c r="C28417">
        <v>450</v>
      </c>
      <c r="D28417">
        <v>3.2</v>
      </c>
      <c r="E28417">
        <v>114</v>
      </c>
      <c r="F28417">
        <v>13</v>
      </c>
      <c r="G28417">
        <v>3.0501060020273107E+133</v>
      </c>
      <c r="H28417">
        <v>3.0501060020273107E+133</v>
      </c>
      <c r="I28417">
        <v>0.11403508771929824</v>
      </c>
      <c r="J28417">
        <v>1</v>
      </c>
      <c r="K28417">
        <v>4.2</v>
      </c>
    </row>
    <row r="28418" spans="1:11">
      <c r="A28418">
        <v>16</v>
      </c>
      <c r="B28418">
        <v>200</v>
      </c>
      <c r="C28418">
        <v>450</v>
      </c>
      <c r="D28418">
        <v>3.2</v>
      </c>
      <c r="E28418">
        <v>119</v>
      </c>
      <c r="F28418">
        <v>7</v>
      </c>
      <c r="G28418">
        <v>9.6701009888761463E+128</v>
      </c>
      <c r="H28418">
        <v>9.6701009888761463E+128</v>
      </c>
      <c r="I28418">
        <v>5.8823529411764705E-2</v>
      </c>
      <c r="J28418">
        <v>1</v>
      </c>
      <c r="K28418">
        <v>4.2</v>
      </c>
    </row>
    <row r="28419" spans="1:11">
      <c r="A28419">
        <v>16</v>
      </c>
      <c r="B28419">
        <v>200</v>
      </c>
      <c r="C28419">
        <v>450</v>
      </c>
      <c r="D28419">
        <v>3.2</v>
      </c>
      <c r="E28419">
        <v>127</v>
      </c>
      <c r="F28419">
        <v>5</v>
      </c>
      <c r="G28419">
        <v>5.7462186351879024E+126</v>
      </c>
      <c r="H28419">
        <v>5.7462186351879024E+126</v>
      </c>
      <c r="I28419">
        <v>3.937007874015748E-2</v>
      </c>
      <c r="J28419">
        <v>1</v>
      </c>
      <c r="K28419">
        <v>4.2</v>
      </c>
    </row>
    <row r="28420" spans="1:11">
      <c r="A28420">
        <v>16</v>
      </c>
      <c r="B28420">
        <v>200</v>
      </c>
      <c r="C28420">
        <v>450</v>
      </c>
      <c r="D28420">
        <v>3.2</v>
      </c>
      <c r="E28420">
        <v>112</v>
      </c>
      <c r="F28420">
        <v>5</v>
      </c>
      <c r="G28420">
        <v>9.242827394681418E+117</v>
      </c>
      <c r="H28420">
        <v>9.242827394681418E+117</v>
      </c>
      <c r="I28420">
        <v>4.4642857142857144E-2</v>
      </c>
      <c r="J28420">
        <v>1</v>
      </c>
      <c r="K28420">
        <v>4.2</v>
      </c>
    </row>
    <row r="28421" spans="1:11">
      <c r="A28421">
        <v>16</v>
      </c>
      <c r="B28421">
        <v>200</v>
      </c>
      <c r="C28421">
        <v>450</v>
      </c>
      <c r="D28421">
        <v>3.2</v>
      </c>
      <c r="E28421">
        <v>148</v>
      </c>
      <c r="F28421">
        <v>5</v>
      </c>
      <c r="G28421">
        <v>6.8606995538606674E+121</v>
      </c>
      <c r="H28421">
        <v>6.8606995538606674E+121</v>
      </c>
      <c r="I28421">
        <v>3.3783783783783786E-2</v>
      </c>
      <c r="J28421">
        <v>1</v>
      </c>
      <c r="K28421">
        <v>4.2</v>
      </c>
    </row>
    <row r="28422" spans="1:11">
      <c r="A28422">
        <v>16</v>
      </c>
      <c r="B28422">
        <v>200</v>
      </c>
      <c r="C28422">
        <v>400</v>
      </c>
      <c r="D28422">
        <v>3.2</v>
      </c>
      <c r="E28422">
        <v>366</v>
      </c>
      <c r="F28422">
        <v>5</v>
      </c>
      <c r="G28422">
        <v>4.1903865695091173E+110</v>
      </c>
      <c r="H28422">
        <v>4.1903865695091173E+110</v>
      </c>
      <c r="I28422">
        <v>1.3661202185792349E-2</v>
      </c>
      <c r="J28422">
        <v>1</v>
      </c>
      <c r="K28422">
        <v>4.2</v>
      </c>
    </row>
    <row r="28423" spans="1:11">
      <c r="A28423">
        <v>16</v>
      </c>
      <c r="B28423">
        <v>200</v>
      </c>
      <c r="C28423">
        <v>400</v>
      </c>
      <c r="D28423">
        <v>3.2</v>
      </c>
      <c r="E28423">
        <v>343</v>
      </c>
      <c r="F28423">
        <v>5</v>
      </c>
      <c r="G28423">
        <v>2.1972130618463984E+112</v>
      </c>
      <c r="H28423">
        <v>2.1972130618463984E+112</v>
      </c>
      <c r="I28423">
        <v>1.4577259475218658E-2</v>
      </c>
      <c r="J28423">
        <v>1</v>
      </c>
      <c r="K28423">
        <v>4.2</v>
      </c>
    </row>
    <row r="28424" spans="1:11">
      <c r="A28424">
        <v>16</v>
      </c>
      <c r="B28424">
        <v>200</v>
      </c>
      <c r="C28424">
        <v>400</v>
      </c>
      <c r="D28424">
        <v>3.2</v>
      </c>
      <c r="E28424">
        <v>362</v>
      </c>
      <c r="F28424">
        <v>6</v>
      </c>
      <c r="G28424">
        <v>5.9320018187546639E+113</v>
      </c>
      <c r="H28424">
        <v>5.9320018187546639E+113</v>
      </c>
      <c r="I28424">
        <v>1.6574585635359115E-2</v>
      </c>
      <c r="J28424">
        <v>1</v>
      </c>
      <c r="K28424">
        <v>4.2</v>
      </c>
    </row>
    <row r="28425" spans="1:11">
      <c r="A28425">
        <v>16</v>
      </c>
      <c r="B28425">
        <v>200</v>
      </c>
      <c r="C28425">
        <v>400</v>
      </c>
      <c r="D28425">
        <v>3.2</v>
      </c>
      <c r="E28425">
        <v>305</v>
      </c>
      <c r="F28425">
        <v>7</v>
      </c>
      <c r="G28425">
        <v>8.6864672422257523E+114</v>
      </c>
      <c r="H28425">
        <v>8.6864672422257523E+114</v>
      </c>
      <c r="I28425">
        <v>2.2950819672131147E-2</v>
      </c>
      <c r="J28425">
        <v>1</v>
      </c>
      <c r="K28425">
        <v>4.2</v>
      </c>
    </row>
    <row r="28426" spans="1:11">
      <c r="A28426">
        <v>16</v>
      </c>
      <c r="B28426">
        <v>200</v>
      </c>
      <c r="C28426">
        <v>400</v>
      </c>
      <c r="D28426">
        <v>3.2</v>
      </c>
      <c r="E28426">
        <v>298</v>
      </c>
      <c r="F28426">
        <v>5</v>
      </c>
      <c r="G28426">
        <v>1.1978598817947753E+114</v>
      </c>
      <c r="H28426">
        <v>1.1978598817947753E+114</v>
      </c>
      <c r="I28426">
        <v>1.6778523489932886E-2</v>
      </c>
      <c r="J28426">
        <v>1</v>
      </c>
      <c r="K28426">
        <v>4.2</v>
      </c>
    </row>
    <row r="28427" spans="1:11">
      <c r="A28427">
        <v>16</v>
      </c>
      <c r="B28427">
        <v>200</v>
      </c>
      <c r="C28427">
        <v>400</v>
      </c>
      <c r="D28427">
        <v>3.2</v>
      </c>
      <c r="E28427">
        <v>368</v>
      </c>
      <c r="F28427">
        <v>10</v>
      </c>
      <c r="G28427">
        <v>7.2803627873671558E+114</v>
      </c>
      <c r="H28427">
        <v>7.2803627873671558E+114</v>
      </c>
      <c r="I28427">
        <v>2.717391304347826E-2</v>
      </c>
      <c r="J28427">
        <v>1</v>
      </c>
      <c r="K28427">
        <v>4.2</v>
      </c>
    </row>
    <row r="28428" spans="1:11">
      <c r="A28428">
        <v>16</v>
      </c>
      <c r="B28428">
        <v>200</v>
      </c>
      <c r="C28428">
        <v>400</v>
      </c>
      <c r="D28428">
        <v>3.2</v>
      </c>
      <c r="E28428">
        <v>331</v>
      </c>
      <c r="F28428">
        <v>6</v>
      </c>
      <c r="G28428">
        <v>5.9320018187546639E+113</v>
      </c>
      <c r="H28428">
        <v>5.9320018187546639E+113</v>
      </c>
      <c r="I28428">
        <v>1.812688821752266E-2</v>
      </c>
      <c r="J28428">
        <v>1</v>
      </c>
      <c r="K28428">
        <v>4.2</v>
      </c>
    </row>
    <row r="28429" spans="1:11">
      <c r="A28429">
        <v>16</v>
      </c>
      <c r="B28429">
        <v>200</v>
      </c>
      <c r="C28429">
        <v>400</v>
      </c>
      <c r="D28429">
        <v>3.2</v>
      </c>
      <c r="E28429">
        <v>325</v>
      </c>
      <c r="F28429">
        <v>7</v>
      </c>
      <c r="G28429">
        <v>1.9292206626171767E+115</v>
      </c>
      <c r="H28429">
        <v>1.9292206626171767E+115</v>
      </c>
      <c r="I28429">
        <v>2.1538461538461538E-2</v>
      </c>
      <c r="J28429">
        <v>1</v>
      </c>
      <c r="K28429">
        <v>4.2</v>
      </c>
    </row>
    <row r="28430" spans="1:11">
      <c r="A28430">
        <v>16</v>
      </c>
      <c r="B28430">
        <v>200</v>
      </c>
      <c r="C28430">
        <v>400</v>
      </c>
      <c r="D28430">
        <v>3.2</v>
      </c>
      <c r="E28430">
        <v>304</v>
      </c>
      <c r="F28430">
        <v>8</v>
      </c>
      <c r="G28430">
        <v>8.6864672422257523E+114</v>
      </c>
      <c r="H28430">
        <v>8.6864672422257523E+114</v>
      </c>
      <c r="I28430">
        <v>2.6315789473684209E-2</v>
      </c>
      <c r="J28430">
        <v>1</v>
      </c>
      <c r="K28430">
        <v>4.2</v>
      </c>
    </row>
    <row r="28431" spans="1:11">
      <c r="A28431">
        <v>16</v>
      </c>
      <c r="B28431">
        <v>200</v>
      </c>
      <c r="C28431">
        <v>400</v>
      </c>
      <c r="D28431">
        <v>3.2</v>
      </c>
      <c r="E28431">
        <v>303</v>
      </c>
      <c r="F28431">
        <v>13</v>
      </c>
      <c r="G28431">
        <v>2.447023604978443E+120</v>
      </c>
      <c r="H28431">
        <v>2.447023604978443E+120</v>
      </c>
      <c r="I28431">
        <v>4.2904290429042903E-2</v>
      </c>
      <c r="J28431">
        <v>1</v>
      </c>
      <c r="K28431">
        <v>4.2</v>
      </c>
    </row>
    <row r="28432" spans="1:11">
      <c r="A28432">
        <v>16</v>
      </c>
      <c r="B28432">
        <v>200</v>
      </c>
      <c r="C28432">
        <v>350</v>
      </c>
      <c r="D28432">
        <v>3.2</v>
      </c>
      <c r="E28432">
        <v>203</v>
      </c>
      <c r="F28432">
        <v>7</v>
      </c>
      <c r="G28432">
        <v>4.0761299559278904E+102</v>
      </c>
      <c r="H28432">
        <v>4.0761299559278904E+102</v>
      </c>
      <c r="I28432">
        <v>3.4482758620689655E-2</v>
      </c>
      <c r="J28432">
        <v>1</v>
      </c>
      <c r="K28432">
        <v>4.2</v>
      </c>
    </row>
    <row r="28433" spans="1:11">
      <c r="A28433">
        <v>16</v>
      </c>
      <c r="B28433">
        <v>200</v>
      </c>
      <c r="C28433">
        <v>350</v>
      </c>
      <c r="D28433">
        <v>3.2</v>
      </c>
      <c r="E28433">
        <v>201</v>
      </c>
      <c r="F28433">
        <v>5</v>
      </c>
      <c r="G28433">
        <v>7.062263882479122E+96</v>
      </c>
      <c r="H28433">
        <v>7.062263882479122E+96</v>
      </c>
      <c r="I28433">
        <v>2.4875621890547265E-2</v>
      </c>
      <c r="J28433">
        <v>1</v>
      </c>
      <c r="K28433">
        <v>4.2</v>
      </c>
    </row>
    <row r="28434" spans="1:11">
      <c r="A28434">
        <v>16</v>
      </c>
      <c r="B28434">
        <v>200</v>
      </c>
      <c r="C28434">
        <v>350</v>
      </c>
      <c r="D28434">
        <v>3.2</v>
      </c>
      <c r="E28434">
        <v>180</v>
      </c>
      <c r="F28434">
        <v>8</v>
      </c>
      <c r="G28434">
        <v>1.1802751306826016E+103</v>
      </c>
      <c r="H28434">
        <v>1.1802751306826016E+103</v>
      </c>
      <c r="I28434">
        <v>4.4444444444444446E-2</v>
      </c>
      <c r="J28434">
        <v>1</v>
      </c>
      <c r="K28434">
        <v>4.2</v>
      </c>
    </row>
    <row r="28435" spans="1:11">
      <c r="A28435">
        <v>16</v>
      </c>
      <c r="B28435">
        <v>200</v>
      </c>
      <c r="C28435">
        <v>350</v>
      </c>
      <c r="D28435">
        <v>3.2</v>
      </c>
      <c r="E28435">
        <v>215</v>
      </c>
      <c r="F28435">
        <v>5</v>
      </c>
      <c r="G28435">
        <v>3.9514462119797951E+100</v>
      </c>
      <c r="H28435">
        <v>3.9514462119797951E+100</v>
      </c>
      <c r="I28435">
        <v>2.3255813953488372E-2</v>
      </c>
      <c r="J28435">
        <v>1</v>
      </c>
      <c r="K28435">
        <v>4.2</v>
      </c>
    </row>
    <row r="28436" spans="1:11">
      <c r="A28436">
        <v>16</v>
      </c>
      <c r="B28436">
        <v>200</v>
      </c>
      <c r="C28436">
        <v>350</v>
      </c>
      <c r="D28436">
        <v>3.2</v>
      </c>
      <c r="E28436">
        <v>200</v>
      </c>
      <c r="F28436">
        <v>11</v>
      </c>
      <c r="G28436">
        <v>2.3352585019292306E+103</v>
      </c>
      <c r="H28436">
        <v>2.3352585019292306E+103</v>
      </c>
      <c r="I28436">
        <v>5.5E-2</v>
      </c>
      <c r="J28436">
        <v>1</v>
      </c>
      <c r="K28436">
        <v>4.2</v>
      </c>
    </row>
    <row r="28437" spans="1:11">
      <c r="A28437">
        <v>16</v>
      </c>
      <c r="B28437">
        <v>200</v>
      </c>
      <c r="C28437">
        <v>350</v>
      </c>
      <c r="D28437">
        <v>3.2</v>
      </c>
      <c r="E28437">
        <v>180</v>
      </c>
      <c r="F28437">
        <v>13</v>
      </c>
      <c r="G28437">
        <v>2.7376616320600091E+103</v>
      </c>
      <c r="H28437">
        <v>2.7376616320600091E+103</v>
      </c>
      <c r="I28437">
        <v>7.2222222222222215E-2</v>
      </c>
      <c r="J28437">
        <v>1</v>
      </c>
      <c r="K28437">
        <v>4.2</v>
      </c>
    </row>
    <row r="28438" spans="1:11">
      <c r="A28438">
        <v>16</v>
      </c>
      <c r="B28438">
        <v>200</v>
      </c>
      <c r="C28438">
        <v>350</v>
      </c>
      <c r="D28438">
        <v>3.2</v>
      </c>
      <c r="E28438">
        <v>202</v>
      </c>
      <c r="F28438">
        <v>6</v>
      </c>
      <c r="G28438">
        <v>1.0740942936698698E+102</v>
      </c>
      <c r="H28438">
        <v>1.0740942936698698E+102</v>
      </c>
      <c r="I28438">
        <v>2.9702970297029702E-2</v>
      </c>
      <c r="J28438">
        <v>1</v>
      </c>
      <c r="K28438">
        <v>4.2</v>
      </c>
    </row>
    <row r="28439" spans="1:11">
      <c r="A28439">
        <v>16</v>
      </c>
      <c r="B28439">
        <v>200</v>
      </c>
      <c r="C28439">
        <v>350</v>
      </c>
      <c r="D28439">
        <v>3.2</v>
      </c>
      <c r="E28439">
        <v>202</v>
      </c>
      <c r="F28439">
        <v>16</v>
      </c>
      <c r="G28439">
        <v>2.2028908337568916E+104</v>
      </c>
      <c r="H28439">
        <v>2.2028908337568916E+104</v>
      </c>
      <c r="I28439">
        <v>7.9207920792079209E-2</v>
      </c>
      <c r="J28439">
        <v>1</v>
      </c>
      <c r="K28439">
        <v>4.2</v>
      </c>
    </row>
    <row r="28440" spans="1:11">
      <c r="A28440">
        <v>16</v>
      </c>
      <c r="B28440">
        <v>200</v>
      </c>
      <c r="C28440">
        <v>350</v>
      </c>
      <c r="D28440">
        <v>3.2</v>
      </c>
      <c r="E28440">
        <v>192</v>
      </c>
      <c r="F28440">
        <v>7</v>
      </c>
      <c r="G28440">
        <v>4.0761299559278904E+102</v>
      </c>
      <c r="H28440">
        <v>4.0761299559278904E+102</v>
      </c>
      <c r="I28440">
        <v>3.6458333333333336E-2</v>
      </c>
      <c r="J28440">
        <v>1</v>
      </c>
      <c r="K28440">
        <v>4.2</v>
      </c>
    </row>
    <row r="28441" spans="1:11">
      <c r="A28441">
        <v>16</v>
      </c>
      <c r="B28441">
        <v>200</v>
      </c>
      <c r="C28441">
        <v>350</v>
      </c>
      <c r="D28441">
        <v>3.2</v>
      </c>
      <c r="E28441">
        <v>197</v>
      </c>
      <c r="F28441">
        <v>5</v>
      </c>
      <c r="G28441">
        <v>4.2316704515339037E+98</v>
      </c>
      <c r="H28441">
        <v>4.2316704515339037E+98</v>
      </c>
      <c r="I28441">
        <v>2.5380710659898477E-2</v>
      </c>
      <c r="J28441">
        <v>1</v>
      </c>
      <c r="K28441">
        <v>4.2</v>
      </c>
    </row>
    <row r="28442" spans="1:11">
      <c r="A28442">
        <v>16</v>
      </c>
      <c r="B28442">
        <v>200</v>
      </c>
      <c r="C28442">
        <v>300</v>
      </c>
      <c r="D28442">
        <v>3.2</v>
      </c>
      <c r="E28442">
        <v>143</v>
      </c>
      <c r="F28442">
        <v>5</v>
      </c>
      <c r="G28442">
        <v>5.4559179992886007E+85</v>
      </c>
      <c r="H28442">
        <v>5.4559179992886007E+85</v>
      </c>
      <c r="I28442">
        <v>3.4965034965034968E-2</v>
      </c>
      <c r="J28442">
        <v>1</v>
      </c>
      <c r="K28442">
        <v>4.2</v>
      </c>
    </row>
    <row r="28443" spans="1:11">
      <c r="A28443">
        <v>16</v>
      </c>
      <c r="B28443">
        <v>200</v>
      </c>
      <c r="C28443">
        <v>300</v>
      </c>
      <c r="D28443">
        <v>3.2</v>
      </c>
      <c r="E28443">
        <v>145</v>
      </c>
      <c r="F28443">
        <v>7</v>
      </c>
      <c r="G28443">
        <v>4.3134987855279998E+86</v>
      </c>
      <c r="H28443">
        <v>4.3134987855279998E+86</v>
      </c>
      <c r="I28443">
        <v>4.8275862068965517E-2</v>
      </c>
      <c r="J28443">
        <v>1</v>
      </c>
      <c r="K28443">
        <v>4.2</v>
      </c>
    </row>
    <row r="28444" spans="1:11">
      <c r="A28444">
        <v>16</v>
      </c>
      <c r="B28444">
        <v>200</v>
      </c>
      <c r="C28444">
        <v>300</v>
      </c>
      <c r="D28444">
        <v>3.2</v>
      </c>
      <c r="E28444">
        <v>161</v>
      </c>
      <c r="F28444">
        <v>6</v>
      </c>
      <c r="G28444">
        <v>1.69146216871784E+86</v>
      </c>
      <c r="H28444">
        <v>1.69146216871784E+86</v>
      </c>
      <c r="I28444">
        <v>3.7267080745341616E-2</v>
      </c>
      <c r="J28444">
        <v>1</v>
      </c>
      <c r="K28444">
        <v>4.2</v>
      </c>
    </row>
    <row r="28445" spans="1:11">
      <c r="A28445">
        <v>16</v>
      </c>
      <c r="B28445">
        <v>200</v>
      </c>
      <c r="C28445">
        <v>300</v>
      </c>
      <c r="D28445">
        <v>3.2</v>
      </c>
      <c r="E28445">
        <v>146</v>
      </c>
      <c r="F28445">
        <v>20</v>
      </c>
      <c r="G28445">
        <v>1.3712875543958281E+90</v>
      </c>
      <c r="H28445">
        <v>1.3712875543958281E+90</v>
      </c>
      <c r="I28445">
        <v>0.13698630136986301</v>
      </c>
      <c r="J28445">
        <v>1</v>
      </c>
      <c r="K28445">
        <v>4.2</v>
      </c>
    </row>
    <row r="28446" spans="1:11">
      <c r="A28446">
        <v>16</v>
      </c>
      <c r="B28446">
        <v>200</v>
      </c>
      <c r="C28446">
        <v>300</v>
      </c>
      <c r="D28446">
        <v>3.2</v>
      </c>
      <c r="E28446">
        <v>144</v>
      </c>
      <c r="F28446">
        <v>22</v>
      </c>
      <c r="G28446">
        <v>2.3933253276358146E+89</v>
      </c>
      <c r="H28446">
        <v>2.3933253276358146E+89</v>
      </c>
      <c r="I28446">
        <v>0.15277777777777779</v>
      </c>
      <c r="J28446">
        <v>1</v>
      </c>
      <c r="K28446">
        <v>4.2</v>
      </c>
    </row>
    <row r="28447" spans="1:11">
      <c r="A28447">
        <v>16</v>
      </c>
      <c r="B28447">
        <v>200</v>
      </c>
      <c r="C28447">
        <v>300</v>
      </c>
      <c r="D28447">
        <v>3.2</v>
      </c>
      <c r="E28447">
        <v>185</v>
      </c>
      <c r="F28447">
        <v>10</v>
      </c>
      <c r="G28447">
        <v>4.8655460790997285E+88</v>
      </c>
      <c r="H28447">
        <v>4.8655460790997285E+88</v>
      </c>
      <c r="I28447">
        <v>5.4054054054054057E-2</v>
      </c>
      <c r="J28447">
        <v>1</v>
      </c>
      <c r="K28447">
        <v>4.2</v>
      </c>
    </row>
    <row r="28448" spans="1:11">
      <c r="A28448">
        <v>16</v>
      </c>
      <c r="B28448">
        <v>200</v>
      </c>
      <c r="C28448">
        <v>300</v>
      </c>
      <c r="D28448">
        <v>3.2</v>
      </c>
      <c r="E28448">
        <v>172</v>
      </c>
      <c r="F28448">
        <v>5</v>
      </c>
      <c r="G28448">
        <v>6.1672849508717551E+85</v>
      </c>
      <c r="H28448">
        <v>6.1672849508717551E+85</v>
      </c>
      <c r="I28448">
        <v>2.9069767441860465E-2</v>
      </c>
      <c r="J28448">
        <v>1</v>
      </c>
      <c r="K28448">
        <v>4.2</v>
      </c>
    </row>
    <row r="28449" spans="1:11">
      <c r="A28449">
        <v>16</v>
      </c>
      <c r="B28449">
        <v>200</v>
      </c>
      <c r="C28449">
        <v>300</v>
      </c>
      <c r="D28449">
        <v>3.2</v>
      </c>
      <c r="E28449">
        <v>141</v>
      </c>
      <c r="F28449">
        <v>5</v>
      </c>
      <c r="G28449">
        <v>4.9823018751397049E+85</v>
      </c>
      <c r="H28449">
        <v>4.9823018751397049E+85</v>
      </c>
      <c r="I28449">
        <v>3.5460992907801421E-2</v>
      </c>
      <c r="J28449">
        <v>1</v>
      </c>
      <c r="K28449">
        <v>4.2</v>
      </c>
    </row>
    <row r="28450" spans="1:11">
      <c r="A28450">
        <v>16</v>
      </c>
      <c r="B28450">
        <v>200</v>
      </c>
      <c r="C28450">
        <v>300</v>
      </c>
      <c r="D28450">
        <v>3.2</v>
      </c>
      <c r="E28450">
        <v>153</v>
      </c>
      <c r="F28450">
        <v>9</v>
      </c>
      <c r="G28450">
        <v>2.6726991321078017E+88</v>
      </c>
      <c r="H28450">
        <v>2.6726991321078017E+88</v>
      </c>
      <c r="I28450">
        <v>5.8823529411764705E-2</v>
      </c>
      <c r="J28450">
        <v>1</v>
      </c>
      <c r="K28450">
        <v>4.2</v>
      </c>
    </row>
    <row r="28451" spans="1:11">
      <c r="A28451">
        <v>16</v>
      </c>
      <c r="B28451">
        <v>200</v>
      </c>
      <c r="C28451">
        <v>300</v>
      </c>
      <c r="D28451">
        <v>3.2</v>
      </c>
      <c r="E28451">
        <v>148</v>
      </c>
      <c r="F28451">
        <v>5</v>
      </c>
      <c r="G28451">
        <v>1.8654232364055773E+84</v>
      </c>
      <c r="H28451">
        <v>1.8654232364055773E+84</v>
      </c>
      <c r="I28451">
        <v>3.3783783783783786E-2</v>
      </c>
      <c r="J28451">
        <v>1</v>
      </c>
      <c r="K28451">
        <v>4.2</v>
      </c>
    </row>
    <row r="28452" spans="1:11">
      <c r="A28452">
        <v>16</v>
      </c>
      <c r="B28452">
        <v>200</v>
      </c>
      <c r="C28452">
        <v>250</v>
      </c>
      <c r="D28452">
        <v>3.2</v>
      </c>
      <c r="E28452">
        <v>80</v>
      </c>
      <c r="F28452">
        <v>6</v>
      </c>
      <c r="G28452">
        <v>1.0634785376390225E+72</v>
      </c>
      <c r="H28452">
        <v>1.0634785376390225E+72</v>
      </c>
      <c r="I28452">
        <v>7.4999999999999997E-2</v>
      </c>
      <c r="J28452">
        <v>1</v>
      </c>
      <c r="K28452">
        <v>4.2</v>
      </c>
    </row>
    <row r="28453" spans="1:11">
      <c r="A28453">
        <v>16</v>
      </c>
      <c r="B28453">
        <v>200</v>
      </c>
      <c r="C28453">
        <v>250</v>
      </c>
      <c r="D28453">
        <v>3.2</v>
      </c>
      <c r="E28453">
        <v>87</v>
      </c>
      <c r="F28453">
        <v>18</v>
      </c>
      <c r="G28453">
        <v>1.374305731076322E+75</v>
      </c>
      <c r="H28453">
        <v>1.374305731076322E+75</v>
      </c>
      <c r="I28453">
        <v>0.20689655172413793</v>
      </c>
      <c r="J28453">
        <v>1</v>
      </c>
      <c r="K28453">
        <v>4.2</v>
      </c>
    </row>
    <row r="28454" spans="1:11">
      <c r="A28454">
        <v>16</v>
      </c>
      <c r="B28454">
        <v>200</v>
      </c>
      <c r="C28454">
        <v>250</v>
      </c>
      <c r="D28454">
        <v>3.2</v>
      </c>
      <c r="E28454">
        <v>87</v>
      </c>
      <c r="F28454">
        <v>8</v>
      </c>
      <c r="G28454">
        <v>6.1260303947545448E+72</v>
      </c>
      <c r="H28454">
        <v>6.1260303947545448E+72</v>
      </c>
      <c r="I28454">
        <v>9.1954022988505746E-2</v>
      </c>
      <c r="J28454">
        <v>1</v>
      </c>
      <c r="K28454">
        <v>4.2</v>
      </c>
    </row>
    <row r="28455" spans="1:11">
      <c r="A28455">
        <v>16</v>
      </c>
      <c r="B28455">
        <v>200</v>
      </c>
      <c r="C28455">
        <v>250</v>
      </c>
      <c r="D28455">
        <v>3.2</v>
      </c>
      <c r="E28455">
        <v>87</v>
      </c>
      <c r="F28455">
        <v>6</v>
      </c>
      <c r="G28455">
        <v>1.0634785403397512E+72</v>
      </c>
      <c r="H28455">
        <v>1.0634785403397512E+72</v>
      </c>
      <c r="I28455">
        <v>6.8965517241379309E-2</v>
      </c>
      <c r="J28455">
        <v>1</v>
      </c>
      <c r="K28455">
        <v>4.2</v>
      </c>
    </row>
    <row r="28456" spans="1:11">
      <c r="A28456">
        <v>16</v>
      </c>
      <c r="B28456">
        <v>200</v>
      </c>
      <c r="C28456">
        <v>250</v>
      </c>
      <c r="D28456">
        <v>3.2</v>
      </c>
      <c r="E28456">
        <v>86</v>
      </c>
      <c r="F28456">
        <v>7</v>
      </c>
      <c r="G28456">
        <v>3.3983960802036768E+72</v>
      </c>
      <c r="H28456">
        <v>3.3983960802036768E+72</v>
      </c>
      <c r="I28456">
        <v>8.1395348837209308E-2</v>
      </c>
      <c r="J28456">
        <v>1</v>
      </c>
      <c r="K28456">
        <v>4.2</v>
      </c>
    </row>
    <row r="28457" spans="1:11">
      <c r="A28457">
        <v>16</v>
      </c>
      <c r="B28457">
        <v>200</v>
      </c>
      <c r="C28457">
        <v>250</v>
      </c>
      <c r="D28457">
        <v>3.2</v>
      </c>
      <c r="E28457">
        <v>108</v>
      </c>
      <c r="F28457">
        <v>11</v>
      </c>
      <c r="G28457">
        <v>1.9966171521805565E+73</v>
      </c>
      <c r="H28457">
        <v>1.9966171521805565E+73</v>
      </c>
      <c r="I28457">
        <v>0.10185185185185185</v>
      </c>
      <c r="J28457">
        <v>1</v>
      </c>
      <c r="K28457">
        <v>4.2</v>
      </c>
    </row>
    <row r="28458" spans="1:11">
      <c r="A28458">
        <v>16</v>
      </c>
      <c r="B28458">
        <v>200</v>
      </c>
      <c r="C28458">
        <v>250</v>
      </c>
      <c r="D28458">
        <v>3.2</v>
      </c>
      <c r="E28458">
        <v>100</v>
      </c>
      <c r="F28458">
        <v>5</v>
      </c>
      <c r="G28458">
        <v>4.668886765473977E+71</v>
      </c>
      <c r="H28458">
        <v>4.668886765473977E+71</v>
      </c>
      <c r="I28458">
        <v>0.05</v>
      </c>
      <c r="J28458">
        <v>1</v>
      </c>
      <c r="K28458">
        <v>4.2</v>
      </c>
    </row>
    <row r="28459" spans="1:11">
      <c r="A28459">
        <v>16</v>
      </c>
      <c r="B28459">
        <v>200</v>
      </c>
      <c r="C28459">
        <v>250</v>
      </c>
      <c r="D28459">
        <v>3.2</v>
      </c>
      <c r="E28459">
        <v>104</v>
      </c>
      <c r="F28459">
        <v>6</v>
      </c>
      <c r="G28459">
        <v>1.1068857022378836E+72</v>
      </c>
      <c r="H28459">
        <v>1.1068857022378836E+72</v>
      </c>
      <c r="I28459">
        <v>5.7692307692307696E-2</v>
      </c>
      <c r="J28459">
        <v>1</v>
      </c>
      <c r="K28459">
        <v>4.2</v>
      </c>
    </row>
    <row r="28460" spans="1:11">
      <c r="A28460">
        <v>16</v>
      </c>
      <c r="B28460">
        <v>200</v>
      </c>
      <c r="C28460">
        <v>250</v>
      </c>
      <c r="D28460">
        <v>3.2</v>
      </c>
      <c r="E28460">
        <v>114</v>
      </c>
      <c r="F28460">
        <v>5</v>
      </c>
      <c r="G28460">
        <v>8.4682576016170712E+70</v>
      </c>
      <c r="H28460">
        <v>8.4682576016170712E+70</v>
      </c>
      <c r="I28460">
        <v>4.3859649122807015E-2</v>
      </c>
      <c r="J28460">
        <v>1</v>
      </c>
      <c r="K28460">
        <v>4.2</v>
      </c>
    </row>
    <row r="28461" spans="1:11">
      <c r="A28461">
        <v>16</v>
      </c>
      <c r="B28461">
        <v>200</v>
      </c>
      <c r="C28461">
        <v>250</v>
      </c>
      <c r="D28461">
        <v>3.2</v>
      </c>
      <c r="E28461">
        <v>104</v>
      </c>
      <c r="F28461">
        <v>13</v>
      </c>
      <c r="G28461">
        <v>3.6903946002850251E+73</v>
      </c>
      <c r="H28461">
        <v>3.6903946002850251E+73</v>
      </c>
      <c r="I28461">
        <v>0.125</v>
      </c>
      <c r="J28461">
        <v>1</v>
      </c>
      <c r="K28461">
        <v>4.2</v>
      </c>
    </row>
    <row r="28462" spans="1:11">
      <c r="A28462">
        <v>16</v>
      </c>
      <c r="B28462">
        <v>200</v>
      </c>
      <c r="C28462">
        <v>200</v>
      </c>
      <c r="D28462">
        <v>3.2</v>
      </c>
      <c r="E28462">
        <v>146</v>
      </c>
      <c r="F28462">
        <v>6</v>
      </c>
      <c r="G28462">
        <v>1.4594144789878935E+56</v>
      </c>
      <c r="H28462">
        <v>1.4594144789878935E+56</v>
      </c>
      <c r="I28462">
        <v>4.1095890410958902E-2</v>
      </c>
      <c r="J28462">
        <v>1</v>
      </c>
      <c r="K28462">
        <v>4.2</v>
      </c>
    </row>
    <row r="28463" spans="1:11">
      <c r="A28463">
        <v>16</v>
      </c>
      <c r="B28463">
        <v>200</v>
      </c>
      <c r="C28463">
        <v>200</v>
      </c>
      <c r="D28463">
        <v>3.2</v>
      </c>
      <c r="E28463">
        <v>170</v>
      </c>
      <c r="F28463">
        <v>35</v>
      </c>
      <c r="G28463">
        <v>8.6570519719687117E+59</v>
      </c>
      <c r="H28463">
        <v>8.6570519719687117E+59</v>
      </c>
      <c r="I28463">
        <v>0.20588235294117646</v>
      </c>
      <c r="J28463">
        <v>1</v>
      </c>
      <c r="K28463">
        <v>4.2</v>
      </c>
    </row>
    <row r="28464" spans="1:11">
      <c r="A28464">
        <v>16</v>
      </c>
      <c r="B28464">
        <v>200</v>
      </c>
      <c r="C28464">
        <v>200</v>
      </c>
      <c r="D28464">
        <v>3.2</v>
      </c>
      <c r="E28464">
        <v>135</v>
      </c>
      <c r="F28464">
        <v>7</v>
      </c>
      <c r="G28464">
        <v>4.4536629586598389E+57</v>
      </c>
      <c r="H28464">
        <v>4.4536629586598389E+57</v>
      </c>
      <c r="I28464">
        <v>5.185185185185185E-2</v>
      </c>
      <c r="J28464">
        <v>1</v>
      </c>
      <c r="K28464">
        <v>4.2</v>
      </c>
    </row>
    <row r="28465" spans="1:11">
      <c r="A28465">
        <v>16</v>
      </c>
      <c r="B28465">
        <v>200</v>
      </c>
      <c r="C28465">
        <v>200</v>
      </c>
      <c r="D28465">
        <v>3.2</v>
      </c>
      <c r="E28465">
        <v>136</v>
      </c>
      <c r="F28465">
        <v>4</v>
      </c>
      <c r="G28465">
        <v>3.7629223892596273E+57</v>
      </c>
      <c r="H28465">
        <v>3.7629223892596273E+57</v>
      </c>
      <c r="I28465">
        <v>2.9411764705882353E-2</v>
      </c>
      <c r="J28465">
        <v>1</v>
      </c>
      <c r="K28465">
        <v>4.2</v>
      </c>
    </row>
    <row r="28466" spans="1:11">
      <c r="A28466">
        <v>16</v>
      </c>
      <c r="B28466">
        <v>200</v>
      </c>
      <c r="C28466">
        <v>200</v>
      </c>
      <c r="D28466">
        <v>3.2</v>
      </c>
      <c r="E28466">
        <v>130</v>
      </c>
      <c r="F28466">
        <v>8</v>
      </c>
      <c r="G28466">
        <v>1.2318635479819698E+58</v>
      </c>
      <c r="H28466">
        <v>1.2318635479819698E+58</v>
      </c>
      <c r="I28466">
        <v>6.1538461538461542E-2</v>
      </c>
      <c r="J28466">
        <v>1</v>
      </c>
      <c r="K28466">
        <v>4.2</v>
      </c>
    </row>
    <row r="28467" spans="1:11">
      <c r="A28467">
        <v>16</v>
      </c>
      <c r="B28467">
        <v>200</v>
      </c>
      <c r="C28467">
        <v>200</v>
      </c>
      <c r="D28467">
        <v>3.2</v>
      </c>
      <c r="E28467">
        <v>146</v>
      </c>
      <c r="F28467">
        <v>10</v>
      </c>
      <c r="G28467">
        <v>1.2318635480319872E+58</v>
      </c>
      <c r="H28467">
        <v>1.2318635480319872E+58</v>
      </c>
      <c r="I28467">
        <v>6.8493150684931503E-2</v>
      </c>
      <c r="J28467">
        <v>1</v>
      </c>
      <c r="K28467">
        <v>4.2</v>
      </c>
    </row>
    <row r="28468" spans="1:11">
      <c r="A28468">
        <v>16</v>
      </c>
      <c r="B28468">
        <v>200</v>
      </c>
      <c r="C28468">
        <v>200</v>
      </c>
      <c r="D28468">
        <v>3.2</v>
      </c>
      <c r="E28468">
        <v>150</v>
      </c>
      <c r="F28468">
        <v>8</v>
      </c>
      <c r="G28468">
        <v>1.1530641930959115E+58</v>
      </c>
      <c r="H28468">
        <v>1.1530641930959115E+58</v>
      </c>
      <c r="I28468">
        <v>5.3333333333333337E-2</v>
      </c>
      <c r="J28468">
        <v>1</v>
      </c>
      <c r="K28468">
        <v>4.2</v>
      </c>
    </row>
    <row r="28469" spans="1:11">
      <c r="A28469">
        <v>16</v>
      </c>
      <c r="B28469">
        <v>200</v>
      </c>
      <c r="C28469">
        <v>200</v>
      </c>
      <c r="D28469">
        <v>3.2</v>
      </c>
      <c r="E28469">
        <v>147</v>
      </c>
      <c r="F28469">
        <v>6</v>
      </c>
      <c r="G28469">
        <v>5.5770488946316927E+57</v>
      </c>
      <c r="H28469">
        <v>5.5770488946316927E+57</v>
      </c>
      <c r="I28469">
        <v>4.0816326530612242E-2</v>
      </c>
      <c r="J28469">
        <v>1</v>
      </c>
      <c r="K28469">
        <v>4.2</v>
      </c>
    </row>
    <row r="28470" spans="1:11">
      <c r="A28470">
        <v>16</v>
      </c>
      <c r="B28470">
        <v>200</v>
      </c>
      <c r="C28470">
        <v>200</v>
      </c>
      <c r="D28470">
        <v>3.2</v>
      </c>
      <c r="E28470">
        <v>133</v>
      </c>
      <c r="F28470">
        <v>17</v>
      </c>
      <c r="G28470">
        <v>1.4450027707965291E+59</v>
      </c>
      <c r="H28470">
        <v>1.4450027707965291E+59</v>
      </c>
      <c r="I28470">
        <v>0.12781954887218044</v>
      </c>
      <c r="J28470">
        <v>1</v>
      </c>
      <c r="K28470">
        <v>4.2</v>
      </c>
    </row>
    <row r="28471" spans="1:11">
      <c r="A28471">
        <v>16</v>
      </c>
      <c r="B28471">
        <v>200</v>
      </c>
      <c r="C28471">
        <v>200</v>
      </c>
      <c r="D28471">
        <v>3.2</v>
      </c>
      <c r="E28471">
        <v>140</v>
      </c>
      <c r="F28471">
        <v>5</v>
      </c>
      <c r="G28471">
        <v>4.4536629586598389E+57</v>
      </c>
      <c r="H28471">
        <v>4.4536629586598389E+57</v>
      </c>
      <c r="I28471">
        <v>3.5714285714285712E-2</v>
      </c>
      <c r="J28471">
        <v>1</v>
      </c>
      <c r="K28471">
        <v>4.2</v>
      </c>
    </row>
    <row r="28472" spans="1:11">
      <c r="A28472">
        <v>16</v>
      </c>
      <c r="B28472">
        <v>200</v>
      </c>
      <c r="C28472">
        <v>150</v>
      </c>
      <c r="D28472">
        <v>3.2</v>
      </c>
      <c r="E28472">
        <v>204</v>
      </c>
      <c r="F28472">
        <v>5</v>
      </c>
      <c r="G28472">
        <v>7.2460882439624223E+42</v>
      </c>
      <c r="H28472">
        <v>7.2460882439624223E+42</v>
      </c>
      <c r="I28472">
        <v>2.4509803921568627E-2</v>
      </c>
      <c r="J28472">
        <v>1</v>
      </c>
      <c r="K28472">
        <v>4.2</v>
      </c>
    </row>
    <row r="28473" spans="1:11">
      <c r="A28473">
        <v>16</v>
      </c>
      <c r="B28473">
        <v>200</v>
      </c>
      <c r="C28473">
        <v>150</v>
      </c>
      <c r="D28473">
        <v>3.2</v>
      </c>
      <c r="E28473">
        <v>215</v>
      </c>
      <c r="F28473">
        <v>16</v>
      </c>
      <c r="G28473">
        <v>3.3978325296327745E+44</v>
      </c>
      <c r="H28473">
        <v>3.3978331228136216E+44</v>
      </c>
      <c r="I28473">
        <v>7.441860465116279E-2</v>
      </c>
      <c r="J28473">
        <v>1.0000001745762459</v>
      </c>
      <c r="K28473">
        <v>4.2</v>
      </c>
    </row>
    <row r="28474" spans="1:11">
      <c r="A28474">
        <v>16</v>
      </c>
      <c r="B28474">
        <v>200</v>
      </c>
      <c r="C28474">
        <v>150</v>
      </c>
      <c r="D28474">
        <v>3.2</v>
      </c>
      <c r="E28474">
        <v>199</v>
      </c>
      <c r="F28474">
        <v>4</v>
      </c>
      <c r="G28474">
        <v>9.4260139499914946E+41</v>
      </c>
      <c r="H28474">
        <v>9.4260139499914946E+41</v>
      </c>
      <c r="I28474">
        <v>2.0100502512562814E-2</v>
      </c>
      <c r="J28474">
        <v>1</v>
      </c>
      <c r="K28474">
        <v>4.2</v>
      </c>
    </row>
    <row r="28475" spans="1:11">
      <c r="A28475">
        <v>16</v>
      </c>
      <c r="B28475">
        <v>200</v>
      </c>
      <c r="C28475">
        <v>150</v>
      </c>
      <c r="D28475">
        <v>3.2</v>
      </c>
      <c r="E28475">
        <v>190</v>
      </c>
      <c r="F28475">
        <v>8</v>
      </c>
      <c r="G28475">
        <v>8.7940547021632571E+43</v>
      </c>
      <c r="H28475">
        <v>8.7940547021632571E+43</v>
      </c>
      <c r="I28475">
        <v>4.2105263157894736E-2</v>
      </c>
      <c r="J28475">
        <v>1</v>
      </c>
      <c r="K28475">
        <v>4.2</v>
      </c>
    </row>
    <row r="28476" spans="1:11">
      <c r="A28476">
        <v>16</v>
      </c>
      <c r="B28476">
        <v>200</v>
      </c>
      <c r="C28476">
        <v>150</v>
      </c>
      <c r="D28476">
        <v>3.2</v>
      </c>
      <c r="E28476">
        <v>189</v>
      </c>
      <c r="F28476">
        <v>5</v>
      </c>
      <c r="G28476">
        <v>1.129815974766664E+43</v>
      </c>
      <c r="H28476">
        <v>1.129815974766664E+43</v>
      </c>
      <c r="I28476">
        <v>2.6455026455026454E-2</v>
      </c>
      <c r="J28476">
        <v>1</v>
      </c>
      <c r="K28476">
        <v>4.2</v>
      </c>
    </row>
    <row r="28477" spans="1:11">
      <c r="A28477">
        <v>16</v>
      </c>
      <c r="B28477">
        <v>200</v>
      </c>
      <c r="C28477">
        <v>150</v>
      </c>
      <c r="D28477">
        <v>3.2</v>
      </c>
      <c r="E28477">
        <v>221</v>
      </c>
      <c r="F28477">
        <v>35</v>
      </c>
      <c r="G28477">
        <v>7.8907041404282546E+44</v>
      </c>
      <c r="H28477">
        <v>7.8907041404282546E+44</v>
      </c>
      <c r="I28477">
        <v>0.15837104072398189</v>
      </c>
      <c r="J28477">
        <v>1</v>
      </c>
      <c r="K28477">
        <v>4.2</v>
      </c>
    </row>
    <row r="28478" spans="1:11">
      <c r="A28478">
        <v>16</v>
      </c>
      <c r="B28478">
        <v>200</v>
      </c>
      <c r="C28478">
        <v>150</v>
      </c>
      <c r="D28478">
        <v>3.2</v>
      </c>
      <c r="E28478">
        <v>223</v>
      </c>
      <c r="F28478">
        <v>6</v>
      </c>
      <c r="G28478">
        <v>5.2387724510289171E+43</v>
      </c>
      <c r="H28478">
        <v>5.2387724510289171E+43</v>
      </c>
      <c r="I28478">
        <v>2.6905829596412557E-2</v>
      </c>
      <c r="J28478">
        <v>1</v>
      </c>
      <c r="K28478">
        <v>4.2</v>
      </c>
    </row>
    <row r="28479" spans="1:11">
      <c r="A28479">
        <v>16</v>
      </c>
      <c r="B28479">
        <v>200</v>
      </c>
      <c r="C28479">
        <v>150</v>
      </c>
      <c r="D28479">
        <v>3.2</v>
      </c>
      <c r="E28479">
        <v>200</v>
      </c>
      <c r="F28479">
        <v>4</v>
      </c>
      <c r="G28479">
        <v>9.6490656714674986E+41</v>
      </c>
      <c r="H28479">
        <v>9.6490656714674986E+41</v>
      </c>
      <c r="I28479">
        <v>0.02</v>
      </c>
      <c r="J28479">
        <v>1</v>
      </c>
      <c r="K28479">
        <v>4.2</v>
      </c>
    </row>
    <row r="28480" spans="1:11">
      <c r="A28480">
        <v>16</v>
      </c>
      <c r="B28480">
        <v>200</v>
      </c>
      <c r="C28480">
        <v>150</v>
      </c>
      <c r="D28480">
        <v>3.2</v>
      </c>
      <c r="E28480">
        <v>206</v>
      </c>
      <c r="F28480">
        <v>5</v>
      </c>
      <c r="G28480">
        <v>7.2460882439623493E+42</v>
      </c>
      <c r="H28480">
        <v>7.2460882439623493E+42</v>
      </c>
      <c r="I28480">
        <v>2.4271844660194174E-2</v>
      </c>
      <c r="J28480">
        <v>1</v>
      </c>
      <c r="K28480">
        <v>4.2</v>
      </c>
    </row>
    <row r="28481" spans="1:11">
      <c r="A28481">
        <v>16</v>
      </c>
      <c r="B28481">
        <v>200</v>
      </c>
      <c r="C28481">
        <v>150</v>
      </c>
      <c r="D28481">
        <v>3.2</v>
      </c>
      <c r="E28481">
        <v>205</v>
      </c>
      <c r="F28481">
        <v>5</v>
      </c>
      <c r="G28481">
        <v>1.6077291872650838E+43</v>
      </c>
      <c r="H28481">
        <v>1.607729194972131E+43</v>
      </c>
      <c r="I28481">
        <v>2.4390243902439025E-2</v>
      </c>
      <c r="J28481">
        <v>1.0000000047937472</v>
      </c>
      <c r="K28481">
        <v>4.2</v>
      </c>
    </row>
    <row r="28482" spans="1:11">
      <c r="A28482">
        <v>16</v>
      </c>
      <c r="B28482">
        <v>200</v>
      </c>
      <c r="C28482">
        <v>100</v>
      </c>
      <c r="D28482">
        <v>3.2</v>
      </c>
      <c r="E28482">
        <v>154</v>
      </c>
      <c r="F28482">
        <v>5</v>
      </c>
      <c r="G28482">
        <v>2.6997866875674301E+28</v>
      </c>
      <c r="H28482">
        <v>2.6997866875674301E+28</v>
      </c>
      <c r="I28482">
        <v>3.2467532467532464E-2</v>
      </c>
      <c r="J28482">
        <v>1</v>
      </c>
      <c r="K28482">
        <v>4.2</v>
      </c>
    </row>
    <row r="28483" spans="1:11">
      <c r="A28483">
        <v>16</v>
      </c>
      <c r="B28483">
        <v>200</v>
      </c>
      <c r="C28483">
        <v>100</v>
      </c>
      <c r="D28483">
        <v>3.2</v>
      </c>
      <c r="E28483">
        <v>167</v>
      </c>
      <c r="F28483">
        <v>4</v>
      </c>
      <c r="G28483">
        <v>2.1329488486708248E+28</v>
      </c>
      <c r="H28483">
        <v>2.1329488486708248E+28</v>
      </c>
      <c r="I28483">
        <v>2.3952095808383235E-2</v>
      </c>
      <c r="J28483">
        <v>1</v>
      </c>
      <c r="K28483">
        <v>4.2</v>
      </c>
    </row>
    <row r="28484" spans="1:11">
      <c r="A28484">
        <v>16</v>
      </c>
      <c r="B28484">
        <v>200</v>
      </c>
      <c r="C28484">
        <v>100</v>
      </c>
      <c r="D28484">
        <v>3.2</v>
      </c>
      <c r="E28484">
        <v>159</v>
      </c>
      <c r="F28484">
        <v>48</v>
      </c>
      <c r="G28484">
        <v>7.7466916405316497E+29</v>
      </c>
      <c r="H28484">
        <v>7.7466916405316497E+29</v>
      </c>
      <c r="I28484">
        <v>0.30188679245283018</v>
      </c>
      <c r="J28484">
        <v>1</v>
      </c>
      <c r="K28484">
        <v>4.2</v>
      </c>
    </row>
    <row r="28485" spans="1:11">
      <c r="A28485">
        <v>16</v>
      </c>
      <c r="B28485">
        <v>200</v>
      </c>
      <c r="C28485">
        <v>100</v>
      </c>
      <c r="D28485">
        <v>3.2</v>
      </c>
      <c r="E28485">
        <v>178</v>
      </c>
      <c r="F28485">
        <v>71</v>
      </c>
      <c r="G28485">
        <v>9.9305441774307854E+29</v>
      </c>
      <c r="H28485">
        <v>9.9305441774307854E+29</v>
      </c>
      <c r="I28485">
        <v>0.398876404494382</v>
      </c>
      <c r="J28485">
        <v>1</v>
      </c>
      <c r="K28485">
        <v>4.2</v>
      </c>
    </row>
    <row r="28486" spans="1:11">
      <c r="A28486">
        <v>16</v>
      </c>
      <c r="B28486">
        <v>200</v>
      </c>
      <c r="C28486">
        <v>100</v>
      </c>
      <c r="D28486">
        <v>3.2</v>
      </c>
      <c r="E28486">
        <v>156</v>
      </c>
      <c r="F28486">
        <v>6</v>
      </c>
      <c r="G28486">
        <v>1.1777653428132259E+29</v>
      </c>
      <c r="H28486">
        <v>1.1777653428132259E+29</v>
      </c>
      <c r="I28486">
        <v>3.8461538461538464E-2</v>
      </c>
      <c r="J28486">
        <v>1</v>
      </c>
      <c r="K28486">
        <v>4.2</v>
      </c>
    </row>
    <row r="28487" spans="1:11">
      <c r="A28487">
        <v>16</v>
      </c>
      <c r="B28487">
        <v>200</v>
      </c>
      <c r="C28487">
        <v>100</v>
      </c>
      <c r="D28487">
        <v>3.2</v>
      </c>
      <c r="E28487">
        <v>196</v>
      </c>
      <c r="F28487">
        <v>9</v>
      </c>
      <c r="G28487">
        <v>1.1151416250073824E+29</v>
      </c>
      <c r="H28487">
        <v>1.1151416250073824E+29</v>
      </c>
      <c r="I28487">
        <v>4.5918367346938778E-2</v>
      </c>
      <c r="J28487">
        <v>1</v>
      </c>
      <c r="K28487">
        <v>4.2</v>
      </c>
    </row>
    <row r="28488" spans="1:11">
      <c r="A28488">
        <v>16</v>
      </c>
      <c r="B28488">
        <v>200</v>
      </c>
      <c r="C28488">
        <v>100</v>
      </c>
      <c r="D28488">
        <v>3.2</v>
      </c>
      <c r="E28488">
        <v>186</v>
      </c>
      <c r="F28488">
        <v>6</v>
      </c>
      <c r="G28488">
        <v>1.1777388614430309E+29</v>
      </c>
      <c r="H28488">
        <v>1.1777388614430309E+29</v>
      </c>
      <c r="I28488">
        <v>3.2258064516129031E-2</v>
      </c>
      <c r="J28488">
        <v>1</v>
      </c>
      <c r="K28488">
        <v>4.2</v>
      </c>
    </row>
    <row r="28489" spans="1:11">
      <c r="A28489">
        <v>16</v>
      </c>
      <c r="B28489">
        <v>200</v>
      </c>
      <c r="C28489">
        <v>100</v>
      </c>
      <c r="D28489">
        <v>3.2</v>
      </c>
      <c r="E28489">
        <v>168</v>
      </c>
      <c r="F28489">
        <v>10</v>
      </c>
      <c r="G28489">
        <v>2.3039596515805778E+29</v>
      </c>
      <c r="H28489">
        <v>2.3039596515805778E+29</v>
      </c>
      <c r="I28489">
        <v>5.9523809523809521E-2</v>
      </c>
      <c r="J28489">
        <v>1</v>
      </c>
      <c r="K28489">
        <v>4.2</v>
      </c>
    </row>
    <row r="28490" spans="1:11">
      <c r="A28490">
        <v>16</v>
      </c>
      <c r="B28490">
        <v>200</v>
      </c>
      <c r="C28490">
        <v>100</v>
      </c>
      <c r="D28490">
        <v>3.2</v>
      </c>
      <c r="E28490">
        <v>159</v>
      </c>
      <c r="F28490">
        <v>47</v>
      </c>
      <c r="G28490">
        <v>7.0189422399168006E+29</v>
      </c>
      <c r="H28490">
        <v>7.0189422399168006E+29</v>
      </c>
      <c r="I28490">
        <v>0.29559748427672955</v>
      </c>
      <c r="J28490">
        <v>1</v>
      </c>
      <c r="K28490">
        <v>4.2</v>
      </c>
    </row>
    <row r="28491" spans="1:11">
      <c r="A28491">
        <v>16</v>
      </c>
      <c r="B28491">
        <v>200</v>
      </c>
      <c r="C28491">
        <v>100</v>
      </c>
      <c r="D28491">
        <v>3.2</v>
      </c>
      <c r="E28491">
        <v>182</v>
      </c>
      <c r="F28491">
        <v>6</v>
      </c>
      <c r="G28491">
        <v>2.6998000579616064E+28</v>
      </c>
      <c r="H28491">
        <v>2.6998000579616064E+28</v>
      </c>
      <c r="I28491">
        <v>3.2967032967032968E-2</v>
      </c>
      <c r="J28491">
        <v>1</v>
      </c>
      <c r="K28491">
        <v>4.2</v>
      </c>
    </row>
    <row r="28492" spans="1:11">
      <c r="A28492">
        <v>16</v>
      </c>
      <c r="B28492">
        <v>200</v>
      </c>
      <c r="C28492">
        <v>50</v>
      </c>
      <c r="D28492">
        <v>3.2</v>
      </c>
      <c r="E28492">
        <v>117</v>
      </c>
      <c r="F28492">
        <v>105</v>
      </c>
      <c r="G28492">
        <v>517186684341782</v>
      </c>
      <c r="H28492">
        <v>517186684341782</v>
      </c>
      <c r="I28492">
        <v>0.89743589743589747</v>
      </c>
      <c r="J28492">
        <v>1</v>
      </c>
      <c r="K28492">
        <v>4.2</v>
      </c>
    </row>
    <row r="28493" spans="1:11">
      <c r="A28493">
        <v>16</v>
      </c>
      <c r="B28493">
        <v>200</v>
      </c>
      <c r="C28493">
        <v>50</v>
      </c>
      <c r="D28493">
        <v>3.2</v>
      </c>
      <c r="E28493">
        <v>122</v>
      </c>
      <c r="F28493">
        <v>113</v>
      </c>
      <c r="G28493">
        <v>914623369365344</v>
      </c>
      <c r="H28493">
        <v>914623369365344</v>
      </c>
      <c r="I28493">
        <v>0.92622950819672134</v>
      </c>
      <c r="J28493">
        <v>1</v>
      </c>
      <c r="K28493">
        <v>4.2</v>
      </c>
    </row>
    <row r="28494" spans="1:11">
      <c r="A28494">
        <v>16</v>
      </c>
      <c r="B28494">
        <v>200</v>
      </c>
      <c r="C28494">
        <v>50</v>
      </c>
      <c r="D28494">
        <v>3.2</v>
      </c>
      <c r="E28494">
        <v>115</v>
      </c>
      <c r="F28494">
        <v>10</v>
      </c>
      <c r="G28494">
        <v>271179040592719</v>
      </c>
      <c r="H28494">
        <v>271179040592719</v>
      </c>
      <c r="I28494">
        <v>8.6956521739130432E-2</v>
      </c>
      <c r="J28494">
        <v>1</v>
      </c>
      <c r="K28494">
        <v>4.2</v>
      </c>
    </row>
    <row r="28495" spans="1:11">
      <c r="A28495">
        <v>16</v>
      </c>
      <c r="B28495">
        <v>200</v>
      </c>
      <c r="C28495">
        <v>50</v>
      </c>
      <c r="D28495">
        <v>3.2</v>
      </c>
      <c r="E28495">
        <v>123</v>
      </c>
      <c r="F28495">
        <v>6</v>
      </c>
      <c r="G28495">
        <v>203170214906171</v>
      </c>
      <c r="H28495">
        <v>203170214906171</v>
      </c>
      <c r="I28495">
        <v>4.878048780487805E-2</v>
      </c>
      <c r="J28495">
        <v>1</v>
      </c>
      <c r="K28495">
        <v>4.2</v>
      </c>
    </row>
    <row r="28496" spans="1:11">
      <c r="A28496">
        <v>16</v>
      </c>
      <c r="B28496">
        <v>200</v>
      </c>
      <c r="C28496">
        <v>50</v>
      </c>
      <c r="D28496">
        <v>3.2</v>
      </c>
      <c r="E28496">
        <v>118</v>
      </c>
      <c r="F28496">
        <v>9</v>
      </c>
      <c r="G28496">
        <v>325959638343694</v>
      </c>
      <c r="H28496">
        <v>325959638343694</v>
      </c>
      <c r="I28496">
        <v>7.6271186440677971E-2</v>
      </c>
      <c r="J28496">
        <v>1</v>
      </c>
      <c r="K28496">
        <v>4.2</v>
      </c>
    </row>
    <row r="28497" spans="1:11">
      <c r="A28497">
        <v>16</v>
      </c>
      <c r="B28497">
        <v>200</v>
      </c>
      <c r="C28497">
        <v>50</v>
      </c>
      <c r="D28497">
        <v>3.2</v>
      </c>
      <c r="E28497">
        <v>149</v>
      </c>
      <c r="F28497">
        <v>138</v>
      </c>
      <c r="G28497">
        <v>1015428630166807</v>
      </c>
      <c r="H28497">
        <v>1015428630166807</v>
      </c>
      <c r="I28497">
        <v>0.9261744966442953</v>
      </c>
      <c r="J28497">
        <v>1</v>
      </c>
      <c r="K28497">
        <v>4.2</v>
      </c>
    </row>
    <row r="28498" spans="1:11">
      <c r="A28498">
        <v>16</v>
      </c>
      <c r="B28498">
        <v>200</v>
      </c>
      <c r="C28498">
        <v>50</v>
      </c>
      <c r="D28498">
        <v>3.2</v>
      </c>
      <c r="E28498">
        <v>126</v>
      </c>
      <c r="F28498">
        <v>20</v>
      </c>
      <c r="G28498">
        <v>460920004699995</v>
      </c>
      <c r="H28498">
        <v>460920004699995</v>
      </c>
      <c r="I28498">
        <v>0.15873015873015872</v>
      </c>
      <c r="J28498">
        <v>1</v>
      </c>
      <c r="K28498">
        <v>4.2</v>
      </c>
    </row>
    <row r="28499" spans="1:11">
      <c r="A28499">
        <v>16</v>
      </c>
      <c r="B28499">
        <v>200</v>
      </c>
      <c r="C28499">
        <v>50</v>
      </c>
      <c r="D28499">
        <v>3.2</v>
      </c>
      <c r="E28499">
        <v>138</v>
      </c>
      <c r="F28499">
        <v>5</v>
      </c>
      <c r="G28499">
        <v>183998962584822</v>
      </c>
      <c r="H28499">
        <v>183998962584822</v>
      </c>
      <c r="I28499">
        <v>3.6231884057971016E-2</v>
      </c>
      <c r="J28499">
        <v>1</v>
      </c>
      <c r="K28499">
        <v>4.2</v>
      </c>
    </row>
    <row r="28500" spans="1:11">
      <c r="A28500">
        <v>16</v>
      </c>
      <c r="B28500">
        <v>200</v>
      </c>
      <c r="C28500">
        <v>50</v>
      </c>
      <c r="D28500">
        <v>3.2</v>
      </c>
      <c r="E28500">
        <v>125</v>
      </c>
      <c r="F28500">
        <v>122</v>
      </c>
      <c r="G28500">
        <v>915466909733231</v>
      </c>
      <c r="H28500">
        <v>915466909733231</v>
      </c>
      <c r="I28500">
        <v>0.97599999999999998</v>
      </c>
      <c r="J28500">
        <v>1</v>
      </c>
      <c r="K28500">
        <v>4.2</v>
      </c>
    </row>
    <row r="28501" spans="1:11">
      <c r="A28501">
        <v>16</v>
      </c>
      <c r="B28501">
        <v>200</v>
      </c>
      <c r="C28501">
        <v>50</v>
      </c>
      <c r="D28501">
        <v>3.2</v>
      </c>
      <c r="E28501">
        <v>120</v>
      </c>
      <c r="F28501">
        <v>5</v>
      </c>
      <c r="G28501">
        <v>156564641990609</v>
      </c>
      <c r="H28501">
        <v>156564641990609</v>
      </c>
      <c r="I28501">
        <v>4.1666666666666664E-2</v>
      </c>
      <c r="J28501">
        <v>1</v>
      </c>
      <c r="K28501">
        <v>4.2</v>
      </c>
    </row>
    <row r="28502" spans="1:11">
      <c r="A28502">
        <v>16</v>
      </c>
      <c r="B28502">
        <v>200</v>
      </c>
      <c r="C28502">
        <v>500</v>
      </c>
      <c r="D28502">
        <v>6.4</v>
      </c>
      <c r="E28502">
        <v>117</v>
      </c>
      <c r="F28502">
        <v>10</v>
      </c>
      <c r="G28502">
        <v>8.2485778505599523E+146</v>
      </c>
      <c r="H28502">
        <v>8.2485778505599523E+146</v>
      </c>
      <c r="I28502">
        <v>8.5470085470085472E-2</v>
      </c>
      <c r="J28502">
        <v>1</v>
      </c>
      <c r="K28502">
        <v>7.4</v>
      </c>
    </row>
    <row r="28503" spans="1:11">
      <c r="A28503">
        <v>16</v>
      </c>
      <c r="B28503">
        <v>200</v>
      </c>
      <c r="C28503">
        <v>500</v>
      </c>
      <c r="D28503">
        <v>6.4</v>
      </c>
      <c r="E28503">
        <v>118</v>
      </c>
      <c r="F28503">
        <v>4</v>
      </c>
      <c r="G28503">
        <v>1.1781618028112529E+141</v>
      </c>
      <c r="H28503">
        <v>1.1781618028112529E+141</v>
      </c>
      <c r="I28503">
        <v>3.3898305084745763E-2</v>
      </c>
      <c r="J28503">
        <v>1</v>
      </c>
      <c r="K28503">
        <v>7.4</v>
      </c>
    </row>
    <row r="28504" spans="1:11">
      <c r="A28504">
        <v>16</v>
      </c>
      <c r="B28504">
        <v>200</v>
      </c>
      <c r="C28504">
        <v>500</v>
      </c>
      <c r="D28504">
        <v>6.4</v>
      </c>
      <c r="E28504">
        <v>114</v>
      </c>
      <c r="F28504">
        <v>10</v>
      </c>
      <c r="G28504">
        <v>8.2485778505599523E+146</v>
      </c>
      <c r="H28504">
        <v>8.2485778505725904E+146</v>
      </c>
      <c r="I28504">
        <v>8.771929824561403E-2</v>
      </c>
      <c r="J28504">
        <v>1.0000000000015321</v>
      </c>
      <c r="K28504">
        <v>7.4</v>
      </c>
    </row>
    <row r="28505" spans="1:11">
      <c r="A28505">
        <v>16</v>
      </c>
      <c r="B28505">
        <v>200</v>
      </c>
      <c r="C28505">
        <v>500</v>
      </c>
      <c r="D28505">
        <v>6.4</v>
      </c>
      <c r="E28505">
        <v>118</v>
      </c>
      <c r="F28505">
        <v>6</v>
      </c>
      <c r="G28505">
        <v>9.653284791397279E+145</v>
      </c>
      <c r="H28505">
        <v>9.653284791397279E+145</v>
      </c>
      <c r="I28505">
        <v>5.0847457627118647E-2</v>
      </c>
      <c r="J28505">
        <v>1</v>
      </c>
      <c r="K28505">
        <v>7.4</v>
      </c>
    </row>
    <row r="28506" spans="1:11">
      <c r="A28506">
        <v>16</v>
      </c>
      <c r="B28506">
        <v>200</v>
      </c>
      <c r="C28506">
        <v>500</v>
      </c>
      <c r="D28506">
        <v>6.4</v>
      </c>
      <c r="E28506">
        <v>137</v>
      </c>
      <c r="F28506">
        <v>5</v>
      </c>
      <c r="G28506">
        <v>8.4144760504536122E+145</v>
      </c>
      <c r="H28506">
        <v>8.4144760504536122E+145</v>
      </c>
      <c r="I28506">
        <v>3.6496350364963501E-2</v>
      </c>
      <c r="J28506">
        <v>1</v>
      </c>
      <c r="K28506">
        <v>7.4</v>
      </c>
    </row>
    <row r="28507" spans="1:11">
      <c r="A28507">
        <v>16</v>
      </c>
      <c r="B28507">
        <v>200</v>
      </c>
      <c r="C28507">
        <v>500</v>
      </c>
      <c r="D28507">
        <v>6.4</v>
      </c>
      <c r="E28507">
        <v>122</v>
      </c>
      <c r="F28507">
        <v>9</v>
      </c>
      <c r="G28507">
        <v>8.2485778505599523E+146</v>
      </c>
      <c r="H28507">
        <v>8.2485778505599523E+146</v>
      </c>
      <c r="I28507">
        <v>7.3770491803278687E-2</v>
      </c>
      <c r="J28507">
        <v>1</v>
      </c>
      <c r="K28507">
        <v>7.4</v>
      </c>
    </row>
    <row r="28508" spans="1:11">
      <c r="A28508">
        <v>16</v>
      </c>
      <c r="B28508">
        <v>200</v>
      </c>
      <c r="C28508">
        <v>500</v>
      </c>
      <c r="D28508">
        <v>6.4</v>
      </c>
      <c r="E28508">
        <v>133</v>
      </c>
      <c r="F28508">
        <v>10</v>
      </c>
      <c r="G28508">
        <v>1.1327372495869003E+148</v>
      </c>
      <c r="H28508">
        <v>1.1327372495869003E+148</v>
      </c>
      <c r="I28508">
        <v>7.5187969924812026E-2</v>
      </c>
      <c r="J28508">
        <v>1</v>
      </c>
      <c r="K28508">
        <v>7.4</v>
      </c>
    </row>
    <row r="28509" spans="1:11">
      <c r="A28509">
        <v>16</v>
      </c>
      <c r="B28509">
        <v>200</v>
      </c>
      <c r="C28509">
        <v>500</v>
      </c>
      <c r="D28509">
        <v>6.4</v>
      </c>
      <c r="E28509">
        <v>119</v>
      </c>
      <c r="F28509">
        <v>7</v>
      </c>
      <c r="G28509">
        <v>3.1751155770571443E+146</v>
      </c>
      <c r="H28509">
        <v>3.1751155770571443E+146</v>
      </c>
      <c r="I28509">
        <v>5.8823529411764705E-2</v>
      </c>
      <c r="J28509">
        <v>1</v>
      </c>
      <c r="K28509">
        <v>7.4</v>
      </c>
    </row>
    <row r="28510" spans="1:11">
      <c r="A28510">
        <v>16</v>
      </c>
      <c r="B28510">
        <v>200</v>
      </c>
      <c r="C28510">
        <v>500</v>
      </c>
      <c r="D28510">
        <v>6.4</v>
      </c>
      <c r="E28510">
        <v>124</v>
      </c>
      <c r="F28510">
        <v>11</v>
      </c>
      <c r="G28510">
        <v>8.2485778505599523E+146</v>
      </c>
      <c r="H28510">
        <v>8.2485778505599523E+146</v>
      </c>
      <c r="I28510">
        <v>8.8709677419354843E-2</v>
      </c>
      <c r="J28510">
        <v>1</v>
      </c>
      <c r="K28510">
        <v>7.4</v>
      </c>
    </row>
    <row r="28511" spans="1:11">
      <c r="A28511">
        <v>16</v>
      </c>
      <c r="B28511">
        <v>200</v>
      </c>
      <c r="C28511">
        <v>500</v>
      </c>
      <c r="D28511">
        <v>6.4</v>
      </c>
      <c r="E28511">
        <v>128</v>
      </c>
      <c r="F28511">
        <v>10</v>
      </c>
      <c r="G28511">
        <v>8.2485778505599523E+146</v>
      </c>
      <c r="H28511">
        <v>8.2485778505599523E+146</v>
      </c>
      <c r="I28511">
        <v>7.8125E-2</v>
      </c>
      <c r="J28511">
        <v>1</v>
      </c>
      <c r="K28511">
        <v>7.4</v>
      </c>
    </row>
    <row r="28512" spans="1:11">
      <c r="A28512">
        <v>16</v>
      </c>
      <c r="B28512">
        <v>200</v>
      </c>
      <c r="C28512">
        <v>450</v>
      </c>
      <c r="D28512">
        <v>6.4</v>
      </c>
      <c r="E28512">
        <v>238</v>
      </c>
      <c r="F28512">
        <v>10</v>
      </c>
      <c r="G28512">
        <v>2.1285833396916036E+133</v>
      </c>
      <c r="H28512">
        <v>2.1285833396916036E+133</v>
      </c>
      <c r="I28512">
        <v>4.2016806722689079E-2</v>
      </c>
      <c r="J28512">
        <v>1</v>
      </c>
      <c r="K28512">
        <v>7.4</v>
      </c>
    </row>
    <row r="28513" spans="1:11">
      <c r="A28513">
        <v>16</v>
      </c>
      <c r="B28513">
        <v>200</v>
      </c>
      <c r="C28513">
        <v>450</v>
      </c>
      <c r="D28513">
        <v>6.4</v>
      </c>
      <c r="E28513">
        <v>268</v>
      </c>
      <c r="F28513">
        <v>10</v>
      </c>
      <c r="G28513">
        <v>2.0945915454245577E+133</v>
      </c>
      <c r="H28513">
        <v>2.0945915454245577E+133</v>
      </c>
      <c r="I28513">
        <v>3.7313432835820892E-2</v>
      </c>
      <c r="J28513">
        <v>1</v>
      </c>
      <c r="K28513">
        <v>7.4</v>
      </c>
    </row>
    <row r="28514" spans="1:11">
      <c r="A28514">
        <v>16</v>
      </c>
      <c r="B28514">
        <v>200</v>
      </c>
      <c r="C28514">
        <v>450</v>
      </c>
      <c r="D28514">
        <v>6.4</v>
      </c>
      <c r="E28514">
        <v>292</v>
      </c>
      <c r="F28514">
        <v>6</v>
      </c>
      <c r="G28514">
        <v>3.7559749641476208E+130</v>
      </c>
      <c r="H28514">
        <v>3.7559749641476208E+130</v>
      </c>
      <c r="I28514">
        <v>2.0547945205479451E-2</v>
      </c>
      <c r="J28514">
        <v>1</v>
      </c>
      <c r="K28514">
        <v>7.4</v>
      </c>
    </row>
    <row r="28515" spans="1:11">
      <c r="A28515">
        <v>16</v>
      </c>
      <c r="B28515">
        <v>200</v>
      </c>
      <c r="C28515">
        <v>450</v>
      </c>
      <c r="D28515">
        <v>6.4</v>
      </c>
      <c r="E28515">
        <v>259</v>
      </c>
      <c r="F28515">
        <v>11</v>
      </c>
      <c r="G28515">
        <v>3.0093380163819291E+133</v>
      </c>
      <c r="H28515">
        <v>3.0093380163819291E+133</v>
      </c>
      <c r="I28515">
        <v>4.2471042471042469E-2</v>
      </c>
      <c r="J28515">
        <v>1</v>
      </c>
      <c r="K28515">
        <v>7.4</v>
      </c>
    </row>
    <row r="28516" spans="1:11">
      <c r="A28516">
        <v>16</v>
      </c>
      <c r="B28516">
        <v>200</v>
      </c>
      <c r="C28516">
        <v>450</v>
      </c>
      <c r="D28516">
        <v>6.4</v>
      </c>
      <c r="E28516">
        <v>267</v>
      </c>
      <c r="F28516">
        <v>4</v>
      </c>
      <c r="G28516">
        <v>3.2996814778079604E+128</v>
      </c>
      <c r="H28516">
        <v>3.2996814778079604E+128</v>
      </c>
      <c r="I28516">
        <v>1.4981273408239701E-2</v>
      </c>
      <c r="J28516">
        <v>1</v>
      </c>
      <c r="K28516">
        <v>7.4</v>
      </c>
    </row>
    <row r="28517" spans="1:11">
      <c r="A28517">
        <v>16</v>
      </c>
      <c r="B28517">
        <v>200</v>
      </c>
      <c r="C28517">
        <v>450</v>
      </c>
      <c r="D28517">
        <v>6.4</v>
      </c>
      <c r="E28517">
        <v>242</v>
      </c>
      <c r="F28517">
        <v>6</v>
      </c>
      <c r="G28517">
        <v>7.5284333483066796E+128</v>
      </c>
      <c r="H28517">
        <v>7.5284333483066796E+128</v>
      </c>
      <c r="I28517">
        <v>2.4793388429752067E-2</v>
      </c>
      <c r="J28517">
        <v>1</v>
      </c>
      <c r="K28517">
        <v>7.4</v>
      </c>
    </row>
    <row r="28518" spans="1:11">
      <c r="A28518">
        <v>16</v>
      </c>
      <c r="B28518">
        <v>200</v>
      </c>
      <c r="C28518">
        <v>450</v>
      </c>
      <c r="D28518">
        <v>6.4</v>
      </c>
      <c r="E28518">
        <v>246</v>
      </c>
      <c r="F28518">
        <v>12</v>
      </c>
      <c r="G28518">
        <v>2.0969107932778639E+133</v>
      </c>
      <c r="H28518">
        <v>2.0969107932778639E+133</v>
      </c>
      <c r="I28518">
        <v>4.878048780487805E-2</v>
      </c>
      <c r="J28518">
        <v>1</v>
      </c>
      <c r="K28518">
        <v>7.4</v>
      </c>
    </row>
    <row r="28519" spans="1:11">
      <c r="A28519">
        <v>16</v>
      </c>
      <c r="B28519">
        <v>200</v>
      </c>
      <c r="C28519">
        <v>450</v>
      </c>
      <c r="D28519">
        <v>6.4</v>
      </c>
      <c r="E28519">
        <v>270</v>
      </c>
      <c r="F28519">
        <v>9</v>
      </c>
      <c r="G28519">
        <v>2.1285833396916036E+133</v>
      </c>
      <c r="H28519">
        <v>2.1285833396916036E+133</v>
      </c>
      <c r="I28519">
        <v>3.3333333333333333E-2</v>
      </c>
      <c r="J28519">
        <v>1</v>
      </c>
      <c r="K28519">
        <v>7.4</v>
      </c>
    </row>
    <row r="28520" spans="1:11">
      <c r="A28520">
        <v>16</v>
      </c>
      <c r="B28520">
        <v>200</v>
      </c>
      <c r="C28520">
        <v>450</v>
      </c>
      <c r="D28520">
        <v>6.4</v>
      </c>
      <c r="E28520">
        <v>287</v>
      </c>
      <c r="F28520">
        <v>10</v>
      </c>
      <c r="G28520">
        <v>2.1285833396916036E+133</v>
      </c>
      <c r="H28520">
        <v>2.1285833396916036E+133</v>
      </c>
      <c r="I28520">
        <v>3.484320557491289E-2</v>
      </c>
      <c r="J28520">
        <v>1</v>
      </c>
      <c r="K28520">
        <v>7.4</v>
      </c>
    </row>
    <row r="28521" spans="1:11">
      <c r="A28521">
        <v>16</v>
      </c>
      <c r="B28521">
        <v>200</v>
      </c>
      <c r="C28521">
        <v>450</v>
      </c>
      <c r="D28521">
        <v>6.4</v>
      </c>
      <c r="E28521">
        <v>261</v>
      </c>
      <c r="F28521">
        <v>6</v>
      </c>
      <c r="G28521">
        <v>6.0511705325752357E+129</v>
      </c>
      <c r="H28521">
        <v>6.0511705325752357E+129</v>
      </c>
      <c r="I28521">
        <v>2.2988505747126436E-2</v>
      </c>
      <c r="J28521">
        <v>1</v>
      </c>
      <c r="K28521">
        <v>7.4</v>
      </c>
    </row>
    <row r="28522" spans="1:11">
      <c r="A28522">
        <v>16</v>
      </c>
      <c r="B28522">
        <v>200</v>
      </c>
      <c r="C28522">
        <v>400</v>
      </c>
      <c r="D28522">
        <v>6.4</v>
      </c>
      <c r="E28522">
        <v>340</v>
      </c>
      <c r="F28522">
        <v>15</v>
      </c>
      <c r="G28522">
        <v>2.5072405614978096E+120</v>
      </c>
      <c r="H28522">
        <v>2.5072405614978096E+120</v>
      </c>
      <c r="I28522">
        <v>4.4117647058823532E-2</v>
      </c>
      <c r="J28522">
        <v>1</v>
      </c>
      <c r="K28522">
        <v>7.4</v>
      </c>
    </row>
    <row r="28523" spans="1:11">
      <c r="A28523">
        <v>16</v>
      </c>
      <c r="B28523">
        <v>200</v>
      </c>
      <c r="C28523">
        <v>400</v>
      </c>
      <c r="D28523">
        <v>6.4</v>
      </c>
      <c r="E28523">
        <v>281</v>
      </c>
      <c r="F28523">
        <v>6</v>
      </c>
      <c r="G28523">
        <v>2.5000209663623879E+117</v>
      </c>
      <c r="H28523">
        <v>2.5000209663623879E+117</v>
      </c>
      <c r="I28523">
        <v>2.1352313167259787E-2</v>
      </c>
      <c r="J28523">
        <v>1</v>
      </c>
      <c r="K28523">
        <v>7.4</v>
      </c>
    </row>
    <row r="28524" spans="1:11">
      <c r="A28524">
        <v>16</v>
      </c>
      <c r="B28524">
        <v>200</v>
      </c>
      <c r="C28524">
        <v>400</v>
      </c>
      <c r="D28524">
        <v>6.4</v>
      </c>
      <c r="E28524">
        <v>280</v>
      </c>
      <c r="F28524">
        <v>6</v>
      </c>
      <c r="G28524">
        <v>3.0442444921685174E+117</v>
      </c>
      <c r="H28524">
        <v>3.0442444921685174E+117</v>
      </c>
      <c r="I28524">
        <v>2.1428571428571429E-2</v>
      </c>
      <c r="J28524">
        <v>1</v>
      </c>
      <c r="K28524">
        <v>7.4</v>
      </c>
    </row>
    <row r="28525" spans="1:11">
      <c r="A28525">
        <v>16</v>
      </c>
      <c r="B28525">
        <v>200</v>
      </c>
      <c r="C28525">
        <v>400</v>
      </c>
      <c r="D28525">
        <v>6.4</v>
      </c>
      <c r="E28525">
        <v>306</v>
      </c>
      <c r="F28525">
        <v>9</v>
      </c>
      <c r="G28525">
        <v>3.5788382878627509E+118</v>
      </c>
      <c r="H28525">
        <v>3.5788382878627509E+118</v>
      </c>
      <c r="I28525">
        <v>2.9411764705882353E-2</v>
      </c>
      <c r="J28525">
        <v>1</v>
      </c>
      <c r="K28525">
        <v>7.4</v>
      </c>
    </row>
    <row r="28526" spans="1:11">
      <c r="A28526">
        <v>16</v>
      </c>
      <c r="B28526">
        <v>200</v>
      </c>
      <c r="C28526">
        <v>400</v>
      </c>
      <c r="D28526">
        <v>6.4</v>
      </c>
      <c r="E28526">
        <v>345</v>
      </c>
      <c r="F28526">
        <v>12</v>
      </c>
      <c r="G28526">
        <v>5.8556481687337281E+119</v>
      </c>
      <c r="H28526">
        <v>5.855648168733812E+119</v>
      </c>
      <c r="I28526">
        <v>3.4782608695652174E-2</v>
      </c>
      <c r="J28526">
        <v>1.0000000000000142</v>
      </c>
      <c r="K28526">
        <v>7.4</v>
      </c>
    </row>
    <row r="28527" spans="1:11">
      <c r="A28527">
        <v>16</v>
      </c>
      <c r="B28527">
        <v>200</v>
      </c>
      <c r="C28527">
        <v>400</v>
      </c>
      <c r="D28527">
        <v>6.4</v>
      </c>
      <c r="E28527">
        <v>303</v>
      </c>
      <c r="F28527">
        <v>5</v>
      </c>
      <c r="G28527">
        <v>1.5810701055399529E+112</v>
      </c>
      <c r="H28527">
        <v>1.5810701055399529E+112</v>
      </c>
      <c r="I28527">
        <v>1.65016501650165E-2</v>
      </c>
      <c r="J28527">
        <v>1</v>
      </c>
      <c r="K28527">
        <v>7.4</v>
      </c>
    </row>
    <row r="28528" spans="1:11">
      <c r="A28528">
        <v>16</v>
      </c>
      <c r="B28528">
        <v>200</v>
      </c>
      <c r="C28528">
        <v>400</v>
      </c>
      <c r="D28528">
        <v>6.4</v>
      </c>
      <c r="E28528">
        <v>308</v>
      </c>
      <c r="F28528">
        <v>7</v>
      </c>
      <c r="G28528">
        <v>2.5000209663623879E+117</v>
      </c>
      <c r="H28528">
        <v>2.5000209663623879E+117</v>
      </c>
      <c r="I28528">
        <v>2.2727272727272728E-2</v>
      </c>
      <c r="J28528">
        <v>1</v>
      </c>
      <c r="K28528">
        <v>7.4</v>
      </c>
    </row>
    <row r="28529" spans="1:11">
      <c r="A28529">
        <v>16</v>
      </c>
      <c r="B28529">
        <v>200</v>
      </c>
      <c r="C28529">
        <v>400</v>
      </c>
      <c r="D28529">
        <v>6.4</v>
      </c>
      <c r="E28529">
        <v>284</v>
      </c>
      <c r="F28529">
        <v>5</v>
      </c>
      <c r="G28529">
        <v>1.2620449309932283E+114</v>
      </c>
      <c r="H28529">
        <v>1.2620449309932283E+114</v>
      </c>
      <c r="I28529">
        <v>1.7605633802816902E-2</v>
      </c>
      <c r="J28529">
        <v>1</v>
      </c>
      <c r="K28529">
        <v>7.4</v>
      </c>
    </row>
    <row r="28530" spans="1:11">
      <c r="A28530">
        <v>16</v>
      </c>
      <c r="B28530">
        <v>200</v>
      </c>
      <c r="C28530">
        <v>400</v>
      </c>
      <c r="D28530">
        <v>6.4</v>
      </c>
      <c r="E28530">
        <v>287</v>
      </c>
      <c r="F28530">
        <v>5</v>
      </c>
      <c r="G28530">
        <v>1.5811302742576405E+112</v>
      </c>
      <c r="H28530">
        <v>1.5811302742576405E+112</v>
      </c>
      <c r="I28530">
        <v>1.7421602787456445E-2</v>
      </c>
      <c r="J28530">
        <v>1</v>
      </c>
      <c r="K28530">
        <v>7.4</v>
      </c>
    </row>
    <row r="28531" spans="1:11">
      <c r="A28531">
        <v>16</v>
      </c>
      <c r="B28531">
        <v>200</v>
      </c>
      <c r="C28531">
        <v>400</v>
      </c>
      <c r="D28531">
        <v>6.4</v>
      </c>
      <c r="E28531">
        <v>281</v>
      </c>
      <c r="F28531">
        <v>8</v>
      </c>
      <c r="G28531">
        <v>4.3742985652726453E+118</v>
      </c>
      <c r="H28531">
        <v>4.3742985652726453E+118</v>
      </c>
      <c r="I28531">
        <v>2.8469750889679714E-2</v>
      </c>
      <c r="J28531">
        <v>1</v>
      </c>
      <c r="K28531">
        <v>7.4</v>
      </c>
    </row>
    <row r="28532" spans="1:11">
      <c r="A28532">
        <v>16</v>
      </c>
      <c r="B28532">
        <v>200</v>
      </c>
      <c r="C28532">
        <v>350</v>
      </c>
      <c r="D28532">
        <v>6.4</v>
      </c>
      <c r="E28532">
        <v>121</v>
      </c>
      <c r="F28532">
        <v>18</v>
      </c>
      <c r="G28532">
        <v>8.9015581675470417E+104</v>
      </c>
      <c r="H28532">
        <v>8.9015581675470417E+104</v>
      </c>
      <c r="I28532">
        <v>0.1487603305785124</v>
      </c>
      <c r="J28532">
        <v>1</v>
      </c>
      <c r="K28532">
        <v>7.4</v>
      </c>
    </row>
    <row r="28533" spans="1:11">
      <c r="A28533">
        <v>16</v>
      </c>
      <c r="B28533">
        <v>200</v>
      </c>
      <c r="C28533">
        <v>350</v>
      </c>
      <c r="D28533">
        <v>6.4</v>
      </c>
      <c r="E28533">
        <v>139</v>
      </c>
      <c r="F28533">
        <v>14</v>
      </c>
      <c r="G28533">
        <v>1.7263918268980398E+103</v>
      </c>
      <c r="H28533">
        <v>1.7263918268980398E+103</v>
      </c>
      <c r="I28533">
        <v>0.10071942446043165</v>
      </c>
      <c r="J28533">
        <v>1</v>
      </c>
      <c r="K28533">
        <v>7.4</v>
      </c>
    </row>
    <row r="28534" spans="1:11">
      <c r="A28534">
        <v>16</v>
      </c>
      <c r="B28534">
        <v>200</v>
      </c>
      <c r="C28534">
        <v>350</v>
      </c>
      <c r="D28534">
        <v>6.4</v>
      </c>
      <c r="E28534">
        <v>139</v>
      </c>
      <c r="F28534">
        <v>6</v>
      </c>
      <c r="G28534">
        <v>1.0733372718987798E+103</v>
      </c>
      <c r="H28534">
        <v>1.0733372718987798E+103</v>
      </c>
      <c r="I28534">
        <v>4.3165467625899283E-2</v>
      </c>
      <c r="J28534">
        <v>1</v>
      </c>
      <c r="K28534">
        <v>7.4</v>
      </c>
    </row>
    <row r="28535" spans="1:11">
      <c r="A28535">
        <v>16</v>
      </c>
      <c r="B28535">
        <v>200</v>
      </c>
      <c r="C28535">
        <v>350</v>
      </c>
      <c r="D28535">
        <v>6.4</v>
      </c>
      <c r="E28535">
        <v>119</v>
      </c>
      <c r="F28535">
        <v>14</v>
      </c>
      <c r="G28535">
        <v>1.7263918268980398E+103</v>
      </c>
      <c r="H28535">
        <v>1.7263918268980398E+103</v>
      </c>
      <c r="I28535">
        <v>0.11764705882352941</v>
      </c>
      <c r="J28535">
        <v>1</v>
      </c>
      <c r="K28535">
        <v>7.4</v>
      </c>
    </row>
    <row r="28536" spans="1:11">
      <c r="A28536">
        <v>16</v>
      </c>
      <c r="B28536">
        <v>200</v>
      </c>
      <c r="C28536">
        <v>350</v>
      </c>
      <c r="D28536">
        <v>6.4</v>
      </c>
      <c r="E28536">
        <v>122</v>
      </c>
      <c r="F28536">
        <v>13</v>
      </c>
      <c r="G28536">
        <v>1.7263918268980398E+103</v>
      </c>
      <c r="H28536">
        <v>1.7263918268982616E+103</v>
      </c>
      <c r="I28536">
        <v>0.10655737704918032</v>
      </c>
      <c r="J28536">
        <v>1.0000000000001286</v>
      </c>
      <c r="K28536">
        <v>7.4</v>
      </c>
    </row>
    <row r="28537" spans="1:11">
      <c r="A28537">
        <v>16</v>
      </c>
      <c r="B28537">
        <v>200</v>
      </c>
      <c r="C28537">
        <v>350</v>
      </c>
      <c r="D28537">
        <v>6.4</v>
      </c>
      <c r="E28537">
        <v>150</v>
      </c>
      <c r="F28537">
        <v>5</v>
      </c>
      <c r="G28537">
        <v>1.554890000443233E+98</v>
      </c>
      <c r="H28537">
        <v>1.554890000443233E+98</v>
      </c>
      <c r="I28537">
        <v>3.3333333333333333E-2</v>
      </c>
      <c r="J28537">
        <v>1</v>
      </c>
      <c r="K28537">
        <v>7.4</v>
      </c>
    </row>
    <row r="28538" spans="1:11">
      <c r="A28538">
        <v>16</v>
      </c>
      <c r="B28538">
        <v>200</v>
      </c>
      <c r="C28538">
        <v>350</v>
      </c>
      <c r="D28538">
        <v>6.4</v>
      </c>
      <c r="E28538">
        <v>133</v>
      </c>
      <c r="F28538">
        <v>5</v>
      </c>
      <c r="G28538">
        <v>1.2360569182268283E+102</v>
      </c>
      <c r="H28538">
        <v>1.2360569182268283E+102</v>
      </c>
      <c r="I28538">
        <v>3.7593984962406013E-2</v>
      </c>
      <c r="J28538">
        <v>1</v>
      </c>
      <c r="K28538">
        <v>7.4</v>
      </c>
    </row>
    <row r="28539" spans="1:11">
      <c r="A28539">
        <v>16</v>
      </c>
      <c r="B28539">
        <v>200</v>
      </c>
      <c r="C28539">
        <v>350</v>
      </c>
      <c r="D28539">
        <v>6.4</v>
      </c>
      <c r="E28539">
        <v>119</v>
      </c>
      <c r="F28539">
        <v>13</v>
      </c>
      <c r="G28539">
        <v>1.7263918268980398E+103</v>
      </c>
      <c r="H28539">
        <v>1.7263997178539015E+103</v>
      </c>
      <c r="I28539">
        <v>0.1092436974789916</v>
      </c>
      <c r="J28539">
        <v>1.0000045707792047</v>
      </c>
      <c r="K28539">
        <v>7.4</v>
      </c>
    </row>
    <row r="28540" spans="1:11">
      <c r="A28540">
        <v>16</v>
      </c>
      <c r="B28540">
        <v>200</v>
      </c>
      <c r="C28540">
        <v>350</v>
      </c>
      <c r="D28540">
        <v>6.4</v>
      </c>
      <c r="E28540">
        <v>126</v>
      </c>
      <c r="F28540">
        <v>5</v>
      </c>
      <c r="G28540">
        <v>3.6003699329460344E+101</v>
      </c>
      <c r="H28540">
        <v>3.6003699329460344E+101</v>
      </c>
      <c r="I28540">
        <v>3.968253968253968E-2</v>
      </c>
      <c r="J28540">
        <v>1</v>
      </c>
      <c r="K28540">
        <v>7.4</v>
      </c>
    </row>
    <row r="28541" spans="1:11">
      <c r="A28541">
        <v>16</v>
      </c>
      <c r="B28541">
        <v>200</v>
      </c>
      <c r="C28541">
        <v>350</v>
      </c>
      <c r="D28541">
        <v>6.4</v>
      </c>
      <c r="E28541">
        <v>125</v>
      </c>
      <c r="F28541">
        <v>14</v>
      </c>
      <c r="G28541">
        <v>1.7263918268980398E+103</v>
      </c>
      <c r="H28541">
        <v>1.7263918268980398E+103</v>
      </c>
      <c r="I28541">
        <v>0.112</v>
      </c>
      <c r="J28541">
        <v>1</v>
      </c>
      <c r="K28541">
        <v>7.4</v>
      </c>
    </row>
    <row r="28542" spans="1:11">
      <c r="A28542">
        <v>16</v>
      </c>
      <c r="B28542">
        <v>200</v>
      </c>
      <c r="C28542">
        <v>300</v>
      </c>
      <c r="D28542">
        <v>6.4</v>
      </c>
      <c r="E28542">
        <v>214</v>
      </c>
      <c r="F28542">
        <v>5</v>
      </c>
      <c r="G28542">
        <v>1.8729394056932894E+86</v>
      </c>
      <c r="H28542">
        <v>1.8729394056932894E+86</v>
      </c>
      <c r="I28542">
        <v>2.336448598130841E-2</v>
      </c>
      <c r="J28542">
        <v>1</v>
      </c>
      <c r="K28542">
        <v>7.4</v>
      </c>
    </row>
    <row r="28543" spans="1:11">
      <c r="A28543">
        <v>16</v>
      </c>
      <c r="B28543">
        <v>200</v>
      </c>
      <c r="C28543">
        <v>300</v>
      </c>
      <c r="D28543">
        <v>6.4</v>
      </c>
      <c r="E28543">
        <v>217</v>
      </c>
      <c r="F28543">
        <v>5</v>
      </c>
      <c r="G28543">
        <v>2.069684030331884E+80</v>
      </c>
      <c r="H28543">
        <v>2.069684030331884E+80</v>
      </c>
      <c r="I28543">
        <v>2.3041474654377881E-2</v>
      </c>
      <c r="J28543">
        <v>1</v>
      </c>
      <c r="K28543">
        <v>7.4</v>
      </c>
    </row>
    <row r="28544" spans="1:11">
      <c r="A28544">
        <v>16</v>
      </c>
      <c r="B28544">
        <v>200</v>
      </c>
      <c r="C28544">
        <v>300</v>
      </c>
      <c r="D28544">
        <v>6.4</v>
      </c>
      <c r="E28544">
        <v>260</v>
      </c>
      <c r="F28544">
        <v>13</v>
      </c>
      <c r="G28544">
        <v>1.6549247647928871E+89</v>
      </c>
      <c r="H28544">
        <v>1.6549247647928871E+89</v>
      </c>
      <c r="I28544">
        <v>0.05</v>
      </c>
      <c r="J28544">
        <v>1</v>
      </c>
      <c r="K28544">
        <v>7.4</v>
      </c>
    </row>
    <row r="28545" spans="1:11">
      <c r="A28545">
        <v>16</v>
      </c>
      <c r="B28545">
        <v>200</v>
      </c>
      <c r="C28545">
        <v>300</v>
      </c>
      <c r="D28545">
        <v>6.4</v>
      </c>
      <c r="E28545">
        <v>247</v>
      </c>
      <c r="F28545">
        <v>5</v>
      </c>
      <c r="G28545">
        <v>2.0270408204690137E+85</v>
      </c>
      <c r="H28545">
        <v>2.0270408204690137E+85</v>
      </c>
      <c r="I28545">
        <v>2.0242914979757085E-2</v>
      </c>
      <c r="J28545">
        <v>1</v>
      </c>
      <c r="K28545">
        <v>7.4</v>
      </c>
    </row>
    <row r="28546" spans="1:11">
      <c r="A28546">
        <v>16</v>
      </c>
      <c r="B28546">
        <v>200</v>
      </c>
      <c r="C28546">
        <v>300</v>
      </c>
      <c r="D28546">
        <v>6.4</v>
      </c>
      <c r="E28546">
        <v>274</v>
      </c>
      <c r="F28546">
        <v>15</v>
      </c>
      <c r="G28546">
        <v>1.6755446416464965E+89</v>
      </c>
      <c r="H28546">
        <v>1.6755446416464965E+89</v>
      </c>
      <c r="I28546">
        <v>5.4744525547445258E-2</v>
      </c>
      <c r="J28546">
        <v>1</v>
      </c>
      <c r="K28546">
        <v>7.4</v>
      </c>
    </row>
    <row r="28547" spans="1:11">
      <c r="A28547">
        <v>16</v>
      </c>
      <c r="B28547">
        <v>200</v>
      </c>
      <c r="C28547">
        <v>300</v>
      </c>
      <c r="D28547">
        <v>6.4</v>
      </c>
      <c r="E28547">
        <v>231</v>
      </c>
      <c r="F28547">
        <v>17</v>
      </c>
      <c r="G28547">
        <v>1.9097229132871313E+90</v>
      </c>
      <c r="H28547">
        <v>1.9097229132871313E+90</v>
      </c>
      <c r="I28547">
        <v>7.3593073593073599E-2</v>
      </c>
      <c r="J28547">
        <v>1</v>
      </c>
      <c r="K28547">
        <v>7.4</v>
      </c>
    </row>
    <row r="28548" spans="1:11">
      <c r="A28548">
        <v>16</v>
      </c>
      <c r="B28548">
        <v>200</v>
      </c>
      <c r="C28548">
        <v>300</v>
      </c>
      <c r="D28548">
        <v>6.4</v>
      </c>
      <c r="E28548">
        <v>231</v>
      </c>
      <c r="F28548">
        <v>7</v>
      </c>
      <c r="G28548">
        <v>9.5153014274430489E+86</v>
      </c>
      <c r="H28548">
        <v>9.5153014274430489E+86</v>
      </c>
      <c r="I28548">
        <v>3.0303030303030304E-2</v>
      </c>
      <c r="J28548">
        <v>1</v>
      </c>
      <c r="K28548">
        <v>7.4</v>
      </c>
    </row>
    <row r="28549" spans="1:11">
      <c r="A28549">
        <v>16</v>
      </c>
      <c r="B28549">
        <v>200</v>
      </c>
      <c r="C28549">
        <v>300</v>
      </c>
      <c r="D28549">
        <v>6.4</v>
      </c>
      <c r="E28549">
        <v>220</v>
      </c>
      <c r="F28549">
        <v>16</v>
      </c>
      <c r="G28549">
        <v>1.6755446416464965E+89</v>
      </c>
      <c r="H28549">
        <v>1.6755446416464965E+89</v>
      </c>
      <c r="I28549">
        <v>7.2727272727272724E-2</v>
      </c>
      <c r="J28549">
        <v>1</v>
      </c>
      <c r="K28549">
        <v>7.4</v>
      </c>
    </row>
    <row r="28550" spans="1:11">
      <c r="A28550">
        <v>16</v>
      </c>
      <c r="B28550">
        <v>200</v>
      </c>
      <c r="C28550">
        <v>300</v>
      </c>
      <c r="D28550">
        <v>6.4</v>
      </c>
      <c r="E28550">
        <v>243</v>
      </c>
      <c r="F28550">
        <v>6</v>
      </c>
      <c r="G28550">
        <v>2.9665806792171528E+85</v>
      </c>
      <c r="H28550">
        <v>2.9665806792171528E+85</v>
      </c>
      <c r="I28550">
        <v>2.4691358024691357E-2</v>
      </c>
      <c r="J28550">
        <v>1</v>
      </c>
      <c r="K28550">
        <v>7.4</v>
      </c>
    </row>
    <row r="28551" spans="1:11">
      <c r="A28551">
        <v>16</v>
      </c>
      <c r="B28551">
        <v>200</v>
      </c>
      <c r="C28551">
        <v>300</v>
      </c>
      <c r="D28551">
        <v>6.4</v>
      </c>
      <c r="E28551">
        <v>266</v>
      </c>
      <c r="F28551">
        <v>7</v>
      </c>
      <c r="G28551">
        <v>4.0713815145491321E+86</v>
      </c>
      <c r="H28551">
        <v>4.0713815145491321E+86</v>
      </c>
      <c r="I28551">
        <v>2.6315789473684209E-2</v>
      </c>
      <c r="J28551">
        <v>1</v>
      </c>
      <c r="K28551">
        <v>7.4</v>
      </c>
    </row>
    <row r="28552" spans="1:11">
      <c r="A28552">
        <v>16</v>
      </c>
      <c r="B28552">
        <v>200</v>
      </c>
      <c r="C28552">
        <v>250</v>
      </c>
      <c r="D28552">
        <v>6.4</v>
      </c>
      <c r="E28552">
        <v>123</v>
      </c>
      <c r="F28552">
        <v>5</v>
      </c>
      <c r="G28552">
        <v>5.7549134030767738E+71</v>
      </c>
      <c r="H28552">
        <v>5.7549134030767738E+71</v>
      </c>
      <c r="I28552">
        <v>4.065040650406504E-2</v>
      </c>
      <c r="J28552">
        <v>1</v>
      </c>
      <c r="K28552">
        <v>7.4</v>
      </c>
    </row>
    <row r="28553" spans="1:11">
      <c r="A28553">
        <v>16</v>
      </c>
      <c r="B28553">
        <v>200</v>
      </c>
      <c r="C28553">
        <v>250</v>
      </c>
      <c r="D28553">
        <v>6.4</v>
      </c>
      <c r="E28553">
        <v>136</v>
      </c>
      <c r="F28553">
        <v>7</v>
      </c>
      <c r="G28553">
        <v>8.5833565305283462E+73</v>
      </c>
      <c r="H28553">
        <v>8.5833565305283462E+73</v>
      </c>
      <c r="I28553">
        <v>5.1470588235294115E-2</v>
      </c>
      <c r="J28553">
        <v>1</v>
      </c>
      <c r="K28553">
        <v>7.4</v>
      </c>
    </row>
    <row r="28554" spans="1:11">
      <c r="A28554">
        <v>16</v>
      </c>
      <c r="B28554">
        <v>200</v>
      </c>
      <c r="C28554">
        <v>250</v>
      </c>
      <c r="D28554">
        <v>6.4</v>
      </c>
      <c r="E28554">
        <v>120</v>
      </c>
      <c r="F28554">
        <v>6</v>
      </c>
      <c r="G28554">
        <v>2.4648112347449998E+72</v>
      </c>
      <c r="H28554">
        <v>2.4648112347449998E+72</v>
      </c>
      <c r="I28554">
        <v>0.05</v>
      </c>
      <c r="J28554">
        <v>1</v>
      </c>
      <c r="K28554">
        <v>7.4</v>
      </c>
    </row>
    <row r="28555" spans="1:11">
      <c r="A28555">
        <v>16</v>
      </c>
      <c r="B28555">
        <v>200</v>
      </c>
      <c r="C28555">
        <v>250</v>
      </c>
      <c r="D28555">
        <v>6.4</v>
      </c>
      <c r="E28555">
        <v>134</v>
      </c>
      <c r="F28555">
        <v>21</v>
      </c>
      <c r="G28555">
        <v>1.61830298610956E+75</v>
      </c>
      <c r="H28555">
        <v>1.61830298610956E+75</v>
      </c>
      <c r="I28555">
        <v>0.15671641791044777</v>
      </c>
      <c r="J28555">
        <v>1</v>
      </c>
      <c r="K28555">
        <v>7.4</v>
      </c>
    </row>
    <row r="28556" spans="1:11">
      <c r="A28556">
        <v>16</v>
      </c>
      <c r="B28556">
        <v>200</v>
      </c>
      <c r="C28556">
        <v>250</v>
      </c>
      <c r="D28556">
        <v>6.4</v>
      </c>
      <c r="E28556">
        <v>126</v>
      </c>
      <c r="F28556">
        <v>6</v>
      </c>
      <c r="G28556">
        <v>5.7669460617871939E+73</v>
      </c>
      <c r="H28556">
        <v>5.7669460617871939E+73</v>
      </c>
      <c r="I28556">
        <v>4.7619047619047616E-2</v>
      </c>
      <c r="J28556">
        <v>1</v>
      </c>
      <c r="K28556">
        <v>7.4</v>
      </c>
    </row>
    <row r="28557" spans="1:11">
      <c r="A28557">
        <v>16</v>
      </c>
      <c r="B28557">
        <v>200</v>
      </c>
      <c r="C28557">
        <v>250</v>
      </c>
      <c r="D28557">
        <v>6.4</v>
      </c>
      <c r="E28557">
        <v>135</v>
      </c>
      <c r="F28557">
        <v>4</v>
      </c>
      <c r="G28557">
        <v>5.7549134496687605E+71</v>
      </c>
      <c r="H28557">
        <v>5.7549134496687605E+71</v>
      </c>
      <c r="I28557">
        <v>2.9629629629629631E-2</v>
      </c>
      <c r="J28557">
        <v>1</v>
      </c>
      <c r="K28557">
        <v>7.4</v>
      </c>
    </row>
    <row r="28558" spans="1:11">
      <c r="A28558">
        <v>16</v>
      </c>
      <c r="B28558">
        <v>200</v>
      </c>
      <c r="C28558">
        <v>250</v>
      </c>
      <c r="D28558">
        <v>6.4</v>
      </c>
      <c r="E28558">
        <v>145</v>
      </c>
      <c r="F28558">
        <v>10</v>
      </c>
      <c r="G28558">
        <v>7.9212528921801062E+74</v>
      </c>
      <c r="H28558">
        <v>7.9212528921801062E+74</v>
      </c>
      <c r="I28558">
        <v>6.8965517241379309E-2</v>
      </c>
      <c r="J28558">
        <v>1</v>
      </c>
      <c r="K28558">
        <v>7.4</v>
      </c>
    </row>
    <row r="28559" spans="1:11">
      <c r="A28559">
        <v>16</v>
      </c>
      <c r="B28559">
        <v>200</v>
      </c>
      <c r="C28559">
        <v>250</v>
      </c>
      <c r="D28559">
        <v>6.4</v>
      </c>
      <c r="E28559">
        <v>124</v>
      </c>
      <c r="F28559">
        <v>21</v>
      </c>
      <c r="G28559">
        <v>1.2488512299301741E+75</v>
      </c>
      <c r="H28559">
        <v>1.2488512299301741E+75</v>
      </c>
      <c r="I28559">
        <v>0.16935483870967741</v>
      </c>
      <c r="J28559">
        <v>1</v>
      </c>
      <c r="K28559">
        <v>7.4</v>
      </c>
    </row>
    <row r="28560" spans="1:11">
      <c r="A28560">
        <v>16</v>
      </c>
      <c r="B28560">
        <v>200</v>
      </c>
      <c r="C28560">
        <v>250</v>
      </c>
      <c r="D28560">
        <v>6.4</v>
      </c>
      <c r="E28560">
        <v>146</v>
      </c>
      <c r="F28560">
        <v>9</v>
      </c>
      <c r="G28560">
        <v>2.4277016733821901E+74</v>
      </c>
      <c r="H28560">
        <v>2.4277016733821901E+74</v>
      </c>
      <c r="I28560">
        <v>6.1643835616438353E-2</v>
      </c>
      <c r="J28560">
        <v>1</v>
      </c>
      <c r="K28560">
        <v>7.4</v>
      </c>
    </row>
    <row r="28561" spans="1:11">
      <c r="A28561">
        <v>16</v>
      </c>
      <c r="B28561">
        <v>200</v>
      </c>
      <c r="C28561">
        <v>250</v>
      </c>
      <c r="D28561">
        <v>6.4</v>
      </c>
      <c r="E28561">
        <v>123</v>
      </c>
      <c r="F28561">
        <v>7</v>
      </c>
      <c r="G28561">
        <v>4.2285373327767174E+73</v>
      </c>
      <c r="H28561">
        <v>4.2285373327767174E+73</v>
      </c>
      <c r="I28561">
        <v>5.6910569105691054E-2</v>
      </c>
      <c r="J28561">
        <v>1</v>
      </c>
      <c r="K28561">
        <v>7.4</v>
      </c>
    </row>
    <row r="28562" spans="1:11">
      <c r="A28562">
        <v>16</v>
      </c>
      <c r="B28562">
        <v>200</v>
      </c>
      <c r="C28562">
        <v>200</v>
      </c>
      <c r="D28562">
        <v>6.4</v>
      </c>
      <c r="E28562">
        <v>225</v>
      </c>
      <c r="F28562">
        <v>26</v>
      </c>
      <c r="G28562">
        <v>1.4766165006775289E+60</v>
      </c>
      <c r="H28562">
        <v>1.4766165008347239E+60</v>
      </c>
      <c r="I28562">
        <v>0.11555555555555555</v>
      </c>
      <c r="J28562">
        <v>1.0000000001064562</v>
      </c>
      <c r="K28562">
        <v>7.4</v>
      </c>
    </row>
    <row r="28563" spans="1:11">
      <c r="A28563">
        <v>16</v>
      </c>
      <c r="B28563">
        <v>200</v>
      </c>
      <c r="C28563">
        <v>200</v>
      </c>
      <c r="D28563">
        <v>6.4</v>
      </c>
      <c r="E28563">
        <v>212</v>
      </c>
      <c r="F28563">
        <v>15</v>
      </c>
      <c r="G28563">
        <v>4.153833224703237E+59</v>
      </c>
      <c r="H28563">
        <v>4.153833224703237E+59</v>
      </c>
      <c r="I28563">
        <v>7.0754716981132074E-2</v>
      </c>
      <c r="J28563">
        <v>1</v>
      </c>
      <c r="K28563">
        <v>7.4</v>
      </c>
    </row>
    <row r="28564" spans="1:11">
      <c r="A28564">
        <v>16</v>
      </c>
      <c r="B28564">
        <v>200</v>
      </c>
      <c r="C28564">
        <v>200</v>
      </c>
      <c r="D28564">
        <v>6.4</v>
      </c>
      <c r="E28564">
        <v>210</v>
      </c>
      <c r="F28564">
        <v>15</v>
      </c>
      <c r="G28564">
        <v>4.1538332247033922E+59</v>
      </c>
      <c r="H28564">
        <v>4.1538332247033922E+59</v>
      </c>
      <c r="I28564">
        <v>7.1428571428571425E-2</v>
      </c>
      <c r="J28564">
        <v>1</v>
      </c>
      <c r="K28564">
        <v>7.4</v>
      </c>
    </row>
    <row r="28565" spans="1:11">
      <c r="A28565">
        <v>16</v>
      </c>
      <c r="B28565">
        <v>200</v>
      </c>
      <c r="C28565">
        <v>200</v>
      </c>
      <c r="D28565">
        <v>6.4</v>
      </c>
      <c r="E28565">
        <v>202</v>
      </c>
      <c r="F28565">
        <v>14</v>
      </c>
      <c r="G28565">
        <v>7.2416764632299748E+59</v>
      </c>
      <c r="H28565">
        <v>7.2416764632299748E+59</v>
      </c>
      <c r="I28565">
        <v>6.9306930693069313E-2</v>
      </c>
      <c r="J28565">
        <v>1</v>
      </c>
      <c r="K28565">
        <v>7.4</v>
      </c>
    </row>
    <row r="28566" spans="1:11">
      <c r="A28566">
        <v>16</v>
      </c>
      <c r="B28566">
        <v>200</v>
      </c>
      <c r="C28566">
        <v>200</v>
      </c>
      <c r="D28566">
        <v>6.4</v>
      </c>
      <c r="E28566">
        <v>197</v>
      </c>
      <c r="F28566">
        <v>5</v>
      </c>
      <c r="G28566">
        <v>6.5642277595030517E+57</v>
      </c>
      <c r="H28566">
        <v>6.5642277595030517E+57</v>
      </c>
      <c r="I28566">
        <v>2.5380710659898477E-2</v>
      </c>
      <c r="J28566">
        <v>1</v>
      </c>
      <c r="K28566">
        <v>7.4</v>
      </c>
    </row>
    <row r="28567" spans="1:11">
      <c r="A28567">
        <v>16</v>
      </c>
      <c r="B28567">
        <v>200</v>
      </c>
      <c r="C28567">
        <v>200</v>
      </c>
      <c r="D28567">
        <v>6.4</v>
      </c>
      <c r="E28567">
        <v>204</v>
      </c>
      <c r="F28567">
        <v>14</v>
      </c>
      <c r="G28567">
        <v>4.153833224703237E+59</v>
      </c>
      <c r="H28567">
        <v>4.1538332247040255E+59</v>
      </c>
      <c r="I28567">
        <v>6.8627450980392163E-2</v>
      </c>
      <c r="J28567">
        <v>1.0000000000001898</v>
      </c>
      <c r="K28567">
        <v>7.4</v>
      </c>
    </row>
    <row r="28568" spans="1:11">
      <c r="A28568">
        <v>16</v>
      </c>
      <c r="B28568">
        <v>200</v>
      </c>
      <c r="C28568">
        <v>200</v>
      </c>
      <c r="D28568">
        <v>6.4</v>
      </c>
      <c r="E28568">
        <v>198</v>
      </c>
      <c r="F28568">
        <v>15</v>
      </c>
      <c r="G28568">
        <v>4.1538332247033922E+59</v>
      </c>
      <c r="H28568">
        <v>4.1538332247033922E+59</v>
      </c>
      <c r="I28568">
        <v>7.575757575757576E-2</v>
      </c>
      <c r="J28568">
        <v>1</v>
      </c>
      <c r="K28568">
        <v>7.4</v>
      </c>
    </row>
    <row r="28569" spans="1:11">
      <c r="A28569">
        <v>16</v>
      </c>
      <c r="B28569">
        <v>200</v>
      </c>
      <c r="C28569">
        <v>200</v>
      </c>
      <c r="D28569">
        <v>6.4</v>
      </c>
      <c r="E28569">
        <v>267</v>
      </c>
      <c r="F28569">
        <v>28</v>
      </c>
      <c r="G28569">
        <v>1.0860199043358744E+60</v>
      </c>
      <c r="H28569">
        <v>1.0860199043358744E+60</v>
      </c>
      <c r="I28569">
        <v>0.10486891385767791</v>
      </c>
      <c r="J28569">
        <v>1</v>
      </c>
      <c r="K28569">
        <v>7.4</v>
      </c>
    </row>
    <row r="28570" spans="1:11">
      <c r="A28570">
        <v>16</v>
      </c>
      <c r="B28570">
        <v>200</v>
      </c>
      <c r="C28570">
        <v>200</v>
      </c>
      <c r="D28570">
        <v>6.4</v>
      </c>
      <c r="E28570">
        <v>242</v>
      </c>
      <c r="F28570">
        <v>26</v>
      </c>
      <c r="G28570">
        <v>1.0860199043358744E+60</v>
      </c>
      <c r="H28570">
        <v>1.0860199043358744E+60</v>
      </c>
      <c r="I28570">
        <v>0.10743801652892562</v>
      </c>
      <c r="J28570">
        <v>1</v>
      </c>
      <c r="K28570">
        <v>7.4</v>
      </c>
    </row>
    <row r="28571" spans="1:11">
      <c r="A28571">
        <v>16</v>
      </c>
      <c r="B28571">
        <v>200</v>
      </c>
      <c r="C28571">
        <v>200</v>
      </c>
      <c r="D28571">
        <v>6.4</v>
      </c>
      <c r="E28571">
        <v>211</v>
      </c>
      <c r="F28571">
        <v>15</v>
      </c>
      <c r="G28571">
        <v>4.153833224703237E+59</v>
      </c>
      <c r="H28571">
        <v>4.1538332247040255E+59</v>
      </c>
      <c r="I28571">
        <v>7.1090047393364927E-2</v>
      </c>
      <c r="J28571">
        <v>1.0000000000001898</v>
      </c>
      <c r="K28571">
        <v>7.4</v>
      </c>
    </row>
    <row r="28572" spans="1:11">
      <c r="A28572">
        <v>16</v>
      </c>
      <c r="B28572">
        <v>200</v>
      </c>
      <c r="C28572">
        <v>150</v>
      </c>
      <c r="D28572">
        <v>6.4</v>
      </c>
      <c r="E28572">
        <v>142</v>
      </c>
      <c r="F28572">
        <v>12</v>
      </c>
      <c r="G28572">
        <v>1.8116871362573895E+44</v>
      </c>
      <c r="H28572">
        <v>1.8116871362573895E+44</v>
      </c>
      <c r="I28572">
        <v>8.4507042253521125E-2</v>
      </c>
      <c r="J28572">
        <v>1</v>
      </c>
      <c r="K28572">
        <v>7.4</v>
      </c>
    </row>
    <row r="28573" spans="1:11">
      <c r="A28573">
        <v>16</v>
      </c>
      <c r="B28573">
        <v>200</v>
      </c>
      <c r="C28573">
        <v>150</v>
      </c>
      <c r="D28573">
        <v>6.4</v>
      </c>
      <c r="E28573">
        <v>133</v>
      </c>
      <c r="F28573">
        <v>33</v>
      </c>
      <c r="G28573">
        <v>4.7893596357910365E+44</v>
      </c>
      <c r="H28573">
        <v>4.7893596357910365E+44</v>
      </c>
      <c r="I28573">
        <v>0.24812030075187969</v>
      </c>
      <c r="J28573">
        <v>1</v>
      </c>
      <c r="K28573">
        <v>7.4</v>
      </c>
    </row>
    <row r="28574" spans="1:11">
      <c r="A28574">
        <v>16</v>
      </c>
      <c r="B28574">
        <v>200</v>
      </c>
      <c r="C28574">
        <v>150</v>
      </c>
      <c r="D28574">
        <v>6.4</v>
      </c>
      <c r="E28574">
        <v>134</v>
      </c>
      <c r="F28574">
        <v>6</v>
      </c>
      <c r="G28574">
        <v>3.7376523495046325E+43</v>
      </c>
      <c r="H28574">
        <v>3.7376523495046325E+43</v>
      </c>
      <c r="I28574">
        <v>4.4776119402985072E-2</v>
      </c>
      <c r="J28574">
        <v>1</v>
      </c>
      <c r="K28574">
        <v>7.4</v>
      </c>
    </row>
    <row r="28575" spans="1:11">
      <c r="A28575">
        <v>16</v>
      </c>
      <c r="B28575">
        <v>200</v>
      </c>
      <c r="C28575">
        <v>150</v>
      </c>
      <c r="D28575">
        <v>6.4</v>
      </c>
      <c r="E28575">
        <v>132</v>
      </c>
      <c r="F28575">
        <v>25</v>
      </c>
      <c r="G28575">
        <v>2.680978852957451E+44</v>
      </c>
      <c r="H28575">
        <v>2.680978852957451E+44</v>
      </c>
      <c r="I28575">
        <v>0.18939393939393939</v>
      </c>
      <c r="J28575">
        <v>1</v>
      </c>
      <c r="K28575">
        <v>7.4</v>
      </c>
    </row>
    <row r="28576" spans="1:11">
      <c r="A28576">
        <v>16</v>
      </c>
      <c r="B28576">
        <v>200</v>
      </c>
      <c r="C28576">
        <v>150</v>
      </c>
      <c r="D28576">
        <v>6.4</v>
      </c>
      <c r="E28576">
        <v>130</v>
      </c>
      <c r="F28576">
        <v>5</v>
      </c>
      <c r="G28576">
        <v>3.3871111131118619E+43</v>
      </c>
      <c r="H28576">
        <v>3.3871111131118619E+43</v>
      </c>
      <c r="I28576">
        <v>3.8461538461538464E-2</v>
      </c>
      <c r="J28576">
        <v>1</v>
      </c>
      <c r="K28576">
        <v>7.4</v>
      </c>
    </row>
    <row r="28577" spans="1:11">
      <c r="A28577">
        <v>16</v>
      </c>
      <c r="B28577">
        <v>200</v>
      </c>
      <c r="C28577">
        <v>150</v>
      </c>
      <c r="D28577">
        <v>6.4</v>
      </c>
      <c r="E28577">
        <v>139</v>
      </c>
      <c r="F28577">
        <v>8</v>
      </c>
      <c r="G28577">
        <v>1.0874195432760085E+44</v>
      </c>
      <c r="H28577">
        <v>1.0874195432760085E+44</v>
      </c>
      <c r="I28577">
        <v>5.7553956834532377E-2</v>
      </c>
      <c r="J28577">
        <v>1</v>
      </c>
      <c r="K28577">
        <v>7.4</v>
      </c>
    </row>
    <row r="28578" spans="1:11">
      <c r="A28578">
        <v>16</v>
      </c>
      <c r="B28578">
        <v>200</v>
      </c>
      <c r="C28578">
        <v>150</v>
      </c>
      <c r="D28578">
        <v>6.4</v>
      </c>
      <c r="E28578">
        <v>162</v>
      </c>
      <c r="F28578">
        <v>13</v>
      </c>
      <c r="G28578">
        <v>2.038705302193661E+44</v>
      </c>
      <c r="H28578">
        <v>2.038705302193661E+44</v>
      </c>
      <c r="I28578">
        <v>8.0246913580246909E-2</v>
      </c>
      <c r="J28578">
        <v>1</v>
      </c>
      <c r="K28578">
        <v>7.4</v>
      </c>
    </row>
    <row r="28579" spans="1:11">
      <c r="A28579">
        <v>16</v>
      </c>
      <c r="B28579">
        <v>200</v>
      </c>
      <c r="C28579">
        <v>150</v>
      </c>
      <c r="D28579">
        <v>6.4</v>
      </c>
      <c r="E28579">
        <v>147</v>
      </c>
      <c r="F28579">
        <v>5</v>
      </c>
      <c r="G28579">
        <v>3.3427886372226247E+42</v>
      </c>
      <c r="H28579">
        <v>3.3427886372226247E+42</v>
      </c>
      <c r="I28579">
        <v>3.4013605442176874E-2</v>
      </c>
      <c r="J28579">
        <v>1</v>
      </c>
      <c r="K28579">
        <v>7.4</v>
      </c>
    </row>
    <row r="28580" spans="1:11">
      <c r="A28580">
        <v>16</v>
      </c>
      <c r="B28580">
        <v>200</v>
      </c>
      <c r="C28580">
        <v>150</v>
      </c>
      <c r="D28580">
        <v>6.4</v>
      </c>
      <c r="E28580">
        <v>138</v>
      </c>
      <c r="F28580">
        <v>8</v>
      </c>
      <c r="G28580">
        <v>8.6661264411317467E+43</v>
      </c>
      <c r="H28580">
        <v>8.6661264411317467E+43</v>
      </c>
      <c r="I28580">
        <v>5.7971014492753624E-2</v>
      </c>
      <c r="J28580">
        <v>1</v>
      </c>
      <c r="K28580">
        <v>7.4</v>
      </c>
    </row>
    <row r="28581" spans="1:11">
      <c r="A28581">
        <v>16</v>
      </c>
      <c r="B28581">
        <v>200</v>
      </c>
      <c r="C28581">
        <v>150</v>
      </c>
      <c r="D28581">
        <v>6.4</v>
      </c>
      <c r="E28581">
        <v>139</v>
      </c>
      <c r="F28581">
        <v>7</v>
      </c>
      <c r="G28581">
        <v>3.3871111131118619E+43</v>
      </c>
      <c r="H28581">
        <v>3.3871111131118619E+43</v>
      </c>
      <c r="I28581">
        <v>5.0359712230215826E-2</v>
      </c>
      <c r="J28581">
        <v>1</v>
      </c>
      <c r="K28581">
        <v>7.4</v>
      </c>
    </row>
    <row r="28582" spans="1:11">
      <c r="A28582">
        <v>16</v>
      </c>
      <c r="B28582">
        <v>200</v>
      </c>
      <c r="C28582">
        <v>100</v>
      </c>
      <c r="D28582">
        <v>6.4</v>
      </c>
      <c r="E28582">
        <v>122</v>
      </c>
      <c r="F28582">
        <v>57</v>
      </c>
      <c r="G28582">
        <v>1.578177592348269E+30</v>
      </c>
      <c r="H28582">
        <v>1.578177592348269E+30</v>
      </c>
      <c r="I28582">
        <v>0.46721311475409838</v>
      </c>
      <c r="J28582">
        <v>1</v>
      </c>
      <c r="K28582">
        <v>7.4</v>
      </c>
    </row>
    <row r="28583" spans="1:11">
      <c r="A28583">
        <v>16</v>
      </c>
      <c r="B28583">
        <v>200</v>
      </c>
      <c r="C28583">
        <v>100</v>
      </c>
      <c r="D28583">
        <v>6.4</v>
      </c>
      <c r="E28583">
        <v>116</v>
      </c>
      <c r="F28583">
        <v>13</v>
      </c>
      <c r="G28583">
        <v>1.9607209156184662E+29</v>
      </c>
      <c r="H28583">
        <v>1.9607209156184662E+29</v>
      </c>
      <c r="I28583">
        <v>0.11206896551724138</v>
      </c>
      <c r="J28583">
        <v>1</v>
      </c>
      <c r="K28583">
        <v>7.4</v>
      </c>
    </row>
    <row r="28584" spans="1:11">
      <c r="A28584">
        <v>16</v>
      </c>
      <c r="B28584">
        <v>200</v>
      </c>
      <c r="C28584">
        <v>100</v>
      </c>
      <c r="D28584">
        <v>6.4</v>
      </c>
      <c r="E28584">
        <v>125</v>
      </c>
      <c r="F28584">
        <v>25</v>
      </c>
      <c r="G28584">
        <v>5.6474793743928011E+29</v>
      </c>
      <c r="H28584">
        <v>5.6474793743928011E+29</v>
      </c>
      <c r="I28584">
        <v>0.2</v>
      </c>
      <c r="J28584">
        <v>1</v>
      </c>
      <c r="K28584">
        <v>7.4</v>
      </c>
    </row>
    <row r="28585" spans="1:11">
      <c r="A28585">
        <v>16</v>
      </c>
      <c r="B28585">
        <v>200</v>
      </c>
      <c r="C28585">
        <v>100</v>
      </c>
      <c r="D28585">
        <v>6.4</v>
      </c>
      <c r="E28585">
        <v>113</v>
      </c>
      <c r="F28585">
        <v>6</v>
      </c>
      <c r="G28585">
        <v>9.3688085045244807E+28</v>
      </c>
      <c r="H28585">
        <v>9.3688085045244807E+28</v>
      </c>
      <c r="I28585">
        <v>5.3097345132743362E-2</v>
      </c>
      <c r="J28585">
        <v>1</v>
      </c>
      <c r="K28585">
        <v>7.4</v>
      </c>
    </row>
    <row r="28586" spans="1:11">
      <c r="A28586">
        <v>16</v>
      </c>
      <c r="B28586">
        <v>200</v>
      </c>
      <c r="C28586">
        <v>100</v>
      </c>
      <c r="D28586">
        <v>6.4</v>
      </c>
      <c r="E28586">
        <v>128</v>
      </c>
      <c r="F28586">
        <v>5</v>
      </c>
      <c r="G28586">
        <v>1.2867585443704816E+28</v>
      </c>
      <c r="H28586">
        <v>1.2867585443704816E+28</v>
      </c>
      <c r="I28586">
        <v>3.90625E-2</v>
      </c>
      <c r="J28586">
        <v>1</v>
      </c>
      <c r="K28586">
        <v>7.4</v>
      </c>
    </row>
    <row r="28587" spans="1:11">
      <c r="A28587">
        <v>16</v>
      </c>
      <c r="B28587">
        <v>200</v>
      </c>
      <c r="C28587">
        <v>100</v>
      </c>
      <c r="D28587">
        <v>6.4</v>
      </c>
      <c r="E28587">
        <v>115</v>
      </c>
      <c r="F28587">
        <v>7</v>
      </c>
      <c r="G28587">
        <v>3.5703195415266689E+28</v>
      </c>
      <c r="H28587">
        <v>3.5703195415266689E+28</v>
      </c>
      <c r="I28587">
        <v>6.0869565217391307E-2</v>
      </c>
      <c r="J28587">
        <v>1</v>
      </c>
      <c r="K28587">
        <v>7.4</v>
      </c>
    </row>
    <row r="28588" spans="1:11">
      <c r="A28588">
        <v>16</v>
      </c>
      <c r="B28588">
        <v>200</v>
      </c>
      <c r="C28588">
        <v>100</v>
      </c>
      <c r="D28588">
        <v>6.4</v>
      </c>
      <c r="E28588">
        <v>121</v>
      </c>
      <c r="F28588">
        <v>8</v>
      </c>
      <c r="G28588">
        <v>1.643014176418751E+29</v>
      </c>
      <c r="H28588">
        <v>1.643014176418751E+29</v>
      </c>
      <c r="I28588">
        <v>6.6115702479338845E-2</v>
      </c>
      <c r="J28588">
        <v>1</v>
      </c>
      <c r="K28588">
        <v>7.4</v>
      </c>
    </row>
    <row r="28589" spans="1:11">
      <c r="A28589">
        <v>16</v>
      </c>
      <c r="B28589">
        <v>200</v>
      </c>
      <c r="C28589">
        <v>100</v>
      </c>
      <c r="D28589">
        <v>6.4</v>
      </c>
      <c r="E28589">
        <v>149</v>
      </c>
      <c r="F28589">
        <v>15</v>
      </c>
      <c r="G28589">
        <v>3.9567973001293063E+29</v>
      </c>
      <c r="H28589">
        <v>3.9567973001293063E+29</v>
      </c>
      <c r="I28589">
        <v>0.10067114093959731</v>
      </c>
      <c r="J28589">
        <v>1</v>
      </c>
      <c r="K28589">
        <v>7.4</v>
      </c>
    </row>
    <row r="28590" spans="1:11">
      <c r="A28590">
        <v>16</v>
      </c>
      <c r="B28590">
        <v>200</v>
      </c>
      <c r="C28590">
        <v>100</v>
      </c>
      <c r="D28590">
        <v>6.4</v>
      </c>
      <c r="E28590">
        <v>129</v>
      </c>
      <c r="F28590">
        <v>4</v>
      </c>
      <c r="G28590">
        <v>2.0719316555488005E+27</v>
      </c>
      <c r="H28590">
        <v>2.0719316555488005E+27</v>
      </c>
      <c r="I28590">
        <v>3.1007751937984496E-2</v>
      </c>
      <c r="J28590">
        <v>1</v>
      </c>
      <c r="K28590">
        <v>7.4</v>
      </c>
    </row>
    <row r="28591" spans="1:11">
      <c r="A28591">
        <v>16</v>
      </c>
      <c r="B28591">
        <v>200</v>
      </c>
      <c r="C28591">
        <v>100</v>
      </c>
      <c r="D28591">
        <v>6.4</v>
      </c>
      <c r="E28591">
        <v>134</v>
      </c>
      <c r="F28591">
        <v>6</v>
      </c>
      <c r="G28591">
        <v>1.6990070856952514E+28</v>
      </c>
      <c r="H28591">
        <v>1.6990070856952514E+28</v>
      </c>
      <c r="I28591">
        <v>4.4776119402985072E-2</v>
      </c>
      <c r="J28591">
        <v>1</v>
      </c>
      <c r="K28591">
        <v>7.4</v>
      </c>
    </row>
    <row r="28592" spans="1:11">
      <c r="A28592">
        <v>16</v>
      </c>
      <c r="B28592">
        <v>200</v>
      </c>
      <c r="C28592">
        <v>50</v>
      </c>
      <c r="D28592">
        <v>6.4</v>
      </c>
      <c r="E28592">
        <v>213</v>
      </c>
      <c r="F28592">
        <v>10</v>
      </c>
      <c r="G28592">
        <v>254098207822708</v>
      </c>
      <c r="H28592">
        <v>254098207822708</v>
      </c>
      <c r="I28592">
        <v>4.6948356807511735E-2</v>
      </c>
      <c r="J28592">
        <v>1</v>
      </c>
      <c r="K28592">
        <v>7.4</v>
      </c>
    </row>
    <row r="28593" spans="1:11">
      <c r="A28593">
        <v>16</v>
      </c>
      <c r="B28593">
        <v>200</v>
      </c>
      <c r="C28593">
        <v>50</v>
      </c>
      <c r="D28593">
        <v>6.4</v>
      </c>
      <c r="E28593">
        <v>221</v>
      </c>
      <c r="F28593">
        <v>41</v>
      </c>
      <c r="G28593">
        <v>305640100455673</v>
      </c>
      <c r="H28593">
        <v>305640100455673</v>
      </c>
      <c r="I28593">
        <v>0.18552036199095023</v>
      </c>
      <c r="J28593">
        <v>1</v>
      </c>
      <c r="K28593">
        <v>7.4</v>
      </c>
    </row>
    <row r="28594" spans="1:11">
      <c r="A28594">
        <v>16</v>
      </c>
      <c r="B28594">
        <v>200</v>
      </c>
      <c r="C28594">
        <v>50</v>
      </c>
      <c r="D28594">
        <v>6.4</v>
      </c>
      <c r="E28594">
        <v>222</v>
      </c>
      <c r="F28594">
        <v>8</v>
      </c>
      <c r="G28594">
        <v>310514673055968</v>
      </c>
      <c r="H28594">
        <v>310514673055968</v>
      </c>
      <c r="I28594">
        <v>3.6036036036036036E-2</v>
      </c>
      <c r="J28594">
        <v>1</v>
      </c>
      <c r="K28594">
        <v>7.4</v>
      </c>
    </row>
    <row r="28595" spans="1:11">
      <c r="A28595">
        <v>16</v>
      </c>
      <c r="B28595">
        <v>200</v>
      </c>
      <c r="C28595">
        <v>50</v>
      </c>
      <c r="D28595">
        <v>6.4</v>
      </c>
      <c r="E28595">
        <v>204</v>
      </c>
      <c r="F28595">
        <v>162</v>
      </c>
      <c r="G28595">
        <v>1103852413481288</v>
      </c>
      <c r="H28595">
        <v>1103852413481288</v>
      </c>
      <c r="I28595">
        <v>0.79411764705882348</v>
      </c>
      <c r="J28595">
        <v>1</v>
      </c>
      <c r="K28595">
        <v>7.4</v>
      </c>
    </row>
    <row r="28596" spans="1:11">
      <c r="A28596">
        <v>16</v>
      </c>
      <c r="B28596">
        <v>200</v>
      </c>
      <c r="C28596">
        <v>50</v>
      </c>
      <c r="D28596">
        <v>6.4</v>
      </c>
      <c r="E28596">
        <v>203</v>
      </c>
      <c r="F28596">
        <v>176</v>
      </c>
      <c r="G28596">
        <v>617305239461395</v>
      </c>
      <c r="H28596">
        <v>617305239461395</v>
      </c>
      <c r="I28596">
        <v>0.86699507389162567</v>
      </c>
      <c r="J28596">
        <v>1</v>
      </c>
      <c r="K28596">
        <v>7.4</v>
      </c>
    </row>
    <row r="28597" spans="1:11">
      <c r="A28597">
        <v>16</v>
      </c>
      <c r="B28597">
        <v>200</v>
      </c>
      <c r="C28597">
        <v>50</v>
      </c>
      <c r="D28597">
        <v>6.4</v>
      </c>
      <c r="E28597">
        <v>220</v>
      </c>
      <c r="F28597">
        <v>6</v>
      </c>
      <c r="G28597">
        <v>3883887591588</v>
      </c>
      <c r="H28597">
        <v>3883887591588</v>
      </c>
      <c r="I28597">
        <v>2.7272727272727271E-2</v>
      </c>
      <c r="J28597">
        <v>1</v>
      </c>
      <c r="K28597">
        <v>7.4</v>
      </c>
    </row>
    <row r="28598" spans="1:11">
      <c r="A28598">
        <v>16</v>
      </c>
      <c r="B28598">
        <v>200</v>
      </c>
      <c r="C28598">
        <v>50</v>
      </c>
      <c r="D28598">
        <v>6.4</v>
      </c>
      <c r="E28598">
        <v>247</v>
      </c>
      <c r="F28598">
        <v>11</v>
      </c>
      <c r="G28598">
        <v>321177586687499</v>
      </c>
      <c r="H28598">
        <v>321177586687499</v>
      </c>
      <c r="I28598">
        <v>4.4534412955465584E-2</v>
      </c>
      <c r="J28598">
        <v>1</v>
      </c>
      <c r="K28598">
        <v>7.4</v>
      </c>
    </row>
    <row r="28599" spans="1:11">
      <c r="A28599">
        <v>16</v>
      </c>
      <c r="B28599">
        <v>200</v>
      </c>
      <c r="C28599">
        <v>50</v>
      </c>
      <c r="D28599">
        <v>6.4</v>
      </c>
      <c r="E28599">
        <v>249</v>
      </c>
      <c r="F28599">
        <v>174</v>
      </c>
      <c r="G28599">
        <v>709127819602127</v>
      </c>
      <c r="H28599">
        <v>709127819602127</v>
      </c>
      <c r="I28599">
        <v>0.6987951807228916</v>
      </c>
      <c r="J28599">
        <v>1</v>
      </c>
      <c r="K28599">
        <v>7.4</v>
      </c>
    </row>
    <row r="28600" spans="1:11">
      <c r="A28600">
        <v>16</v>
      </c>
      <c r="B28600">
        <v>200</v>
      </c>
      <c r="C28600">
        <v>50</v>
      </c>
      <c r="D28600">
        <v>6.4</v>
      </c>
      <c r="E28600">
        <v>216</v>
      </c>
      <c r="F28600">
        <v>184</v>
      </c>
      <c r="G28600">
        <v>959633035875500</v>
      </c>
      <c r="H28600">
        <v>959633035875500</v>
      </c>
      <c r="I28600">
        <v>0.85185185185185186</v>
      </c>
      <c r="J28600">
        <v>1</v>
      </c>
      <c r="K28600">
        <v>7.4</v>
      </c>
    </row>
    <row r="28601" spans="1:11">
      <c r="A28601">
        <v>16</v>
      </c>
      <c r="B28601">
        <v>200</v>
      </c>
      <c r="C28601">
        <v>50</v>
      </c>
      <c r="D28601">
        <v>6.4</v>
      </c>
      <c r="E28601">
        <v>220</v>
      </c>
      <c r="F28601">
        <v>11</v>
      </c>
      <c r="G28601">
        <v>254823938561973</v>
      </c>
      <c r="H28601">
        <v>254823938561973</v>
      </c>
      <c r="I28601">
        <v>0.05</v>
      </c>
      <c r="J28601">
        <v>1</v>
      </c>
      <c r="K28601">
        <v>7.4</v>
      </c>
    </row>
    <row r="28602" spans="1:11">
      <c r="A28602">
        <v>16</v>
      </c>
      <c r="B28602">
        <v>200</v>
      </c>
      <c r="C28602">
        <v>500</v>
      </c>
      <c r="D28602">
        <v>12.8</v>
      </c>
      <c r="E28602">
        <v>259</v>
      </c>
      <c r="F28602">
        <v>7</v>
      </c>
      <c r="G28602">
        <v>2.4366870479346935E+145</v>
      </c>
      <c r="H28602">
        <v>2.4366870479346935E+145</v>
      </c>
      <c r="I28602">
        <v>2.7027027027027029E-2</v>
      </c>
      <c r="J28602">
        <v>1</v>
      </c>
      <c r="K28602">
        <v>13.8</v>
      </c>
    </row>
    <row r="28603" spans="1:11">
      <c r="A28603">
        <v>16</v>
      </c>
      <c r="B28603">
        <v>200</v>
      </c>
      <c r="C28603">
        <v>500</v>
      </c>
      <c r="D28603">
        <v>12.8</v>
      </c>
      <c r="E28603">
        <v>262</v>
      </c>
      <c r="F28603">
        <v>5</v>
      </c>
      <c r="G28603">
        <v>4.9907110637739458E+144</v>
      </c>
      <c r="H28603">
        <v>4.9907110637739458E+144</v>
      </c>
      <c r="I28603">
        <v>1.9083969465648856E-2</v>
      </c>
      <c r="J28603">
        <v>1</v>
      </c>
      <c r="K28603">
        <v>13.8</v>
      </c>
    </row>
    <row r="28604" spans="1:11">
      <c r="A28604">
        <v>16</v>
      </c>
      <c r="B28604">
        <v>200</v>
      </c>
      <c r="C28604">
        <v>500</v>
      </c>
      <c r="D28604">
        <v>12.8</v>
      </c>
      <c r="E28604">
        <v>285</v>
      </c>
      <c r="F28604">
        <v>14</v>
      </c>
      <c r="G28604">
        <v>4.3250363643824032E+149</v>
      </c>
      <c r="H28604">
        <v>4.3250363643824032E+149</v>
      </c>
      <c r="I28604">
        <v>4.912280701754386E-2</v>
      </c>
      <c r="J28604">
        <v>1</v>
      </c>
      <c r="K28604">
        <v>13.8</v>
      </c>
    </row>
    <row r="28605" spans="1:11">
      <c r="A28605">
        <v>16</v>
      </c>
      <c r="B28605">
        <v>200</v>
      </c>
      <c r="C28605">
        <v>500</v>
      </c>
      <c r="D28605">
        <v>12.8</v>
      </c>
      <c r="E28605">
        <v>305</v>
      </c>
      <c r="F28605">
        <v>7</v>
      </c>
      <c r="G28605">
        <v>4.6241247142586221E+146</v>
      </c>
      <c r="H28605">
        <v>4.6241247142586221E+146</v>
      </c>
      <c r="I28605">
        <v>2.2950819672131147E-2</v>
      </c>
      <c r="J28605">
        <v>1</v>
      </c>
      <c r="K28605">
        <v>13.8</v>
      </c>
    </row>
    <row r="28606" spans="1:11">
      <c r="A28606">
        <v>16</v>
      </c>
      <c r="B28606">
        <v>200</v>
      </c>
      <c r="C28606">
        <v>500</v>
      </c>
      <c r="D28606">
        <v>12.8</v>
      </c>
      <c r="E28606">
        <v>295</v>
      </c>
      <c r="F28606">
        <v>14</v>
      </c>
      <c r="G28606">
        <v>4.3250363643824032E+149</v>
      </c>
      <c r="H28606">
        <v>4.3250363643824032E+149</v>
      </c>
      <c r="I28606">
        <v>4.7457627118644069E-2</v>
      </c>
      <c r="J28606">
        <v>1</v>
      </c>
      <c r="K28606">
        <v>13.8</v>
      </c>
    </row>
    <row r="28607" spans="1:11">
      <c r="A28607">
        <v>16</v>
      </c>
      <c r="B28607">
        <v>200</v>
      </c>
      <c r="C28607">
        <v>500</v>
      </c>
      <c r="D28607">
        <v>12.8</v>
      </c>
      <c r="E28607">
        <v>301</v>
      </c>
      <c r="F28607">
        <v>4</v>
      </c>
      <c r="G28607">
        <v>2.2232755971147521E+140</v>
      </c>
      <c r="H28607">
        <v>2.2232755971147521E+140</v>
      </c>
      <c r="I28607">
        <v>1.3289036544850499E-2</v>
      </c>
      <c r="J28607">
        <v>1</v>
      </c>
      <c r="K28607">
        <v>13.8</v>
      </c>
    </row>
    <row r="28608" spans="1:11">
      <c r="A28608">
        <v>16</v>
      </c>
      <c r="B28608">
        <v>200</v>
      </c>
      <c r="C28608">
        <v>500</v>
      </c>
      <c r="D28608">
        <v>12.8</v>
      </c>
      <c r="E28608">
        <v>281</v>
      </c>
      <c r="F28608">
        <v>16</v>
      </c>
      <c r="G28608">
        <v>4.3250363643824032E+149</v>
      </c>
      <c r="H28608">
        <v>4.3250363643824032E+149</v>
      </c>
      <c r="I28608">
        <v>5.6939501779359428E-2</v>
      </c>
      <c r="J28608">
        <v>1</v>
      </c>
      <c r="K28608">
        <v>13.8</v>
      </c>
    </row>
    <row r="28609" spans="1:11">
      <c r="A28609">
        <v>16</v>
      </c>
      <c r="B28609">
        <v>200</v>
      </c>
      <c r="C28609">
        <v>500</v>
      </c>
      <c r="D28609">
        <v>12.8</v>
      </c>
      <c r="E28609">
        <v>265</v>
      </c>
      <c r="F28609">
        <v>14</v>
      </c>
      <c r="G28609">
        <v>4.3250363643824032E+149</v>
      </c>
      <c r="H28609">
        <v>4.3271597733183727E+149</v>
      </c>
      <c r="I28609">
        <v>5.2830188679245285E-2</v>
      </c>
      <c r="J28609">
        <v>1.0004909574757466</v>
      </c>
      <c r="K28609">
        <v>13.8</v>
      </c>
    </row>
    <row r="28610" spans="1:11">
      <c r="A28610">
        <v>16</v>
      </c>
      <c r="B28610">
        <v>200</v>
      </c>
      <c r="C28610">
        <v>500</v>
      </c>
      <c r="D28610">
        <v>12.8</v>
      </c>
      <c r="E28610">
        <v>299</v>
      </c>
      <c r="F28610">
        <v>6</v>
      </c>
      <c r="G28610">
        <v>2.4366870479346935E+145</v>
      </c>
      <c r="H28610">
        <v>2.4366870479346935E+145</v>
      </c>
      <c r="I28610">
        <v>2.0066889632107024E-2</v>
      </c>
      <c r="J28610">
        <v>1</v>
      </c>
      <c r="K28610">
        <v>13.8</v>
      </c>
    </row>
    <row r="28611" spans="1:11">
      <c r="A28611">
        <v>16</v>
      </c>
      <c r="B28611">
        <v>200</v>
      </c>
      <c r="C28611">
        <v>500</v>
      </c>
      <c r="D28611">
        <v>12.8</v>
      </c>
      <c r="E28611">
        <v>315</v>
      </c>
      <c r="F28611">
        <v>14</v>
      </c>
      <c r="G28611">
        <v>4.3250363644827796E+149</v>
      </c>
      <c r="H28611">
        <v>4.3250363644827796E+149</v>
      </c>
      <c r="I28611">
        <v>4.4444444444444446E-2</v>
      </c>
      <c r="J28611">
        <v>1</v>
      </c>
      <c r="K28611">
        <v>13.8</v>
      </c>
    </row>
    <row r="28612" spans="1:11">
      <c r="A28612">
        <v>16</v>
      </c>
      <c r="B28612">
        <v>200</v>
      </c>
      <c r="C28612">
        <v>450</v>
      </c>
      <c r="D28612">
        <v>12.8</v>
      </c>
      <c r="E28612">
        <v>115</v>
      </c>
      <c r="F28612">
        <v>7</v>
      </c>
      <c r="G28612">
        <v>6.2503148355761346E+130</v>
      </c>
      <c r="H28612">
        <v>6.2503148355761346E+130</v>
      </c>
      <c r="I28612">
        <v>6.0869565217391307E-2</v>
      </c>
      <c r="J28612">
        <v>1</v>
      </c>
      <c r="K28612">
        <v>13.8</v>
      </c>
    </row>
    <row r="28613" spans="1:11">
      <c r="A28613">
        <v>16</v>
      </c>
      <c r="B28613">
        <v>200</v>
      </c>
      <c r="C28613">
        <v>450</v>
      </c>
      <c r="D28613">
        <v>12.8</v>
      </c>
      <c r="E28613">
        <v>109</v>
      </c>
      <c r="F28613">
        <v>7</v>
      </c>
      <c r="G28613">
        <v>3.3465673576767917E+129</v>
      </c>
      <c r="H28613">
        <v>3.3465673576767917E+129</v>
      </c>
      <c r="I28613">
        <v>6.4220183486238536E-2</v>
      </c>
      <c r="J28613">
        <v>1</v>
      </c>
      <c r="K28613">
        <v>13.8</v>
      </c>
    </row>
    <row r="28614" spans="1:11">
      <c r="A28614">
        <v>16</v>
      </c>
      <c r="B28614">
        <v>200</v>
      </c>
      <c r="C28614">
        <v>450</v>
      </c>
      <c r="D28614">
        <v>12.8</v>
      </c>
      <c r="E28614">
        <v>112</v>
      </c>
      <c r="F28614">
        <v>11</v>
      </c>
      <c r="G28614">
        <v>3.4757301863349791E+133</v>
      </c>
      <c r="H28614">
        <v>3.4757301863349791E+133</v>
      </c>
      <c r="I28614">
        <v>9.8214285714285712E-2</v>
      </c>
      <c r="J28614">
        <v>1</v>
      </c>
      <c r="K28614">
        <v>13.8</v>
      </c>
    </row>
    <row r="28615" spans="1:11">
      <c r="A28615">
        <v>16</v>
      </c>
      <c r="B28615">
        <v>200</v>
      </c>
      <c r="C28615">
        <v>450</v>
      </c>
      <c r="D28615">
        <v>12.8</v>
      </c>
      <c r="E28615">
        <v>118</v>
      </c>
      <c r="F28615">
        <v>5</v>
      </c>
      <c r="G28615">
        <v>8.1031605304663337E+124</v>
      </c>
      <c r="H28615">
        <v>8.1031605304663337E+124</v>
      </c>
      <c r="I28615">
        <v>4.2372881355932202E-2</v>
      </c>
      <c r="J28615">
        <v>1</v>
      </c>
      <c r="K28615">
        <v>13.8</v>
      </c>
    </row>
    <row r="28616" spans="1:11">
      <c r="A28616">
        <v>16</v>
      </c>
      <c r="B28616">
        <v>200</v>
      </c>
      <c r="C28616">
        <v>450</v>
      </c>
      <c r="D28616">
        <v>12.8</v>
      </c>
      <c r="E28616">
        <v>118</v>
      </c>
      <c r="F28616">
        <v>6</v>
      </c>
      <c r="G28616">
        <v>1.6976732434005778E+129</v>
      </c>
      <c r="H28616">
        <v>1.6976732434005778E+129</v>
      </c>
      <c r="I28616">
        <v>5.0847457627118647E-2</v>
      </c>
      <c r="J28616">
        <v>1</v>
      </c>
      <c r="K28616">
        <v>13.8</v>
      </c>
    </row>
    <row r="28617" spans="1:11">
      <c r="A28617">
        <v>16</v>
      </c>
      <c r="B28617">
        <v>200</v>
      </c>
      <c r="C28617">
        <v>450</v>
      </c>
      <c r="D28617">
        <v>12.8</v>
      </c>
      <c r="E28617">
        <v>141</v>
      </c>
      <c r="F28617">
        <v>7</v>
      </c>
      <c r="G28617">
        <v>3.4071707945818662E+129</v>
      </c>
      <c r="H28617">
        <v>3.4071707945818662E+129</v>
      </c>
      <c r="I28617">
        <v>4.9645390070921988E-2</v>
      </c>
      <c r="J28617">
        <v>1</v>
      </c>
      <c r="K28617">
        <v>13.8</v>
      </c>
    </row>
    <row r="28618" spans="1:11">
      <c r="A28618">
        <v>16</v>
      </c>
      <c r="B28618">
        <v>200</v>
      </c>
      <c r="C28618">
        <v>450</v>
      </c>
      <c r="D28618">
        <v>12.8</v>
      </c>
      <c r="E28618">
        <v>156</v>
      </c>
      <c r="F28618">
        <v>10</v>
      </c>
      <c r="G28618">
        <v>3.4757301863349791E+133</v>
      </c>
      <c r="H28618">
        <v>3.4757301863349791E+133</v>
      </c>
      <c r="I28618">
        <v>6.4102564102564097E-2</v>
      </c>
      <c r="J28618">
        <v>1</v>
      </c>
      <c r="K28618">
        <v>13.8</v>
      </c>
    </row>
    <row r="28619" spans="1:11">
      <c r="A28619">
        <v>16</v>
      </c>
      <c r="B28619">
        <v>200</v>
      </c>
      <c r="C28619">
        <v>450</v>
      </c>
      <c r="D28619">
        <v>12.8</v>
      </c>
      <c r="E28619">
        <v>181</v>
      </c>
      <c r="F28619">
        <v>8</v>
      </c>
      <c r="G28619">
        <v>8.1031605304662501E+124</v>
      </c>
      <c r="H28619">
        <v>8.1031605304662501E+124</v>
      </c>
      <c r="I28619">
        <v>4.4198895027624308E-2</v>
      </c>
      <c r="J28619">
        <v>1</v>
      </c>
      <c r="K28619">
        <v>13.8</v>
      </c>
    </row>
    <row r="28620" spans="1:11">
      <c r="A28620">
        <v>16</v>
      </c>
      <c r="B28620">
        <v>200</v>
      </c>
      <c r="C28620">
        <v>450</v>
      </c>
      <c r="D28620">
        <v>12.8</v>
      </c>
      <c r="E28620">
        <v>135</v>
      </c>
      <c r="F28620">
        <v>10</v>
      </c>
      <c r="G28620">
        <v>3.2913350321229571E+131</v>
      </c>
      <c r="H28620">
        <v>3.2913350321229571E+131</v>
      </c>
      <c r="I28620">
        <v>7.407407407407407E-2</v>
      </c>
      <c r="J28620">
        <v>1</v>
      </c>
      <c r="K28620">
        <v>13.8</v>
      </c>
    </row>
    <row r="28621" spans="1:11">
      <c r="A28621">
        <v>16</v>
      </c>
      <c r="B28621">
        <v>200</v>
      </c>
      <c r="C28621">
        <v>450</v>
      </c>
      <c r="D28621">
        <v>12.8</v>
      </c>
      <c r="E28621">
        <v>144</v>
      </c>
      <c r="F28621">
        <v>12</v>
      </c>
      <c r="G28621">
        <v>1.5194627550827233E+134</v>
      </c>
      <c r="H28621">
        <v>1.5194627550827233E+134</v>
      </c>
      <c r="I28621">
        <v>8.3333333333333329E-2</v>
      </c>
      <c r="J28621">
        <v>1</v>
      </c>
      <c r="K28621">
        <v>13.8</v>
      </c>
    </row>
    <row r="28622" spans="1:11">
      <c r="A28622">
        <v>16</v>
      </c>
      <c r="B28622">
        <v>200</v>
      </c>
      <c r="C28622">
        <v>400</v>
      </c>
      <c r="D28622">
        <v>12.8</v>
      </c>
      <c r="E28622">
        <v>135</v>
      </c>
      <c r="F28622">
        <v>7</v>
      </c>
      <c r="G28622">
        <v>1.1893302898465527E+117</v>
      </c>
      <c r="H28622">
        <v>1.1893302898465527E+117</v>
      </c>
      <c r="I28622">
        <v>5.185185185185185E-2</v>
      </c>
      <c r="J28622">
        <v>1</v>
      </c>
      <c r="K28622">
        <v>13.8</v>
      </c>
    </row>
    <row r="28623" spans="1:11">
      <c r="A28623">
        <v>16</v>
      </c>
      <c r="B28623">
        <v>200</v>
      </c>
      <c r="C28623">
        <v>400</v>
      </c>
      <c r="D28623">
        <v>12.8</v>
      </c>
      <c r="E28623">
        <v>134</v>
      </c>
      <c r="F28623">
        <v>8</v>
      </c>
      <c r="G28623">
        <v>2.1584202224810796E+117</v>
      </c>
      <c r="H28623">
        <v>2.1584202224810796E+117</v>
      </c>
      <c r="I28623">
        <v>5.9701492537313432E-2</v>
      </c>
      <c r="J28623">
        <v>1</v>
      </c>
      <c r="K28623">
        <v>13.8</v>
      </c>
    </row>
    <row r="28624" spans="1:11">
      <c r="A28624">
        <v>16</v>
      </c>
      <c r="B28624">
        <v>200</v>
      </c>
      <c r="C28624">
        <v>400</v>
      </c>
      <c r="D28624">
        <v>12.8</v>
      </c>
      <c r="E28624">
        <v>162</v>
      </c>
      <c r="F28624">
        <v>7</v>
      </c>
      <c r="G28624">
        <v>1.9504216613643609E+116</v>
      </c>
      <c r="H28624">
        <v>1.9504216613643609E+116</v>
      </c>
      <c r="I28624">
        <v>4.3209876543209874E-2</v>
      </c>
      <c r="J28624">
        <v>1</v>
      </c>
      <c r="K28624">
        <v>13.8</v>
      </c>
    </row>
    <row r="28625" spans="1:11">
      <c r="A28625">
        <v>16</v>
      </c>
      <c r="B28625">
        <v>200</v>
      </c>
      <c r="C28625">
        <v>400</v>
      </c>
      <c r="D28625">
        <v>12.8</v>
      </c>
      <c r="E28625">
        <v>130</v>
      </c>
      <c r="F28625">
        <v>7</v>
      </c>
      <c r="G28625">
        <v>6.3875666712515569E+115</v>
      </c>
      <c r="H28625">
        <v>6.3875666712515569E+115</v>
      </c>
      <c r="I28625">
        <v>5.3846153846153849E-2</v>
      </c>
      <c r="J28625">
        <v>1</v>
      </c>
      <c r="K28625">
        <v>13.8</v>
      </c>
    </row>
    <row r="28626" spans="1:11">
      <c r="A28626">
        <v>16</v>
      </c>
      <c r="B28626">
        <v>200</v>
      </c>
      <c r="C28626">
        <v>400</v>
      </c>
      <c r="D28626">
        <v>12.8</v>
      </c>
      <c r="E28626">
        <v>179</v>
      </c>
      <c r="F28626">
        <v>7</v>
      </c>
      <c r="G28626">
        <v>6.3875666712515569E+115</v>
      </c>
      <c r="H28626">
        <v>6.3875666712515569E+115</v>
      </c>
      <c r="I28626">
        <v>3.9106145251396648E-2</v>
      </c>
      <c r="J28626">
        <v>1</v>
      </c>
      <c r="K28626">
        <v>13.8</v>
      </c>
    </row>
    <row r="28627" spans="1:11">
      <c r="A28627">
        <v>16</v>
      </c>
      <c r="B28627">
        <v>200</v>
      </c>
      <c r="C28627">
        <v>400</v>
      </c>
      <c r="D28627">
        <v>12.8</v>
      </c>
      <c r="E28627">
        <v>160</v>
      </c>
      <c r="F28627">
        <v>9</v>
      </c>
      <c r="G28627">
        <v>1.0419955965064563E+114</v>
      </c>
      <c r="H28627">
        <v>1.0419955965064563E+114</v>
      </c>
      <c r="I28627">
        <v>5.6250000000000001E-2</v>
      </c>
      <c r="J28627">
        <v>1</v>
      </c>
      <c r="K28627">
        <v>13.8</v>
      </c>
    </row>
    <row r="28628" spans="1:11">
      <c r="A28628">
        <v>16</v>
      </c>
      <c r="B28628">
        <v>200</v>
      </c>
      <c r="C28628">
        <v>400</v>
      </c>
      <c r="D28628">
        <v>12.8</v>
      </c>
      <c r="E28628">
        <v>137</v>
      </c>
      <c r="F28628">
        <v>6</v>
      </c>
      <c r="G28628">
        <v>2.8951471369736674E+114</v>
      </c>
      <c r="H28628">
        <v>2.8951471369736674E+114</v>
      </c>
      <c r="I28628">
        <v>4.3795620437956206E-2</v>
      </c>
      <c r="J28628">
        <v>1</v>
      </c>
      <c r="K28628">
        <v>13.8</v>
      </c>
    </row>
    <row r="28629" spans="1:11">
      <c r="A28629">
        <v>16</v>
      </c>
      <c r="B28629">
        <v>200</v>
      </c>
      <c r="C28629">
        <v>400</v>
      </c>
      <c r="D28629">
        <v>12.8</v>
      </c>
      <c r="E28629">
        <v>139</v>
      </c>
      <c r="F28629">
        <v>5</v>
      </c>
      <c r="G28629">
        <v>1.0419955965064563E+114</v>
      </c>
      <c r="H28629">
        <v>1.0419955965064563E+114</v>
      </c>
      <c r="I28629">
        <v>3.5971223021582732E-2</v>
      </c>
      <c r="J28629">
        <v>1</v>
      </c>
      <c r="K28629">
        <v>13.8</v>
      </c>
    </row>
    <row r="28630" spans="1:11">
      <c r="A28630">
        <v>16</v>
      </c>
      <c r="B28630">
        <v>200</v>
      </c>
      <c r="C28630">
        <v>400</v>
      </c>
      <c r="D28630">
        <v>12.8</v>
      </c>
      <c r="E28630">
        <v>141</v>
      </c>
      <c r="F28630">
        <v>10</v>
      </c>
      <c r="G28630">
        <v>1.2209163579765717E+119</v>
      </c>
      <c r="H28630">
        <v>1.2209163579765717E+119</v>
      </c>
      <c r="I28630">
        <v>7.0921985815602842E-2</v>
      </c>
      <c r="J28630">
        <v>1</v>
      </c>
      <c r="K28630">
        <v>13.8</v>
      </c>
    </row>
    <row r="28631" spans="1:11">
      <c r="A28631">
        <v>16</v>
      </c>
      <c r="B28631">
        <v>200</v>
      </c>
      <c r="C28631">
        <v>400</v>
      </c>
      <c r="D28631">
        <v>12.8</v>
      </c>
      <c r="E28631">
        <v>155</v>
      </c>
      <c r="F28631">
        <v>6</v>
      </c>
      <c r="G28631">
        <v>6.3875666712515569E+115</v>
      </c>
      <c r="H28631">
        <v>6.3875666712515569E+115</v>
      </c>
      <c r="I28631">
        <v>3.870967741935484E-2</v>
      </c>
      <c r="J28631">
        <v>1</v>
      </c>
      <c r="K28631">
        <v>13.8</v>
      </c>
    </row>
    <row r="28632" spans="1:11">
      <c r="A28632">
        <v>16</v>
      </c>
      <c r="B28632">
        <v>200</v>
      </c>
      <c r="C28632">
        <v>350</v>
      </c>
      <c r="D28632">
        <v>12.8</v>
      </c>
      <c r="E28632">
        <v>137</v>
      </c>
      <c r="F28632">
        <v>10</v>
      </c>
      <c r="G28632">
        <v>9.8232014704377813E+102</v>
      </c>
      <c r="H28632">
        <v>9.8232014704377813E+102</v>
      </c>
      <c r="I28632">
        <v>7.2992700729927001E-2</v>
      </c>
      <c r="J28632">
        <v>1</v>
      </c>
      <c r="K28632">
        <v>13.8</v>
      </c>
    </row>
    <row r="28633" spans="1:11">
      <c r="A28633">
        <v>16</v>
      </c>
      <c r="B28633">
        <v>200</v>
      </c>
      <c r="C28633">
        <v>350</v>
      </c>
      <c r="D28633">
        <v>12.8</v>
      </c>
      <c r="E28633">
        <v>128</v>
      </c>
      <c r="F28633">
        <v>7</v>
      </c>
      <c r="G28633">
        <v>3.0305614193220775E+101</v>
      </c>
      <c r="H28633">
        <v>3.0305614193220775E+101</v>
      </c>
      <c r="I28633">
        <v>5.46875E-2</v>
      </c>
      <c r="J28633">
        <v>1</v>
      </c>
      <c r="K28633">
        <v>13.8</v>
      </c>
    </row>
    <row r="28634" spans="1:11">
      <c r="A28634">
        <v>16</v>
      </c>
      <c r="B28634">
        <v>200</v>
      </c>
      <c r="C28634">
        <v>350</v>
      </c>
      <c r="D28634">
        <v>12.8</v>
      </c>
      <c r="E28634">
        <v>164</v>
      </c>
      <c r="F28634">
        <v>6</v>
      </c>
      <c r="G28634">
        <v>1.6032741992492991E+101</v>
      </c>
      <c r="H28634">
        <v>1.6032741992492991E+101</v>
      </c>
      <c r="I28634">
        <v>3.6585365853658534E-2</v>
      </c>
      <c r="J28634">
        <v>1</v>
      </c>
      <c r="K28634">
        <v>13.8</v>
      </c>
    </row>
    <row r="28635" spans="1:11">
      <c r="A28635">
        <v>16</v>
      </c>
      <c r="B28635">
        <v>200</v>
      </c>
      <c r="C28635">
        <v>350</v>
      </c>
      <c r="D28635">
        <v>12.8</v>
      </c>
      <c r="E28635">
        <v>131</v>
      </c>
      <c r="F28635">
        <v>8</v>
      </c>
      <c r="G28635">
        <v>3.0060595971774006E+101</v>
      </c>
      <c r="H28635">
        <v>3.0060595971774006E+101</v>
      </c>
      <c r="I28635">
        <v>6.1068702290076333E-2</v>
      </c>
      <c r="J28635">
        <v>1</v>
      </c>
      <c r="K28635">
        <v>13.8</v>
      </c>
    </row>
    <row r="28636" spans="1:11">
      <c r="A28636">
        <v>16</v>
      </c>
      <c r="B28636">
        <v>200</v>
      </c>
      <c r="C28636">
        <v>350</v>
      </c>
      <c r="D28636">
        <v>12.8</v>
      </c>
      <c r="E28636">
        <v>148</v>
      </c>
      <c r="F28636">
        <v>8</v>
      </c>
      <c r="G28636">
        <v>3.0060595971774006E+101</v>
      </c>
      <c r="H28636">
        <v>3.0060595971774006E+101</v>
      </c>
      <c r="I28636">
        <v>5.4054054054054057E-2</v>
      </c>
      <c r="J28636">
        <v>1</v>
      </c>
      <c r="K28636">
        <v>13.8</v>
      </c>
    </row>
    <row r="28637" spans="1:11">
      <c r="A28637">
        <v>16</v>
      </c>
      <c r="B28637">
        <v>200</v>
      </c>
      <c r="C28637">
        <v>350</v>
      </c>
      <c r="D28637">
        <v>12.8</v>
      </c>
      <c r="E28637">
        <v>138</v>
      </c>
      <c r="F28637">
        <v>5</v>
      </c>
      <c r="G28637">
        <v>2.2189881401358081E+97</v>
      </c>
      <c r="H28637">
        <v>2.2189881401358081E+97</v>
      </c>
      <c r="I28637">
        <v>3.6231884057971016E-2</v>
      </c>
      <c r="J28637">
        <v>1</v>
      </c>
      <c r="K28637">
        <v>13.8</v>
      </c>
    </row>
    <row r="28638" spans="1:11">
      <c r="A28638">
        <v>16</v>
      </c>
      <c r="B28638">
        <v>200</v>
      </c>
      <c r="C28638">
        <v>350</v>
      </c>
      <c r="D28638">
        <v>12.8</v>
      </c>
      <c r="E28638">
        <v>140</v>
      </c>
      <c r="F28638">
        <v>5</v>
      </c>
      <c r="G28638">
        <v>1.3398940856640471E+96</v>
      </c>
      <c r="H28638">
        <v>1.3398940856640471E+96</v>
      </c>
      <c r="I28638">
        <v>3.5714285714285712E-2</v>
      </c>
      <c r="J28638">
        <v>1</v>
      </c>
      <c r="K28638">
        <v>13.8</v>
      </c>
    </row>
    <row r="28639" spans="1:11">
      <c r="A28639">
        <v>16</v>
      </c>
      <c r="B28639">
        <v>200</v>
      </c>
      <c r="C28639">
        <v>350</v>
      </c>
      <c r="D28639">
        <v>12.8</v>
      </c>
      <c r="E28639">
        <v>138</v>
      </c>
      <c r="F28639">
        <v>12</v>
      </c>
      <c r="G28639">
        <v>1.6154147926530871E+103</v>
      </c>
      <c r="H28639">
        <v>1.6154147926530871E+103</v>
      </c>
      <c r="I28639">
        <v>8.6956521739130432E-2</v>
      </c>
      <c r="J28639">
        <v>1</v>
      </c>
      <c r="K28639">
        <v>13.8</v>
      </c>
    </row>
    <row r="28640" spans="1:11">
      <c r="A28640">
        <v>16</v>
      </c>
      <c r="B28640">
        <v>200</v>
      </c>
      <c r="C28640">
        <v>350</v>
      </c>
      <c r="D28640">
        <v>12.8</v>
      </c>
      <c r="E28640">
        <v>122</v>
      </c>
      <c r="F28640">
        <v>7</v>
      </c>
      <c r="G28640">
        <v>3.0305614193221167E+101</v>
      </c>
      <c r="H28640">
        <v>3.0305614196286425E+101</v>
      </c>
      <c r="I28640">
        <v>5.737704918032787E-2</v>
      </c>
      <c r="J28640">
        <v>1.0000000001011449</v>
      </c>
      <c r="K28640">
        <v>13.8</v>
      </c>
    </row>
    <row r="28641" spans="1:11">
      <c r="A28641">
        <v>16</v>
      </c>
      <c r="B28641">
        <v>200</v>
      </c>
      <c r="C28641">
        <v>350</v>
      </c>
      <c r="D28641">
        <v>12.8</v>
      </c>
      <c r="E28641">
        <v>138</v>
      </c>
      <c r="F28641">
        <v>12</v>
      </c>
      <c r="G28641">
        <v>3.5367829663988068E+103</v>
      </c>
      <c r="H28641">
        <v>3.5367829663988072E+103</v>
      </c>
      <c r="I28641">
        <v>8.6956521739130432E-2</v>
      </c>
      <c r="J28641">
        <v>1.0000000000000002</v>
      </c>
      <c r="K28641">
        <v>13.8</v>
      </c>
    </row>
    <row r="28642" spans="1:11">
      <c r="A28642">
        <v>16</v>
      </c>
      <c r="B28642">
        <v>200</v>
      </c>
      <c r="C28642">
        <v>300</v>
      </c>
      <c r="D28642">
        <v>12.8</v>
      </c>
      <c r="E28642">
        <v>114</v>
      </c>
      <c r="F28642">
        <v>8</v>
      </c>
      <c r="G28642">
        <v>6.6368793242381236E+87</v>
      </c>
      <c r="H28642">
        <v>6.6368793242381236E+87</v>
      </c>
      <c r="I28642">
        <v>7.0175438596491224E-2</v>
      </c>
      <c r="J28642">
        <v>1</v>
      </c>
      <c r="K28642">
        <v>13.8</v>
      </c>
    </row>
    <row r="28643" spans="1:11">
      <c r="A28643">
        <v>16</v>
      </c>
      <c r="B28643">
        <v>200</v>
      </c>
      <c r="C28643">
        <v>300</v>
      </c>
      <c r="D28643">
        <v>12.8</v>
      </c>
      <c r="E28643">
        <v>112</v>
      </c>
      <c r="F28643">
        <v>13</v>
      </c>
      <c r="G28643">
        <v>1.2801446257354945E+89</v>
      </c>
      <c r="H28643">
        <v>1.2801446257354945E+89</v>
      </c>
      <c r="I28643">
        <v>0.11607142857142858</v>
      </c>
      <c r="J28643">
        <v>1</v>
      </c>
      <c r="K28643">
        <v>13.8</v>
      </c>
    </row>
    <row r="28644" spans="1:11">
      <c r="A28644">
        <v>16</v>
      </c>
      <c r="B28644">
        <v>200</v>
      </c>
      <c r="C28644">
        <v>300</v>
      </c>
      <c r="D28644">
        <v>12.8</v>
      </c>
      <c r="E28644">
        <v>99</v>
      </c>
      <c r="F28644">
        <v>6</v>
      </c>
      <c r="G28644">
        <v>2.8835728979625024E+85</v>
      </c>
      <c r="H28644">
        <v>2.8835728979625024E+85</v>
      </c>
      <c r="I28644">
        <v>6.0606060606060608E-2</v>
      </c>
      <c r="J28644">
        <v>1</v>
      </c>
      <c r="K28644">
        <v>13.8</v>
      </c>
    </row>
    <row r="28645" spans="1:11">
      <c r="A28645">
        <v>16</v>
      </c>
      <c r="B28645">
        <v>200</v>
      </c>
      <c r="C28645">
        <v>300</v>
      </c>
      <c r="D28645">
        <v>12.8</v>
      </c>
      <c r="E28645">
        <v>126</v>
      </c>
      <c r="F28645">
        <v>15</v>
      </c>
      <c r="G28645">
        <v>1.2801446257354945E+89</v>
      </c>
      <c r="H28645">
        <v>1.2801446257354945E+89</v>
      </c>
      <c r="I28645">
        <v>0.11904761904761904</v>
      </c>
      <c r="J28645">
        <v>1</v>
      </c>
      <c r="K28645">
        <v>13.8</v>
      </c>
    </row>
    <row r="28646" spans="1:11">
      <c r="A28646">
        <v>16</v>
      </c>
      <c r="B28646">
        <v>200</v>
      </c>
      <c r="C28646">
        <v>300</v>
      </c>
      <c r="D28646">
        <v>12.8</v>
      </c>
      <c r="E28646">
        <v>109</v>
      </c>
      <c r="F28646">
        <v>12</v>
      </c>
      <c r="G28646">
        <v>2.2814265845938005E+89</v>
      </c>
      <c r="H28646">
        <v>2.2814265845938005E+89</v>
      </c>
      <c r="I28646">
        <v>0.11009174311926606</v>
      </c>
      <c r="J28646">
        <v>1</v>
      </c>
      <c r="K28646">
        <v>13.8</v>
      </c>
    </row>
    <row r="28647" spans="1:11">
      <c r="A28647">
        <v>16</v>
      </c>
      <c r="B28647">
        <v>200</v>
      </c>
      <c r="C28647">
        <v>300</v>
      </c>
      <c r="D28647">
        <v>12.8</v>
      </c>
      <c r="E28647">
        <v>97</v>
      </c>
      <c r="F28647">
        <v>12</v>
      </c>
      <c r="G28647">
        <v>1.9555870670441127E+89</v>
      </c>
      <c r="H28647">
        <v>1.9555870670441127E+89</v>
      </c>
      <c r="I28647">
        <v>0.12371134020618557</v>
      </c>
      <c r="J28647">
        <v>1</v>
      </c>
      <c r="K28647">
        <v>13.8</v>
      </c>
    </row>
    <row r="28648" spans="1:11">
      <c r="A28648">
        <v>16</v>
      </c>
      <c r="B28648">
        <v>200</v>
      </c>
      <c r="C28648">
        <v>300</v>
      </c>
      <c r="D28648">
        <v>12.8</v>
      </c>
      <c r="E28648">
        <v>102</v>
      </c>
      <c r="F28648">
        <v>6</v>
      </c>
      <c r="G28648">
        <v>3.9866502679750519E+87</v>
      </c>
      <c r="H28648">
        <v>3.9866502679750519E+87</v>
      </c>
      <c r="I28648">
        <v>5.8823529411764705E-2</v>
      </c>
      <c r="J28648">
        <v>1</v>
      </c>
      <c r="K28648">
        <v>13.8</v>
      </c>
    </row>
    <row r="28649" spans="1:11">
      <c r="A28649">
        <v>16</v>
      </c>
      <c r="B28649">
        <v>200</v>
      </c>
      <c r="C28649">
        <v>300</v>
      </c>
      <c r="D28649">
        <v>12.8</v>
      </c>
      <c r="E28649">
        <v>103</v>
      </c>
      <c r="F28649">
        <v>16</v>
      </c>
      <c r="G28649">
        <v>1.0867862351261474E+90</v>
      </c>
      <c r="H28649">
        <v>1.0867862351261474E+90</v>
      </c>
      <c r="I28649">
        <v>0.1553398058252427</v>
      </c>
      <c r="J28649">
        <v>1</v>
      </c>
      <c r="K28649">
        <v>13.8</v>
      </c>
    </row>
    <row r="28650" spans="1:11">
      <c r="A28650">
        <v>16</v>
      </c>
      <c r="B28650">
        <v>200</v>
      </c>
      <c r="C28650">
        <v>300</v>
      </c>
      <c r="D28650">
        <v>12.8</v>
      </c>
      <c r="E28650">
        <v>102</v>
      </c>
      <c r="F28650">
        <v>5</v>
      </c>
      <c r="G28650">
        <v>1.0929879216639401E+80</v>
      </c>
      <c r="H28650">
        <v>1.0929879216639401E+80</v>
      </c>
      <c r="I28650">
        <v>4.9019607843137254E-2</v>
      </c>
      <c r="J28650">
        <v>1</v>
      </c>
      <c r="K28650">
        <v>13.8</v>
      </c>
    </row>
    <row r="28651" spans="1:11">
      <c r="A28651">
        <v>16</v>
      </c>
      <c r="B28651">
        <v>200</v>
      </c>
      <c r="C28651">
        <v>300</v>
      </c>
      <c r="D28651">
        <v>12.8</v>
      </c>
      <c r="E28651">
        <v>98</v>
      </c>
      <c r="F28651">
        <v>12</v>
      </c>
      <c r="G28651">
        <v>2.2814265845938005E+89</v>
      </c>
      <c r="H28651">
        <v>2.2814265845938005E+89</v>
      </c>
      <c r="I28651">
        <v>0.12244897959183673</v>
      </c>
      <c r="J28651">
        <v>1</v>
      </c>
      <c r="K28651">
        <v>13.8</v>
      </c>
    </row>
    <row r="28652" spans="1:11">
      <c r="A28652">
        <v>16</v>
      </c>
      <c r="B28652">
        <v>200</v>
      </c>
      <c r="C28652">
        <v>250</v>
      </c>
      <c r="D28652">
        <v>12.8</v>
      </c>
      <c r="E28652">
        <v>263</v>
      </c>
      <c r="F28652">
        <v>13</v>
      </c>
      <c r="G28652">
        <v>2.6301531407111964E+74</v>
      </c>
      <c r="H28652">
        <v>2.6301531407111964E+74</v>
      </c>
      <c r="I28652">
        <v>4.9429657794676805E-2</v>
      </c>
      <c r="J28652">
        <v>1</v>
      </c>
      <c r="K28652">
        <v>13.8</v>
      </c>
    </row>
    <row r="28653" spans="1:11">
      <c r="A28653">
        <v>16</v>
      </c>
      <c r="B28653">
        <v>200</v>
      </c>
      <c r="C28653">
        <v>250</v>
      </c>
      <c r="D28653">
        <v>12.8</v>
      </c>
      <c r="E28653">
        <v>318</v>
      </c>
      <c r="F28653">
        <v>10</v>
      </c>
      <c r="G28653">
        <v>2.0959123075908049E+74</v>
      </c>
      <c r="H28653">
        <v>2.0959123075908049E+74</v>
      </c>
      <c r="I28653">
        <v>3.1446540880503145E-2</v>
      </c>
      <c r="J28653">
        <v>1</v>
      </c>
      <c r="K28653">
        <v>13.8</v>
      </c>
    </row>
    <row r="28654" spans="1:11">
      <c r="A28654">
        <v>16</v>
      </c>
      <c r="B28654">
        <v>200</v>
      </c>
      <c r="C28654">
        <v>250</v>
      </c>
      <c r="D28654">
        <v>12.8</v>
      </c>
      <c r="E28654">
        <v>250</v>
      </c>
      <c r="F28654">
        <v>6</v>
      </c>
      <c r="G28654">
        <v>1.4700073309853918E+71</v>
      </c>
      <c r="H28654">
        <v>1.4700073309853918E+71</v>
      </c>
      <c r="I28654">
        <v>2.4E-2</v>
      </c>
      <c r="J28654">
        <v>1</v>
      </c>
      <c r="K28654">
        <v>13.8</v>
      </c>
    </row>
    <row r="28655" spans="1:11">
      <c r="A28655">
        <v>16</v>
      </c>
      <c r="B28655">
        <v>200</v>
      </c>
      <c r="C28655">
        <v>250</v>
      </c>
      <c r="D28655">
        <v>12.8</v>
      </c>
      <c r="E28655">
        <v>267</v>
      </c>
      <c r="F28655">
        <v>16</v>
      </c>
      <c r="G28655">
        <v>4.1625884199868534E+74</v>
      </c>
      <c r="H28655">
        <v>4.1625884199868534E+74</v>
      </c>
      <c r="I28655">
        <v>5.9925093632958802E-2</v>
      </c>
      <c r="J28655">
        <v>1</v>
      </c>
      <c r="K28655">
        <v>13.8</v>
      </c>
    </row>
    <row r="28656" spans="1:11">
      <c r="A28656">
        <v>16</v>
      </c>
      <c r="B28656">
        <v>200</v>
      </c>
      <c r="C28656">
        <v>250</v>
      </c>
      <c r="D28656">
        <v>12.8</v>
      </c>
      <c r="E28656">
        <v>259</v>
      </c>
      <c r="F28656">
        <v>7</v>
      </c>
      <c r="G28656">
        <v>5.2075177513459148E+72</v>
      </c>
      <c r="H28656">
        <v>5.2075177513459148E+72</v>
      </c>
      <c r="I28656">
        <v>2.7027027027027029E-2</v>
      </c>
      <c r="J28656">
        <v>1</v>
      </c>
      <c r="K28656">
        <v>13.8</v>
      </c>
    </row>
    <row r="28657" spans="1:11">
      <c r="A28657">
        <v>16</v>
      </c>
      <c r="B28657">
        <v>200</v>
      </c>
      <c r="C28657">
        <v>250</v>
      </c>
      <c r="D28657">
        <v>12.8</v>
      </c>
      <c r="E28657">
        <v>258</v>
      </c>
      <c r="F28657">
        <v>8</v>
      </c>
      <c r="G28657">
        <v>2.0959123075908049E+74</v>
      </c>
      <c r="H28657">
        <v>2.0959123075908049E+74</v>
      </c>
      <c r="I28657">
        <v>3.1007751937984496E-2</v>
      </c>
      <c r="J28657">
        <v>1</v>
      </c>
      <c r="K28657">
        <v>13.8</v>
      </c>
    </row>
    <row r="28658" spans="1:11">
      <c r="A28658">
        <v>16</v>
      </c>
      <c r="B28658">
        <v>200</v>
      </c>
      <c r="C28658">
        <v>250</v>
      </c>
      <c r="D28658">
        <v>12.8</v>
      </c>
      <c r="E28658">
        <v>256</v>
      </c>
      <c r="F28658">
        <v>5</v>
      </c>
      <c r="G28658">
        <v>1.9785036219045368E+71</v>
      </c>
      <c r="H28658">
        <v>1.9785036219045368E+71</v>
      </c>
      <c r="I28658">
        <v>1.953125E-2</v>
      </c>
      <c r="J28658">
        <v>1</v>
      </c>
      <c r="K28658">
        <v>13.8</v>
      </c>
    </row>
    <row r="28659" spans="1:11">
      <c r="A28659">
        <v>16</v>
      </c>
      <c r="B28659">
        <v>200</v>
      </c>
      <c r="C28659">
        <v>250</v>
      </c>
      <c r="D28659">
        <v>12.8</v>
      </c>
      <c r="E28659">
        <v>289</v>
      </c>
      <c r="F28659">
        <v>8</v>
      </c>
      <c r="G28659">
        <v>1.6538803219489702E+74</v>
      </c>
      <c r="H28659">
        <v>1.6538803219489702E+74</v>
      </c>
      <c r="I28659">
        <v>2.768166089965398E-2</v>
      </c>
      <c r="J28659">
        <v>1</v>
      </c>
      <c r="K28659">
        <v>13.8</v>
      </c>
    </row>
    <row r="28660" spans="1:11">
      <c r="A28660">
        <v>16</v>
      </c>
      <c r="B28660">
        <v>200</v>
      </c>
      <c r="C28660">
        <v>250</v>
      </c>
      <c r="D28660">
        <v>12.8</v>
      </c>
      <c r="E28660">
        <v>316</v>
      </c>
      <c r="F28660">
        <v>17</v>
      </c>
      <c r="G28660">
        <v>3.9397289774975523E+74</v>
      </c>
      <c r="H28660">
        <v>3.9397289774975523E+74</v>
      </c>
      <c r="I28660">
        <v>5.3797468354430382E-2</v>
      </c>
      <c r="J28660">
        <v>1</v>
      </c>
      <c r="K28660">
        <v>13.8</v>
      </c>
    </row>
    <row r="28661" spans="1:11">
      <c r="A28661">
        <v>16</v>
      </c>
      <c r="B28661">
        <v>200</v>
      </c>
      <c r="C28661">
        <v>250</v>
      </c>
      <c r="D28661">
        <v>12.8</v>
      </c>
      <c r="E28661">
        <v>287</v>
      </c>
      <c r="F28661">
        <v>7</v>
      </c>
      <c r="G28661">
        <v>1.4700073309853918E+71</v>
      </c>
      <c r="H28661">
        <v>1.4700073309853918E+71</v>
      </c>
      <c r="I28661">
        <v>2.4390243902439025E-2</v>
      </c>
      <c r="J28661">
        <v>1</v>
      </c>
      <c r="K28661">
        <v>13.8</v>
      </c>
    </row>
    <row r="28662" spans="1:11">
      <c r="A28662">
        <v>16</v>
      </c>
      <c r="B28662">
        <v>200</v>
      </c>
      <c r="C28662">
        <v>200</v>
      </c>
      <c r="D28662">
        <v>12.8</v>
      </c>
      <c r="E28662">
        <v>279</v>
      </c>
      <c r="F28662">
        <v>19</v>
      </c>
      <c r="G28662">
        <v>4.6727139523037811E+59</v>
      </c>
      <c r="H28662">
        <v>4.6727139523037811E+59</v>
      </c>
      <c r="I28662">
        <v>6.8100358422939072E-2</v>
      </c>
      <c r="J28662">
        <v>1</v>
      </c>
      <c r="K28662">
        <v>13.8</v>
      </c>
    </row>
    <row r="28663" spans="1:11">
      <c r="A28663">
        <v>16</v>
      </c>
      <c r="B28663">
        <v>200</v>
      </c>
      <c r="C28663">
        <v>200</v>
      </c>
      <c r="D28663">
        <v>12.8</v>
      </c>
      <c r="E28663">
        <v>306</v>
      </c>
      <c r="F28663">
        <v>11</v>
      </c>
      <c r="G28663">
        <v>1.316415804395231E+59</v>
      </c>
      <c r="H28663">
        <v>1.316415804395231E+59</v>
      </c>
      <c r="I28663">
        <v>3.5947712418300651E-2</v>
      </c>
      <c r="J28663">
        <v>1</v>
      </c>
      <c r="K28663">
        <v>13.8</v>
      </c>
    </row>
    <row r="28664" spans="1:11">
      <c r="A28664">
        <v>16</v>
      </c>
      <c r="B28664">
        <v>200</v>
      </c>
      <c r="C28664">
        <v>200</v>
      </c>
      <c r="D28664">
        <v>12.8</v>
      </c>
      <c r="E28664">
        <v>242</v>
      </c>
      <c r="F28664">
        <v>6</v>
      </c>
      <c r="G28664">
        <v>1.6484726652469209E+58</v>
      </c>
      <c r="H28664">
        <v>1.6484726839477579E+58</v>
      </c>
      <c r="I28664">
        <v>2.4793388429752067E-2</v>
      </c>
      <c r="J28664">
        <v>1.0000000113443417</v>
      </c>
      <c r="K28664">
        <v>13.8</v>
      </c>
    </row>
    <row r="28665" spans="1:11">
      <c r="A28665">
        <v>16</v>
      </c>
      <c r="B28665">
        <v>200</v>
      </c>
      <c r="C28665">
        <v>200</v>
      </c>
      <c r="D28665">
        <v>12.8</v>
      </c>
      <c r="E28665">
        <v>242</v>
      </c>
      <c r="F28665">
        <v>26</v>
      </c>
      <c r="G28665">
        <v>7.8741029991689529E+59</v>
      </c>
      <c r="H28665">
        <v>7.8741029991689529E+59</v>
      </c>
      <c r="I28665">
        <v>0.10743801652892562</v>
      </c>
      <c r="J28665">
        <v>1</v>
      </c>
      <c r="K28665">
        <v>13.8</v>
      </c>
    </row>
    <row r="28666" spans="1:11">
      <c r="A28666">
        <v>16</v>
      </c>
      <c r="B28666">
        <v>200</v>
      </c>
      <c r="C28666">
        <v>200</v>
      </c>
      <c r="D28666">
        <v>12.8</v>
      </c>
      <c r="E28666">
        <v>248</v>
      </c>
      <c r="F28666">
        <v>19</v>
      </c>
      <c r="G28666">
        <v>4.6727138071807139E+59</v>
      </c>
      <c r="H28666">
        <v>4.6727138071807139E+59</v>
      </c>
      <c r="I28666">
        <v>7.6612903225806453E-2</v>
      </c>
      <c r="J28666">
        <v>1</v>
      </c>
      <c r="K28666">
        <v>13.8</v>
      </c>
    </row>
    <row r="28667" spans="1:11">
      <c r="A28667">
        <v>16</v>
      </c>
      <c r="B28667">
        <v>200</v>
      </c>
      <c r="C28667">
        <v>200</v>
      </c>
      <c r="D28667">
        <v>12.8</v>
      </c>
      <c r="E28667">
        <v>289</v>
      </c>
      <c r="F28667">
        <v>5</v>
      </c>
      <c r="G28667">
        <v>1.6484726839477579E+58</v>
      </c>
      <c r="H28667">
        <v>1.6484726839477579E+58</v>
      </c>
      <c r="I28667">
        <v>1.7301038062283738E-2</v>
      </c>
      <c r="J28667">
        <v>1</v>
      </c>
      <c r="K28667">
        <v>13.8</v>
      </c>
    </row>
    <row r="28668" spans="1:11">
      <c r="A28668">
        <v>16</v>
      </c>
      <c r="B28668">
        <v>200</v>
      </c>
      <c r="C28668">
        <v>200</v>
      </c>
      <c r="D28668">
        <v>12.8</v>
      </c>
      <c r="E28668">
        <v>291</v>
      </c>
      <c r="F28668">
        <v>5</v>
      </c>
      <c r="G28668">
        <v>1.6484726652468411E+58</v>
      </c>
      <c r="H28668">
        <v>1.6484726652468411E+58</v>
      </c>
      <c r="I28668">
        <v>1.7182130584192441E-2</v>
      </c>
      <c r="J28668">
        <v>1</v>
      </c>
      <c r="K28668">
        <v>13.8</v>
      </c>
    </row>
    <row r="28669" spans="1:11">
      <c r="A28669">
        <v>16</v>
      </c>
      <c r="B28669">
        <v>200</v>
      </c>
      <c r="C28669">
        <v>200</v>
      </c>
      <c r="D28669">
        <v>12.8</v>
      </c>
      <c r="E28669">
        <v>279</v>
      </c>
      <c r="F28669">
        <v>26</v>
      </c>
      <c r="G28669">
        <v>9.7701379597138557E+59</v>
      </c>
      <c r="H28669">
        <v>9.7701379597138557E+59</v>
      </c>
      <c r="I28669">
        <v>9.3189964157706098E-2</v>
      </c>
      <c r="J28669">
        <v>1</v>
      </c>
      <c r="K28669">
        <v>13.8</v>
      </c>
    </row>
    <row r="28670" spans="1:11">
      <c r="A28670">
        <v>16</v>
      </c>
      <c r="B28670">
        <v>200</v>
      </c>
      <c r="C28670">
        <v>200</v>
      </c>
      <c r="D28670">
        <v>12.8</v>
      </c>
      <c r="E28670">
        <v>267</v>
      </c>
      <c r="F28670">
        <v>6</v>
      </c>
      <c r="G28670">
        <v>1.6484726652468411E+58</v>
      </c>
      <c r="H28670">
        <v>1.6484726652468411E+58</v>
      </c>
      <c r="I28670">
        <v>2.247191011235955E-2</v>
      </c>
      <c r="J28670">
        <v>1</v>
      </c>
      <c r="K28670">
        <v>13.8</v>
      </c>
    </row>
    <row r="28671" spans="1:11">
      <c r="A28671">
        <v>16</v>
      </c>
      <c r="B28671">
        <v>200</v>
      </c>
      <c r="C28671">
        <v>200</v>
      </c>
      <c r="D28671">
        <v>12.8</v>
      </c>
      <c r="E28671">
        <v>260</v>
      </c>
      <c r="F28671">
        <v>5</v>
      </c>
      <c r="G28671">
        <v>1.1253796416473642E+59</v>
      </c>
      <c r="H28671">
        <v>1.1253796416473642E+59</v>
      </c>
      <c r="I28671">
        <v>1.9230769230769232E-2</v>
      </c>
      <c r="J28671">
        <v>1</v>
      </c>
      <c r="K28671">
        <v>13.8</v>
      </c>
    </row>
    <row r="28672" spans="1:11">
      <c r="A28672">
        <v>16</v>
      </c>
      <c r="B28672">
        <v>200</v>
      </c>
      <c r="C28672">
        <v>150</v>
      </c>
      <c r="D28672">
        <v>12.8</v>
      </c>
      <c r="E28672">
        <v>152</v>
      </c>
      <c r="F28672">
        <v>6</v>
      </c>
      <c r="G28672">
        <v>1.9515932093760353E+41</v>
      </c>
      <c r="H28672">
        <v>1.9515932093760353E+41</v>
      </c>
      <c r="I28672">
        <v>3.9473684210526314E-2</v>
      </c>
      <c r="J28672">
        <v>1</v>
      </c>
      <c r="K28672">
        <v>13.8</v>
      </c>
    </row>
    <row r="28673" spans="1:11">
      <c r="A28673">
        <v>16</v>
      </c>
      <c r="B28673">
        <v>200</v>
      </c>
      <c r="C28673">
        <v>150</v>
      </c>
      <c r="D28673">
        <v>12.8</v>
      </c>
      <c r="E28673">
        <v>177</v>
      </c>
      <c r="F28673">
        <v>7</v>
      </c>
      <c r="G28673">
        <v>2.8642637870788194E+41</v>
      </c>
      <c r="H28673">
        <v>2.8642637870788194E+41</v>
      </c>
      <c r="I28673">
        <v>3.954802259887006E-2</v>
      </c>
      <c r="J28673">
        <v>1</v>
      </c>
      <c r="K28673">
        <v>13.8</v>
      </c>
    </row>
    <row r="28674" spans="1:11">
      <c r="A28674">
        <v>16</v>
      </c>
      <c r="B28674">
        <v>200</v>
      </c>
      <c r="C28674">
        <v>150</v>
      </c>
      <c r="D28674">
        <v>12.8</v>
      </c>
      <c r="E28674">
        <v>214</v>
      </c>
      <c r="F28674">
        <v>7</v>
      </c>
      <c r="G28674">
        <v>1.0355357790640836E+43</v>
      </c>
      <c r="H28674">
        <v>1.0355357790640836E+43</v>
      </c>
      <c r="I28674">
        <v>3.2710280373831772E-2</v>
      </c>
      <c r="J28674">
        <v>1</v>
      </c>
      <c r="K28674">
        <v>13.8</v>
      </c>
    </row>
    <row r="28675" spans="1:11">
      <c r="A28675">
        <v>16</v>
      </c>
      <c r="B28675">
        <v>200</v>
      </c>
      <c r="C28675">
        <v>150</v>
      </c>
      <c r="D28675">
        <v>12.8</v>
      </c>
      <c r="E28675">
        <v>167</v>
      </c>
      <c r="F28675">
        <v>7</v>
      </c>
      <c r="G28675">
        <v>8.9763548647275757E+42</v>
      </c>
      <c r="H28675">
        <v>8.9763548647275757E+42</v>
      </c>
      <c r="I28675">
        <v>4.1916167664670656E-2</v>
      </c>
      <c r="J28675">
        <v>1</v>
      </c>
      <c r="K28675">
        <v>13.8</v>
      </c>
    </row>
    <row r="28676" spans="1:11">
      <c r="A28676">
        <v>16</v>
      </c>
      <c r="B28676">
        <v>200</v>
      </c>
      <c r="C28676">
        <v>150</v>
      </c>
      <c r="D28676">
        <v>12.8</v>
      </c>
      <c r="E28676">
        <v>196</v>
      </c>
      <c r="F28676">
        <v>9</v>
      </c>
      <c r="G28676">
        <v>5.7779282957290995E+43</v>
      </c>
      <c r="H28676">
        <v>5.7779282957290995E+43</v>
      </c>
      <c r="I28676">
        <v>4.5918367346938778E-2</v>
      </c>
      <c r="J28676">
        <v>1</v>
      </c>
      <c r="K28676">
        <v>13.8</v>
      </c>
    </row>
    <row r="28677" spans="1:11">
      <c r="A28677">
        <v>16</v>
      </c>
      <c r="B28677">
        <v>200</v>
      </c>
      <c r="C28677">
        <v>150</v>
      </c>
      <c r="D28677">
        <v>12.8</v>
      </c>
      <c r="E28677">
        <v>188</v>
      </c>
      <c r="F28677">
        <v>5</v>
      </c>
      <c r="G28677">
        <v>1.9470696098659322E+41</v>
      </c>
      <c r="H28677">
        <v>1.9470696098659322E+41</v>
      </c>
      <c r="I28677">
        <v>2.6595744680851064E-2</v>
      </c>
      <c r="J28677">
        <v>1</v>
      </c>
      <c r="K28677">
        <v>13.8</v>
      </c>
    </row>
    <row r="28678" spans="1:11">
      <c r="A28678">
        <v>16</v>
      </c>
      <c r="B28678">
        <v>200</v>
      </c>
      <c r="C28678">
        <v>150</v>
      </c>
      <c r="D28678">
        <v>12.8</v>
      </c>
      <c r="E28678">
        <v>208</v>
      </c>
      <c r="F28678">
        <v>5</v>
      </c>
      <c r="G28678">
        <v>2.2471700361696794E+39</v>
      </c>
      <c r="H28678">
        <v>2.2471700361696794E+39</v>
      </c>
      <c r="I28678">
        <v>2.403846153846154E-2</v>
      </c>
      <c r="J28678">
        <v>1</v>
      </c>
      <c r="K28678">
        <v>13.8</v>
      </c>
    </row>
    <row r="28679" spans="1:11">
      <c r="A28679">
        <v>16</v>
      </c>
      <c r="B28679">
        <v>200</v>
      </c>
      <c r="C28679">
        <v>150</v>
      </c>
      <c r="D28679">
        <v>12.8</v>
      </c>
      <c r="E28679">
        <v>178</v>
      </c>
      <c r="F28679">
        <v>8</v>
      </c>
      <c r="G28679">
        <v>4.9365075461843278E+41</v>
      </c>
      <c r="H28679">
        <v>4.9365075461843278E+41</v>
      </c>
      <c r="I28679">
        <v>4.49438202247191E-2</v>
      </c>
      <c r="J28679">
        <v>1</v>
      </c>
      <c r="K28679">
        <v>13.8</v>
      </c>
    </row>
    <row r="28680" spans="1:11">
      <c r="A28680">
        <v>16</v>
      </c>
      <c r="B28680">
        <v>200</v>
      </c>
      <c r="C28680">
        <v>150</v>
      </c>
      <c r="D28680">
        <v>12.8</v>
      </c>
      <c r="E28680">
        <v>195</v>
      </c>
      <c r="F28680">
        <v>6</v>
      </c>
      <c r="G28680">
        <v>2.7700906802705559E+43</v>
      </c>
      <c r="H28680">
        <v>2.7700906802705559E+43</v>
      </c>
      <c r="I28680">
        <v>3.0769230769230771E-2</v>
      </c>
      <c r="J28680">
        <v>1</v>
      </c>
      <c r="K28680">
        <v>13.8</v>
      </c>
    </row>
    <row r="28681" spans="1:11">
      <c r="A28681">
        <v>16</v>
      </c>
      <c r="B28681">
        <v>200</v>
      </c>
      <c r="C28681">
        <v>150</v>
      </c>
      <c r="D28681">
        <v>12.8</v>
      </c>
      <c r="E28681">
        <v>159</v>
      </c>
      <c r="F28681">
        <v>7</v>
      </c>
      <c r="G28681">
        <v>2.1036787410475445E+43</v>
      </c>
      <c r="H28681">
        <v>2.1036787418899862E+43</v>
      </c>
      <c r="I28681">
        <v>4.40251572327044E-2</v>
      </c>
      <c r="J28681">
        <v>1.0000000004004612</v>
      </c>
      <c r="K28681">
        <v>13.8</v>
      </c>
    </row>
    <row r="28682" spans="1:11">
      <c r="A28682">
        <v>16</v>
      </c>
      <c r="B28682">
        <v>200</v>
      </c>
      <c r="C28682">
        <v>100</v>
      </c>
      <c r="D28682">
        <v>12.8</v>
      </c>
      <c r="E28682">
        <v>150</v>
      </c>
      <c r="F28682">
        <v>31</v>
      </c>
      <c r="G28682">
        <v>5.0466815412766833E+29</v>
      </c>
      <c r="H28682">
        <v>5.0466815412766833E+29</v>
      </c>
      <c r="I28682">
        <v>0.20666666666666667</v>
      </c>
      <c r="J28682">
        <v>1</v>
      </c>
      <c r="K28682">
        <v>13.8</v>
      </c>
    </row>
    <row r="28683" spans="1:11">
      <c r="A28683">
        <v>16</v>
      </c>
      <c r="B28683">
        <v>200</v>
      </c>
      <c r="C28683">
        <v>100</v>
      </c>
      <c r="D28683">
        <v>12.8</v>
      </c>
      <c r="E28683">
        <v>147</v>
      </c>
      <c r="F28683">
        <v>26</v>
      </c>
      <c r="G28683">
        <v>3.4427645164449188E+29</v>
      </c>
      <c r="H28683">
        <v>3.4427645164449188E+29</v>
      </c>
      <c r="I28683">
        <v>0.17687074829931973</v>
      </c>
      <c r="J28683">
        <v>1</v>
      </c>
      <c r="K28683">
        <v>13.8</v>
      </c>
    </row>
    <row r="28684" spans="1:11">
      <c r="A28684">
        <v>16</v>
      </c>
      <c r="B28684">
        <v>200</v>
      </c>
      <c r="C28684">
        <v>100</v>
      </c>
      <c r="D28684">
        <v>12.8</v>
      </c>
      <c r="E28684">
        <v>180</v>
      </c>
      <c r="F28684">
        <v>8</v>
      </c>
      <c r="G28684">
        <v>1.3390258393345985E+29</v>
      </c>
      <c r="H28684">
        <v>1.3390258393345985E+29</v>
      </c>
      <c r="I28684">
        <v>4.4444444444444446E-2</v>
      </c>
      <c r="J28684">
        <v>1</v>
      </c>
      <c r="K28684">
        <v>13.8</v>
      </c>
    </row>
    <row r="28685" spans="1:11">
      <c r="A28685">
        <v>16</v>
      </c>
      <c r="B28685">
        <v>200</v>
      </c>
      <c r="C28685">
        <v>100</v>
      </c>
      <c r="D28685">
        <v>12.8</v>
      </c>
      <c r="E28685">
        <v>158</v>
      </c>
      <c r="F28685">
        <v>8</v>
      </c>
      <c r="G28685">
        <v>4.6909645407495381E+28</v>
      </c>
      <c r="H28685">
        <v>4.6909645407495381E+28</v>
      </c>
      <c r="I28685">
        <v>5.0632911392405063E-2</v>
      </c>
      <c r="J28685">
        <v>1</v>
      </c>
      <c r="K28685">
        <v>13.8</v>
      </c>
    </row>
    <row r="28686" spans="1:11">
      <c r="A28686">
        <v>16</v>
      </c>
      <c r="B28686">
        <v>200</v>
      </c>
      <c r="C28686">
        <v>100</v>
      </c>
      <c r="D28686">
        <v>12.8</v>
      </c>
      <c r="E28686">
        <v>184</v>
      </c>
      <c r="F28686">
        <v>38</v>
      </c>
      <c r="G28686">
        <v>3.4427644929322148E+29</v>
      </c>
      <c r="H28686">
        <v>3.4427644929322148E+29</v>
      </c>
      <c r="I28686">
        <v>0.20652173913043478</v>
      </c>
      <c r="J28686">
        <v>1</v>
      </c>
      <c r="K28686">
        <v>13.8</v>
      </c>
    </row>
    <row r="28687" spans="1:11">
      <c r="A28687">
        <v>16</v>
      </c>
      <c r="B28687">
        <v>200</v>
      </c>
      <c r="C28687">
        <v>100</v>
      </c>
      <c r="D28687">
        <v>12.8</v>
      </c>
      <c r="E28687">
        <v>173</v>
      </c>
      <c r="F28687">
        <v>9</v>
      </c>
      <c r="G28687">
        <v>6.4766180276138777E+28</v>
      </c>
      <c r="H28687">
        <v>6.4766180276138777E+28</v>
      </c>
      <c r="I28687">
        <v>5.2023121387283239E-2</v>
      </c>
      <c r="J28687">
        <v>1</v>
      </c>
      <c r="K28687">
        <v>13.8</v>
      </c>
    </row>
    <row r="28688" spans="1:11">
      <c r="A28688">
        <v>16</v>
      </c>
      <c r="B28688">
        <v>200</v>
      </c>
      <c r="C28688">
        <v>100</v>
      </c>
      <c r="D28688">
        <v>12.8</v>
      </c>
      <c r="E28688">
        <v>169</v>
      </c>
      <c r="F28688">
        <v>5</v>
      </c>
      <c r="G28688">
        <v>8.5292898633764882E+27</v>
      </c>
      <c r="H28688">
        <v>8.5292898633764882E+27</v>
      </c>
      <c r="I28688">
        <v>2.9585798816568046E-2</v>
      </c>
      <c r="J28688">
        <v>1</v>
      </c>
      <c r="K28688">
        <v>13.8</v>
      </c>
    </row>
    <row r="28689" spans="1:11">
      <c r="A28689">
        <v>16</v>
      </c>
      <c r="B28689">
        <v>200</v>
      </c>
      <c r="C28689">
        <v>100</v>
      </c>
      <c r="D28689">
        <v>12.8</v>
      </c>
      <c r="E28689">
        <v>157</v>
      </c>
      <c r="F28689">
        <v>7</v>
      </c>
      <c r="G28689">
        <v>8.5292898633764882E+27</v>
      </c>
      <c r="H28689">
        <v>8.5292898633764882E+27</v>
      </c>
      <c r="I28689">
        <v>4.4585987261146494E-2</v>
      </c>
      <c r="J28689">
        <v>1</v>
      </c>
      <c r="K28689">
        <v>13.8</v>
      </c>
    </row>
    <row r="28690" spans="1:11">
      <c r="A28690">
        <v>16</v>
      </c>
      <c r="B28690">
        <v>200</v>
      </c>
      <c r="C28690">
        <v>100</v>
      </c>
      <c r="D28690">
        <v>12.8</v>
      </c>
      <c r="E28690">
        <v>158</v>
      </c>
      <c r="F28690">
        <v>35</v>
      </c>
      <c r="G28690">
        <v>3.4427644916452922E+29</v>
      </c>
      <c r="H28690">
        <v>3.4427644916452922E+29</v>
      </c>
      <c r="I28690">
        <v>0.22151898734177214</v>
      </c>
      <c r="J28690">
        <v>1</v>
      </c>
      <c r="K28690">
        <v>13.8</v>
      </c>
    </row>
    <row r="28691" spans="1:11">
      <c r="A28691">
        <v>16</v>
      </c>
      <c r="B28691">
        <v>200</v>
      </c>
      <c r="C28691">
        <v>100</v>
      </c>
      <c r="D28691">
        <v>12.8</v>
      </c>
      <c r="E28691">
        <v>173</v>
      </c>
      <c r="F28691">
        <v>6</v>
      </c>
      <c r="G28691">
        <v>2.6861259818467237E+28</v>
      </c>
      <c r="H28691">
        <v>2.6861259818467237E+28</v>
      </c>
      <c r="I28691">
        <v>3.4682080924855488E-2</v>
      </c>
      <c r="J28691">
        <v>1</v>
      </c>
      <c r="K28691">
        <v>13.8</v>
      </c>
    </row>
    <row r="28692" spans="1:11">
      <c r="A28692">
        <v>16</v>
      </c>
      <c r="B28692">
        <v>200</v>
      </c>
      <c r="C28692">
        <v>50</v>
      </c>
      <c r="D28692">
        <v>12.8</v>
      </c>
      <c r="E28692">
        <v>128</v>
      </c>
      <c r="F28692">
        <v>89</v>
      </c>
      <c r="G28692">
        <v>836689180199902</v>
      </c>
      <c r="H28692">
        <v>836689180199902</v>
      </c>
      <c r="I28692">
        <v>0.6953125</v>
      </c>
      <c r="J28692">
        <v>1</v>
      </c>
      <c r="K28692">
        <v>13.8</v>
      </c>
    </row>
    <row r="28693" spans="1:11">
      <c r="A28693">
        <v>16</v>
      </c>
      <c r="B28693">
        <v>200</v>
      </c>
      <c r="C28693">
        <v>50</v>
      </c>
      <c r="D28693">
        <v>12.8</v>
      </c>
      <c r="E28693">
        <v>128</v>
      </c>
      <c r="F28693">
        <v>6</v>
      </c>
      <c r="G28693">
        <v>129364119746979</v>
      </c>
      <c r="H28693">
        <v>129364119746979</v>
      </c>
      <c r="I28693">
        <v>4.6875E-2</v>
      </c>
      <c r="J28693">
        <v>1</v>
      </c>
      <c r="K28693">
        <v>13.8</v>
      </c>
    </row>
    <row r="28694" spans="1:11">
      <c r="A28694">
        <v>16</v>
      </c>
      <c r="B28694">
        <v>200</v>
      </c>
      <c r="C28694">
        <v>50</v>
      </c>
      <c r="D28694">
        <v>12.8</v>
      </c>
      <c r="E28694">
        <v>127</v>
      </c>
      <c r="F28694">
        <v>25</v>
      </c>
      <c r="G28694">
        <v>512091809504405</v>
      </c>
      <c r="H28694">
        <v>512091809504405</v>
      </c>
      <c r="I28694">
        <v>0.19685039370078741</v>
      </c>
      <c r="J28694">
        <v>1</v>
      </c>
      <c r="K28694">
        <v>13.8</v>
      </c>
    </row>
    <row r="28695" spans="1:11">
      <c r="A28695">
        <v>16</v>
      </c>
      <c r="B28695">
        <v>200</v>
      </c>
      <c r="C28695">
        <v>50</v>
      </c>
      <c r="D28695">
        <v>12.8</v>
      </c>
      <c r="E28695">
        <v>190</v>
      </c>
      <c r="F28695">
        <v>18</v>
      </c>
      <c r="G28695">
        <v>277705826076035</v>
      </c>
      <c r="H28695">
        <v>277705826076035</v>
      </c>
      <c r="I28695">
        <v>9.4736842105263161E-2</v>
      </c>
      <c r="J28695">
        <v>1</v>
      </c>
      <c r="K28695">
        <v>13.8</v>
      </c>
    </row>
    <row r="28696" spans="1:11">
      <c r="A28696">
        <v>16</v>
      </c>
      <c r="B28696">
        <v>200</v>
      </c>
      <c r="C28696">
        <v>50</v>
      </c>
      <c r="D28696">
        <v>12.8</v>
      </c>
      <c r="E28696">
        <v>139</v>
      </c>
      <c r="F28696">
        <v>26</v>
      </c>
      <c r="G28696">
        <v>513617154037819</v>
      </c>
      <c r="H28696">
        <v>513617154037819</v>
      </c>
      <c r="I28696">
        <v>0.18705035971223022</v>
      </c>
      <c r="J28696">
        <v>1</v>
      </c>
      <c r="K28696">
        <v>13.8</v>
      </c>
    </row>
    <row r="28697" spans="1:11">
      <c r="A28697">
        <v>16</v>
      </c>
      <c r="B28697">
        <v>200</v>
      </c>
      <c r="C28697">
        <v>50</v>
      </c>
      <c r="D28697">
        <v>12.8</v>
      </c>
      <c r="E28697">
        <v>121</v>
      </c>
      <c r="F28697">
        <v>96</v>
      </c>
      <c r="G28697">
        <v>769896869333422</v>
      </c>
      <c r="H28697">
        <v>769896869333422</v>
      </c>
      <c r="I28697">
        <v>0.79338842975206614</v>
      </c>
      <c r="J28697">
        <v>1</v>
      </c>
      <c r="K28697">
        <v>13.8</v>
      </c>
    </row>
    <row r="28698" spans="1:11">
      <c r="A28698">
        <v>16</v>
      </c>
      <c r="B28698">
        <v>200</v>
      </c>
      <c r="C28698">
        <v>50</v>
      </c>
      <c r="D28698">
        <v>12.8</v>
      </c>
      <c r="E28698">
        <v>161</v>
      </c>
      <c r="F28698">
        <v>7</v>
      </c>
      <c r="G28698">
        <v>59671110743797</v>
      </c>
      <c r="H28698">
        <v>59671110743797</v>
      </c>
      <c r="I28698">
        <v>4.3478260869565216E-2</v>
      </c>
      <c r="J28698">
        <v>1</v>
      </c>
      <c r="K28698">
        <v>13.8</v>
      </c>
    </row>
    <row r="28699" spans="1:11">
      <c r="A28699">
        <v>16</v>
      </c>
      <c r="B28699">
        <v>200</v>
      </c>
      <c r="C28699">
        <v>50</v>
      </c>
      <c r="D28699">
        <v>12.8</v>
      </c>
      <c r="E28699">
        <v>141</v>
      </c>
      <c r="F28699">
        <v>104</v>
      </c>
      <c r="G28699">
        <v>612373768994834</v>
      </c>
      <c r="H28699">
        <v>612373768994834</v>
      </c>
      <c r="I28699">
        <v>0.73758865248226946</v>
      </c>
      <c r="J28699">
        <v>1</v>
      </c>
      <c r="K28699">
        <v>13.8</v>
      </c>
    </row>
    <row r="28700" spans="1:11">
      <c r="A28700">
        <v>16</v>
      </c>
      <c r="B28700">
        <v>200</v>
      </c>
      <c r="C28700">
        <v>50</v>
      </c>
      <c r="D28700">
        <v>12.8</v>
      </c>
      <c r="E28700">
        <v>129</v>
      </c>
      <c r="F28700">
        <v>6</v>
      </c>
      <c r="G28700">
        <v>79690600757782</v>
      </c>
      <c r="H28700">
        <v>79690600757782</v>
      </c>
      <c r="I28700">
        <v>4.6511627906976744E-2</v>
      </c>
      <c r="J28700">
        <v>1</v>
      </c>
      <c r="K28700">
        <v>13.8</v>
      </c>
    </row>
    <row r="28701" spans="1:11">
      <c r="A28701">
        <v>16</v>
      </c>
      <c r="B28701">
        <v>200</v>
      </c>
      <c r="C28701">
        <v>50</v>
      </c>
      <c r="D28701">
        <v>12.8</v>
      </c>
      <c r="E28701">
        <v>128</v>
      </c>
      <c r="F28701">
        <v>4</v>
      </c>
      <c r="G28701">
        <v>68360972880597</v>
      </c>
      <c r="H28701">
        <v>68360972880597</v>
      </c>
      <c r="I28701">
        <v>3.125E-2</v>
      </c>
      <c r="J28701">
        <v>1</v>
      </c>
      <c r="K28701">
        <v>13.8</v>
      </c>
    </row>
    <row r="28702" spans="1:11">
      <c r="A28702">
        <v>16</v>
      </c>
      <c r="B28702">
        <v>200</v>
      </c>
      <c r="C28702">
        <v>500</v>
      </c>
      <c r="D28702">
        <v>25.6</v>
      </c>
      <c r="E28702">
        <v>80</v>
      </c>
      <c r="F28702">
        <v>8</v>
      </c>
      <c r="G28702">
        <v>2.8546043730711098E+147</v>
      </c>
      <c r="H28702">
        <v>2.8546043730711098E+147</v>
      </c>
      <c r="I28702">
        <v>0.1</v>
      </c>
      <c r="J28702">
        <v>1</v>
      </c>
      <c r="K28702">
        <v>26.6</v>
      </c>
    </row>
    <row r="28703" spans="1:11">
      <c r="A28703">
        <v>16</v>
      </c>
      <c r="B28703">
        <v>200</v>
      </c>
      <c r="C28703">
        <v>500</v>
      </c>
      <c r="D28703">
        <v>25.6</v>
      </c>
      <c r="E28703">
        <v>73</v>
      </c>
      <c r="F28703">
        <v>5</v>
      </c>
      <c r="G28703">
        <v>1.0612333022667136E+144</v>
      </c>
      <c r="H28703">
        <v>1.0612333022667136E+144</v>
      </c>
      <c r="I28703">
        <v>6.8493150684931503E-2</v>
      </c>
      <c r="J28703">
        <v>1</v>
      </c>
      <c r="K28703">
        <v>26.6</v>
      </c>
    </row>
    <row r="28704" spans="1:11">
      <c r="A28704">
        <v>16</v>
      </c>
      <c r="B28704">
        <v>200</v>
      </c>
      <c r="C28704">
        <v>500</v>
      </c>
      <c r="D28704">
        <v>25.6</v>
      </c>
      <c r="E28704">
        <v>84</v>
      </c>
      <c r="F28704">
        <v>5</v>
      </c>
      <c r="G28704">
        <v>2.6059575585662829E+141</v>
      </c>
      <c r="H28704">
        <v>2.6059575585662829E+141</v>
      </c>
      <c r="I28704">
        <v>5.9523809523809521E-2</v>
      </c>
      <c r="J28704">
        <v>1</v>
      </c>
      <c r="K28704">
        <v>26.6</v>
      </c>
    </row>
    <row r="28705" spans="1:11">
      <c r="A28705">
        <v>16</v>
      </c>
      <c r="B28705">
        <v>200</v>
      </c>
      <c r="C28705">
        <v>500</v>
      </c>
      <c r="D28705">
        <v>25.6</v>
      </c>
      <c r="E28705">
        <v>85</v>
      </c>
      <c r="F28705">
        <v>7</v>
      </c>
      <c r="G28705">
        <v>2.4631685364201991E+146</v>
      </c>
      <c r="H28705">
        <v>2.4631685364201991E+146</v>
      </c>
      <c r="I28705">
        <v>8.2352941176470587E-2</v>
      </c>
      <c r="J28705">
        <v>1</v>
      </c>
      <c r="K28705">
        <v>26.6</v>
      </c>
    </row>
    <row r="28706" spans="1:11">
      <c r="A28706">
        <v>16</v>
      </c>
      <c r="B28706">
        <v>200</v>
      </c>
      <c r="C28706">
        <v>500</v>
      </c>
      <c r="D28706">
        <v>25.6</v>
      </c>
      <c r="E28706">
        <v>78</v>
      </c>
      <c r="F28706">
        <v>9</v>
      </c>
      <c r="G28706">
        <v>2.4631685364201991E+146</v>
      </c>
      <c r="H28706">
        <v>2.4631685364201991E+146</v>
      </c>
      <c r="I28706">
        <v>0.11538461538461539</v>
      </c>
      <c r="J28706">
        <v>1</v>
      </c>
      <c r="K28706">
        <v>26.6</v>
      </c>
    </row>
    <row r="28707" spans="1:11">
      <c r="A28707">
        <v>16</v>
      </c>
      <c r="B28707">
        <v>200</v>
      </c>
      <c r="C28707">
        <v>500</v>
      </c>
      <c r="D28707">
        <v>25.6</v>
      </c>
      <c r="E28707">
        <v>110</v>
      </c>
      <c r="F28707">
        <v>6</v>
      </c>
      <c r="G28707">
        <v>1.8100066667284668E+145</v>
      </c>
      <c r="H28707">
        <v>1.8100066667284668E+145</v>
      </c>
      <c r="I28707">
        <v>5.4545454545454543E-2</v>
      </c>
      <c r="J28707">
        <v>1</v>
      </c>
      <c r="K28707">
        <v>26.6</v>
      </c>
    </row>
    <row r="28708" spans="1:11">
      <c r="A28708">
        <v>16</v>
      </c>
      <c r="B28708">
        <v>200</v>
      </c>
      <c r="C28708">
        <v>500</v>
      </c>
      <c r="D28708">
        <v>25.6</v>
      </c>
      <c r="E28708">
        <v>98</v>
      </c>
      <c r="F28708">
        <v>12</v>
      </c>
      <c r="G28708">
        <v>5.5181880942684207E+148</v>
      </c>
      <c r="H28708">
        <v>5.5181880942684207E+148</v>
      </c>
      <c r="I28708">
        <v>0.12244897959183673</v>
      </c>
      <c r="J28708">
        <v>1</v>
      </c>
      <c r="K28708">
        <v>26.6</v>
      </c>
    </row>
    <row r="28709" spans="1:11">
      <c r="A28709">
        <v>16</v>
      </c>
      <c r="B28709">
        <v>200</v>
      </c>
      <c r="C28709">
        <v>500</v>
      </c>
      <c r="D28709">
        <v>25.6</v>
      </c>
      <c r="E28709">
        <v>88</v>
      </c>
      <c r="F28709">
        <v>7</v>
      </c>
      <c r="G28709">
        <v>2.4631677515386563E+146</v>
      </c>
      <c r="H28709">
        <v>2.4631677515386563E+146</v>
      </c>
      <c r="I28709">
        <v>7.9545454545454544E-2</v>
      </c>
      <c r="J28709">
        <v>1</v>
      </c>
      <c r="K28709">
        <v>26.6</v>
      </c>
    </row>
    <row r="28710" spans="1:11">
      <c r="A28710">
        <v>16</v>
      </c>
      <c r="B28710">
        <v>200</v>
      </c>
      <c r="C28710">
        <v>500</v>
      </c>
      <c r="D28710">
        <v>25.6</v>
      </c>
      <c r="E28710">
        <v>87</v>
      </c>
      <c r="F28710">
        <v>5</v>
      </c>
      <c r="G28710">
        <v>4.5392390918672137E+141</v>
      </c>
      <c r="H28710">
        <v>4.5392390918672137E+141</v>
      </c>
      <c r="I28710">
        <v>5.7471264367816091E-2</v>
      </c>
      <c r="J28710">
        <v>1</v>
      </c>
      <c r="K28710">
        <v>26.6</v>
      </c>
    </row>
    <row r="28711" spans="1:11">
      <c r="A28711">
        <v>16</v>
      </c>
      <c r="B28711">
        <v>200</v>
      </c>
      <c r="C28711">
        <v>500</v>
      </c>
      <c r="D28711">
        <v>25.6</v>
      </c>
      <c r="E28711">
        <v>93</v>
      </c>
      <c r="F28711">
        <v>12</v>
      </c>
      <c r="G28711">
        <v>6.2557081789329341E+148</v>
      </c>
      <c r="H28711">
        <v>6.2557081789329341E+148</v>
      </c>
      <c r="I28711">
        <v>0.12903225806451613</v>
      </c>
      <c r="J28711">
        <v>1</v>
      </c>
      <c r="K28711">
        <v>26.6</v>
      </c>
    </row>
    <row r="28712" spans="1:11">
      <c r="A28712">
        <v>16</v>
      </c>
      <c r="B28712">
        <v>200</v>
      </c>
      <c r="C28712">
        <v>450</v>
      </c>
      <c r="D28712">
        <v>25.6</v>
      </c>
      <c r="E28712">
        <v>151</v>
      </c>
      <c r="F28712">
        <v>9</v>
      </c>
      <c r="G28712">
        <v>2.0518991484504271E+133</v>
      </c>
      <c r="H28712">
        <v>2.0518991484504271E+133</v>
      </c>
      <c r="I28712">
        <v>5.9602649006622516E-2</v>
      </c>
      <c r="J28712">
        <v>1</v>
      </c>
      <c r="K28712">
        <v>26.6</v>
      </c>
    </row>
    <row r="28713" spans="1:11">
      <c r="A28713">
        <v>16</v>
      </c>
      <c r="B28713">
        <v>200</v>
      </c>
      <c r="C28713">
        <v>450</v>
      </c>
      <c r="D28713">
        <v>25.6</v>
      </c>
      <c r="E28713">
        <v>154</v>
      </c>
      <c r="F28713">
        <v>9</v>
      </c>
      <c r="G28713">
        <v>2.0518991453720935E+133</v>
      </c>
      <c r="H28713">
        <v>2.0518991453720935E+133</v>
      </c>
      <c r="I28713">
        <v>5.844155844155844E-2</v>
      </c>
      <c r="J28713">
        <v>1</v>
      </c>
      <c r="K28713">
        <v>26.6</v>
      </c>
    </row>
    <row r="28714" spans="1:11">
      <c r="A28714">
        <v>16</v>
      </c>
      <c r="B28714">
        <v>200</v>
      </c>
      <c r="C28714">
        <v>450</v>
      </c>
      <c r="D28714">
        <v>25.6</v>
      </c>
      <c r="E28714">
        <v>157</v>
      </c>
      <c r="F28714">
        <v>10</v>
      </c>
      <c r="G28714">
        <v>8.4086979741086671E+133</v>
      </c>
      <c r="H28714">
        <v>8.4086979741086671E+133</v>
      </c>
      <c r="I28714">
        <v>6.3694267515923567E-2</v>
      </c>
      <c r="J28714">
        <v>1</v>
      </c>
      <c r="K28714">
        <v>26.6</v>
      </c>
    </row>
    <row r="28715" spans="1:11">
      <c r="A28715">
        <v>16</v>
      </c>
      <c r="B28715">
        <v>200</v>
      </c>
      <c r="C28715">
        <v>450</v>
      </c>
      <c r="D28715">
        <v>25.6</v>
      </c>
      <c r="E28715">
        <v>147</v>
      </c>
      <c r="F28715">
        <v>6</v>
      </c>
      <c r="G28715">
        <v>2.9076049809609025E+130</v>
      </c>
      <c r="H28715">
        <v>2.9076049809609025E+130</v>
      </c>
      <c r="I28715">
        <v>4.0816326530612242E-2</v>
      </c>
      <c r="J28715">
        <v>1</v>
      </c>
      <c r="K28715">
        <v>26.6</v>
      </c>
    </row>
    <row r="28716" spans="1:11">
      <c r="A28716">
        <v>16</v>
      </c>
      <c r="B28716">
        <v>200</v>
      </c>
      <c r="C28716">
        <v>450</v>
      </c>
      <c r="D28716">
        <v>25.6</v>
      </c>
      <c r="E28716">
        <v>181</v>
      </c>
      <c r="F28716">
        <v>10</v>
      </c>
      <c r="G28716">
        <v>2.0518991453720935E+133</v>
      </c>
      <c r="H28716">
        <v>2.0518991453720935E+133</v>
      </c>
      <c r="I28716">
        <v>5.5248618784530384E-2</v>
      </c>
      <c r="J28716">
        <v>1</v>
      </c>
      <c r="K28716">
        <v>26.6</v>
      </c>
    </row>
    <row r="28717" spans="1:11">
      <c r="A28717">
        <v>16</v>
      </c>
      <c r="B28717">
        <v>200</v>
      </c>
      <c r="C28717">
        <v>450</v>
      </c>
      <c r="D28717">
        <v>25.6</v>
      </c>
      <c r="E28717">
        <v>164</v>
      </c>
      <c r="F28717">
        <v>16</v>
      </c>
      <c r="G28717">
        <v>8.1437400436047664E+133</v>
      </c>
      <c r="H28717">
        <v>8.1437400436047664E+133</v>
      </c>
      <c r="I28717">
        <v>9.7560975609756101E-2</v>
      </c>
      <c r="J28717">
        <v>1</v>
      </c>
      <c r="K28717">
        <v>26.6</v>
      </c>
    </row>
    <row r="28718" spans="1:11">
      <c r="A28718">
        <v>16</v>
      </c>
      <c r="B28718">
        <v>200</v>
      </c>
      <c r="C28718">
        <v>450</v>
      </c>
      <c r="D28718">
        <v>25.6</v>
      </c>
      <c r="E28718">
        <v>195</v>
      </c>
      <c r="F28718">
        <v>11</v>
      </c>
      <c r="G28718">
        <v>2.0634563221920431E+133</v>
      </c>
      <c r="H28718">
        <v>2.0634563221920431E+133</v>
      </c>
      <c r="I28718">
        <v>5.6410256410256411E-2</v>
      </c>
      <c r="J28718">
        <v>1</v>
      </c>
      <c r="K28718">
        <v>26.6</v>
      </c>
    </row>
    <row r="28719" spans="1:11">
      <c r="A28719">
        <v>16</v>
      </c>
      <c r="B28719">
        <v>200</v>
      </c>
      <c r="C28719">
        <v>450</v>
      </c>
      <c r="D28719">
        <v>25.6</v>
      </c>
      <c r="E28719">
        <v>152</v>
      </c>
      <c r="F28719">
        <v>16</v>
      </c>
      <c r="G28719">
        <v>9.6215091349913184E+134</v>
      </c>
      <c r="H28719">
        <v>9.6215091349913184E+134</v>
      </c>
      <c r="I28719">
        <v>0.10526315789473684</v>
      </c>
      <c r="J28719">
        <v>1</v>
      </c>
      <c r="K28719">
        <v>26.6</v>
      </c>
    </row>
    <row r="28720" spans="1:11">
      <c r="A28720">
        <v>16</v>
      </c>
      <c r="B28720">
        <v>200</v>
      </c>
      <c r="C28720">
        <v>450</v>
      </c>
      <c r="D28720">
        <v>25.6</v>
      </c>
      <c r="E28720">
        <v>156</v>
      </c>
      <c r="F28720">
        <v>10</v>
      </c>
      <c r="G28720">
        <v>2.0518991453720935E+133</v>
      </c>
      <c r="H28720">
        <v>2.0518991453720935E+133</v>
      </c>
      <c r="I28720">
        <v>6.4102564102564097E-2</v>
      </c>
      <c r="J28720">
        <v>1</v>
      </c>
      <c r="K28720">
        <v>26.6</v>
      </c>
    </row>
    <row r="28721" spans="1:11">
      <c r="A28721">
        <v>16</v>
      </c>
      <c r="B28721">
        <v>200</v>
      </c>
      <c r="C28721">
        <v>450</v>
      </c>
      <c r="D28721">
        <v>25.6</v>
      </c>
      <c r="E28721">
        <v>144</v>
      </c>
      <c r="F28721">
        <v>9</v>
      </c>
      <c r="G28721">
        <v>2.0518991484504271E+133</v>
      </c>
      <c r="H28721">
        <v>2.0518991484504271E+133</v>
      </c>
      <c r="I28721">
        <v>6.25E-2</v>
      </c>
      <c r="J28721">
        <v>1</v>
      </c>
      <c r="K28721">
        <v>26.6</v>
      </c>
    </row>
    <row r="28722" spans="1:11">
      <c r="A28722">
        <v>16</v>
      </c>
      <c r="B28722">
        <v>200</v>
      </c>
      <c r="C28722">
        <v>400</v>
      </c>
      <c r="D28722">
        <v>25.6</v>
      </c>
      <c r="E28722">
        <v>147</v>
      </c>
      <c r="F28722">
        <v>11</v>
      </c>
      <c r="G28722">
        <v>4.0136063906403006E+117</v>
      </c>
      <c r="H28722">
        <v>4.0136063906403006E+117</v>
      </c>
      <c r="I28722">
        <v>7.4829931972789115E-2</v>
      </c>
      <c r="J28722">
        <v>1</v>
      </c>
      <c r="K28722">
        <v>26.6</v>
      </c>
    </row>
    <row r="28723" spans="1:11">
      <c r="A28723">
        <v>16</v>
      </c>
      <c r="B28723">
        <v>200</v>
      </c>
      <c r="C28723">
        <v>400</v>
      </c>
      <c r="D28723">
        <v>25.6</v>
      </c>
      <c r="E28723">
        <v>121</v>
      </c>
      <c r="F28723">
        <v>6</v>
      </c>
      <c r="G28723">
        <v>5.851122450151738E+116</v>
      </c>
      <c r="H28723">
        <v>5.851122450151738E+116</v>
      </c>
      <c r="I28723">
        <v>4.9586776859504134E-2</v>
      </c>
      <c r="J28723">
        <v>1</v>
      </c>
      <c r="K28723">
        <v>26.6</v>
      </c>
    </row>
    <row r="28724" spans="1:11">
      <c r="A28724">
        <v>16</v>
      </c>
      <c r="B28724">
        <v>200</v>
      </c>
      <c r="C28724">
        <v>400</v>
      </c>
      <c r="D28724">
        <v>25.6</v>
      </c>
      <c r="E28724">
        <v>136</v>
      </c>
      <c r="F28724">
        <v>7</v>
      </c>
      <c r="G28724">
        <v>1.4025398741029447E+116</v>
      </c>
      <c r="H28724">
        <v>1.4025398741029447E+116</v>
      </c>
      <c r="I28724">
        <v>5.1470588235294115E-2</v>
      </c>
      <c r="J28724">
        <v>1</v>
      </c>
      <c r="K28724">
        <v>26.6</v>
      </c>
    </row>
    <row r="28725" spans="1:11">
      <c r="A28725">
        <v>16</v>
      </c>
      <c r="B28725">
        <v>200</v>
      </c>
      <c r="C28725">
        <v>400</v>
      </c>
      <c r="D28725">
        <v>25.6</v>
      </c>
      <c r="E28725">
        <v>118</v>
      </c>
      <c r="F28725">
        <v>12</v>
      </c>
      <c r="G28725">
        <v>2.337797796251159E+119</v>
      </c>
      <c r="H28725">
        <v>2.337797796251159E+119</v>
      </c>
      <c r="I28725">
        <v>0.10169491525423729</v>
      </c>
      <c r="J28725">
        <v>1</v>
      </c>
      <c r="K28725">
        <v>26.6</v>
      </c>
    </row>
    <row r="28726" spans="1:11">
      <c r="A28726">
        <v>16</v>
      </c>
      <c r="B28726">
        <v>200</v>
      </c>
      <c r="C28726">
        <v>400</v>
      </c>
      <c r="D28726">
        <v>25.6</v>
      </c>
      <c r="E28726">
        <v>157</v>
      </c>
      <c r="F28726">
        <v>5</v>
      </c>
      <c r="G28726">
        <v>3.7434791527358476E+114</v>
      </c>
      <c r="H28726">
        <v>3.7434791527358476E+114</v>
      </c>
      <c r="I28726">
        <v>3.1847133757961783E-2</v>
      </c>
      <c r="J28726">
        <v>1</v>
      </c>
      <c r="K28726">
        <v>26.6</v>
      </c>
    </row>
    <row r="28727" spans="1:11">
      <c r="A28727">
        <v>16</v>
      </c>
      <c r="B28727">
        <v>200</v>
      </c>
      <c r="C28727">
        <v>400</v>
      </c>
      <c r="D28727">
        <v>25.6</v>
      </c>
      <c r="E28727">
        <v>120</v>
      </c>
      <c r="F28727">
        <v>6</v>
      </c>
      <c r="G28727">
        <v>5.5041971240929509E+112</v>
      </c>
      <c r="H28727">
        <v>5.5041971240929509E+112</v>
      </c>
      <c r="I28727">
        <v>0.05</v>
      </c>
      <c r="J28727">
        <v>1</v>
      </c>
      <c r="K28727">
        <v>26.6</v>
      </c>
    </row>
    <row r="28728" spans="1:11">
      <c r="A28728">
        <v>16</v>
      </c>
      <c r="B28728">
        <v>200</v>
      </c>
      <c r="C28728">
        <v>400</v>
      </c>
      <c r="D28728">
        <v>25.6</v>
      </c>
      <c r="E28728">
        <v>130</v>
      </c>
      <c r="F28728">
        <v>11</v>
      </c>
      <c r="G28728">
        <v>8.710807437347103E+118</v>
      </c>
      <c r="H28728">
        <v>8.710807437347103E+118</v>
      </c>
      <c r="I28728">
        <v>8.461538461538462E-2</v>
      </c>
      <c r="J28728">
        <v>1</v>
      </c>
      <c r="K28728">
        <v>26.6</v>
      </c>
    </row>
    <row r="28729" spans="1:11">
      <c r="A28729">
        <v>16</v>
      </c>
      <c r="B28729">
        <v>200</v>
      </c>
      <c r="C28729">
        <v>400</v>
      </c>
      <c r="D28729">
        <v>25.6</v>
      </c>
      <c r="E28729">
        <v>112</v>
      </c>
      <c r="F28729">
        <v>11</v>
      </c>
      <c r="G28729">
        <v>4.0136063906489594E+117</v>
      </c>
      <c r="H28729">
        <v>4.0136063913744743E+117</v>
      </c>
      <c r="I28729">
        <v>9.8214285714285712E-2</v>
      </c>
      <c r="J28729">
        <v>1.0000000001807638</v>
      </c>
      <c r="K28729">
        <v>26.6</v>
      </c>
    </row>
    <row r="28730" spans="1:11">
      <c r="A28730">
        <v>16</v>
      </c>
      <c r="B28730">
        <v>200</v>
      </c>
      <c r="C28730">
        <v>400</v>
      </c>
      <c r="D28730">
        <v>25.6</v>
      </c>
      <c r="E28730">
        <v>124</v>
      </c>
      <c r="F28730">
        <v>6</v>
      </c>
      <c r="G28730">
        <v>1.1315604370695067E+117</v>
      </c>
      <c r="H28730">
        <v>1.1315604370695067E+117</v>
      </c>
      <c r="I28730">
        <v>4.8387096774193547E-2</v>
      </c>
      <c r="J28730">
        <v>1</v>
      </c>
      <c r="K28730">
        <v>26.6</v>
      </c>
    </row>
    <row r="28731" spans="1:11">
      <c r="A28731">
        <v>16</v>
      </c>
      <c r="B28731">
        <v>200</v>
      </c>
      <c r="C28731">
        <v>400</v>
      </c>
      <c r="D28731">
        <v>25.6</v>
      </c>
      <c r="E28731">
        <v>147</v>
      </c>
      <c r="F28731">
        <v>8</v>
      </c>
      <c r="G28731">
        <v>4.8697334303485104E+116</v>
      </c>
      <c r="H28731">
        <v>4.8697334303485104E+116</v>
      </c>
      <c r="I28731">
        <v>5.4421768707482991E-2</v>
      </c>
      <c r="J28731">
        <v>1</v>
      </c>
      <c r="K28731">
        <v>26.6</v>
      </c>
    </row>
    <row r="28732" spans="1:11">
      <c r="A28732">
        <v>16</v>
      </c>
      <c r="B28732">
        <v>200</v>
      </c>
      <c r="C28732">
        <v>350</v>
      </c>
      <c r="D28732">
        <v>25.6</v>
      </c>
      <c r="E28732">
        <v>91</v>
      </c>
      <c r="F28732">
        <v>12</v>
      </c>
      <c r="G28732">
        <v>5.5818238382171345E+104</v>
      </c>
      <c r="H28732">
        <v>5.5818238382171345E+104</v>
      </c>
      <c r="I28732">
        <v>0.13186813186813187</v>
      </c>
      <c r="J28732">
        <v>1</v>
      </c>
      <c r="K28732">
        <v>26.6</v>
      </c>
    </row>
    <row r="28733" spans="1:11">
      <c r="A28733">
        <v>16</v>
      </c>
      <c r="B28733">
        <v>200</v>
      </c>
      <c r="C28733">
        <v>350</v>
      </c>
      <c r="D28733">
        <v>25.6</v>
      </c>
      <c r="E28733">
        <v>89</v>
      </c>
      <c r="F28733">
        <v>9</v>
      </c>
      <c r="G28733">
        <v>1.2786331533250805E+104</v>
      </c>
      <c r="H28733">
        <v>1.2786331533250805E+104</v>
      </c>
      <c r="I28733">
        <v>0.10112359550561797</v>
      </c>
      <c r="J28733">
        <v>1</v>
      </c>
      <c r="K28733">
        <v>26.6</v>
      </c>
    </row>
    <row r="28734" spans="1:11">
      <c r="A28734">
        <v>16</v>
      </c>
      <c r="B28734">
        <v>200</v>
      </c>
      <c r="C28734">
        <v>350</v>
      </c>
      <c r="D28734">
        <v>25.6</v>
      </c>
      <c r="E28734">
        <v>96</v>
      </c>
      <c r="F28734">
        <v>5</v>
      </c>
      <c r="G28734">
        <v>9.1268367951258841E+98</v>
      </c>
      <c r="H28734">
        <v>9.1268367951258841E+98</v>
      </c>
      <c r="I28734">
        <v>5.2083333333333336E-2</v>
      </c>
      <c r="J28734">
        <v>1</v>
      </c>
      <c r="K28734">
        <v>26.6</v>
      </c>
    </row>
    <row r="28735" spans="1:11">
      <c r="A28735">
        <v>16</v>
      </c>
      <c r="B28735">
        <v>200</v>
      </c>
      <c r="C28735">
        <v>350</v>
      </c>
      <c r="D28735">
        <v>25.6</v>
      </c>
      <c r="E28735">
        <v>93</v>
      </c>
      <c r="F28735">
        <v>9</v>
      </c>
      <c r="G28735">
        <v>1.2786331533191906E+104</v>
      </c>
      <c r="H28735">
        <v>1.2786331533191906E+104</v>
      </c>
      <c r="I28735">
        <v>9.6774193548387094E-2</v>
      </c>
      <c r="J28735">
        <v>1</v>
      </c>
      <c r="K28735">
        <v>26.6</v>
      </c>
    </row>
    <row r="28736" spans="1:11">
      <c r="A28736">
        <v>16</v>
      </c>
      <c r="B28736">
        <v>200</v>
      </c>
      <c r="C28736">
        <v>350</v>
      </c>
      <c r="D28736">
        <v>25.6</v>
      </c>
      <c r="E28736">
        <v>92</v>
      </c>
      <c r="F28736">
        <v>9</v>
      </c>
      <c r="G28736">
        <v>1.2786331533250805E+104</v>
      </c>
      <c r="H28736">
        <v>1.2786331533250805E+104</v>
      </c>
      <c r="I28736">
        <v>9.7826086956521743E-2</v>
      </c>
      <c r="J28736">
        <v>1</v>
      </c>
      <c r="K28736">
        <v>26.6</v>
      </c>
    </row>
    <row r="28737" spans="1:11">
      <c r="A28737">
        <v>16</v>
      </c>
      <c r="B28737">
        <v>200</v>
      </c>
      <c r="C28737">
        <v>350</v>
      </c>
      <c r="D28737">
        <v>25.6</v>
      </c>
      <c r="E28737">
        <v>86</v>
      </c>
      <c r="F28737">
        <v>5</v>
      </c>
      <c r="G28737">
        <v>1.2151391072310644E+103</v>
      </c>
      <c r="H28737">
        <v>1.2151391072310644E+103</v>
      </c>
      <c r="I28737">
        <v>5.8139534883720929E-2</v>
      </c>
      <c r="J28737">
        <v>1</v>
      </c>
      <c r="K28737">
        <v>26.6</v>
      </c>
    </row>
    <row r="28738" spans="1:11">
      <c r="A28738">
        <v>16</v>
      </c>
      <c r="B28738">
        <v>200</v>
      </c>
      <c r="C28738">
        <v>350</v>
      </c>
      <c r="D28738">
        <v>25.6</v>
      </c>
      <c r="E28738">
        <v>93</v>
      </c>
      <c r="F28738">
        <v>5</v>
      </c>
      <c r="G28738">
        <v>1.2151389326874418E+103</v>
      </c>
      <c r="H28738">
        <v>1.2151389326874418E+103</v>
      </c>
      <c r="I28738">
        <v>5.3763440860215055E-2</v>
      </c>
      <c r="J28738">
        <v>1</v>
      </c>
      <c r="K28738">
        <v>26.6</v>
      </c>
    </row>
    <row r="28739" spans="1:11">
      <c r="A28739">
        <v>16</v>
      </c>
      <c r="B28739">
        <v>200</v>
      </c>
      <c r="C28739">
        <v>350</v>
      </c>
      <c r="D28739">
        <v>25.6</v>
      </c>
      <c r="E28739">
        <v>92</v>
      </c>
      <c r="F28739">
        <v>13</v>
      </c>
      <c r="G28739">
        <v>1.196721762622149E+104</v>
      </c>
      <c r="H28739">
        <v>1.196721762622149E+104</v>
      </c>
      <c r="I28739">
        <v>0.14130434782608695</v>
      </c>
      <c r="J28739">
        <v>1</v>
      </c>
      <c r="K28739">
        <v>26.6</v>
      </c>
    </row>
    <row r="28740" spans="1:11">
      <c r="A28740">
        <v>16</v>
      </c>
      <c r="B28740">
        <v>200</v>
      </c>
      <c r="C28740">
        <v>350</v>
      </c>
      <c r="D28740">
        <v>25.6</v>
      </c>
      <c r="E28740">
        <v>135</v>
      </c>
      <c r="F28740">
        <v>5</v>
      </c>
      <c r="G28740">
        <v>4.066416892934463E+100</v>
      </c>
      <c r="H28740">
        <v>4.066416892934463E+100</v>
      </c>
      <c r="I28740">
        <v>3.7037037037037035E-2</v>
      </c>
      <c r="J28740">
        <v>1</v>
      </c>
      <c r="K28740">
        <v>26.6</v>
      </c>
    </row>
    <row r="28741" spans="1:11">
      <c r="A28741">
        <v>16</v>
      </c>
      <c r="B28741">
        <v>200</v>
      </c>
      <c r="C28741">
        <v>350</v>
      </c>
      <c r="D28741">
        <v>25.6</v>
      </c>
      <c r="E28741">
        <v>98</v>
      </c>
      <c r="F28741">
        <v>5</v>
      </c>
      <c r="G28741">
        <v>4.7658077965679012E+100</v>
      </c>
      <c r="H28741">
        <v>4.7658077965679012E+100</v>
      </c>
      <c r="I28741">
        <v>5.1020408163265307E-2</v>
      </c>
      <c r="J28741">
        <v>1</v>
      </c>
      <c r="K28741">
        <v>26.6</v>
      </c>
    </row>
    <row r="28742" spans="1:11">
      <c r="A28742">
        <v>16</v>
      </c>
      <c r="B28742">
        <v>200</v>
      </c>
      <c r="C28742">
        <v>300</v>
      </c>
      <c r="D28742">
        <v>25.6</v>
      </c>
      <c r="E28742">
        <v>80</v>
      </c>
      <c r="F28742">
        <v>7</v>
      </c>
      <c r="G28742">
        <v>2.3823717217359829E+89</v>
      </c>
      <c r="H28742">
        <v>2.382419344451505E+89</v>
      </c>
      <c r="I28742">
        <v>8.7499999999999994E-2</v>
      </c>
      <c r="J28742">
        <v>1.0000199896242419</v>
      </c>
      <c r="K28742">
        <v>26.6</v>
      </c>
    </row>
    <row r="28743" spans="1:11">
      <c r="A28743">
        <v>16</v>
      </c>
      <c r="B28743">
        <v>200</v>
      </c>
      <c r="C28743">
        <v>300</v>
      </c>
      <c r="D28743">
        <v>25.6</v>
      </c>
      <c r="E28743">
        <v>80</v>
      </c>
      <c r="F28743">
        <v>8</v>
      </c>
      <c r="G28743">
        <v>2.3823717217359829E+89</v>
      </c>
      <c r="H28743">
        <v>2.3823717217359829E+89</v>
      </c>
      <c r="I28743">
        <v>0.1</v>
      </c>
      <c r="J28743">
        <v>1</v>
      </c>
      <c r="K28743">
        <v>26.6</v>
      </c>
    </row>
    <row r="28744" spans="1:11">
      <c r="A28744">
        <v>16</v>
      </c>
      <c r="B28744">
        <v>200</v>
      </c>
      <c r="C28744">
        <v>300</v>
      </c>
      <c r="D28744">
        <v>25.6</v>
      </c>
      <c r="E28744">
        <v>81</v>
      </c>
      <c r="F28744">
        <v>22</v>
      </c>
      <c r="G28744">
        <v>9.8257604506705E+89</v>
      </c>
      <c r="H28744">
        <v>9.8257604506705E+89</v>
      </c>
      <c r="I28744">
        <v>0.27160493827160492</v>
      </c>
      <c r="J28744">
        <v>1</v>
      </c>
      <c r="K28744">
        <v>26.6</v>
      </c>
    </row>
    <row r="28745" spans="1:11">
      <c r="A28745">
        <v>16</v>
      </c>
      <c r="B28745">
        <v>200</v>
      </c>
      <c r="C28745">
        <v>300</v>
      </c>
      <c r="D28745">
        <v>25.6</v>
      </c>
      <c r="E28745">
        <v>83</v>
      </c>
      <c r="F28745">
        <v>8</v>
      </c>
      <c r="G28745">
        <v>2.382419344451505E+89</v>
      </c>
      <c r="H28745">
        <v>2.382419344451505E+89</v>
      </c>
      <c r="I28745">
        <v>9.6385542168674704E-2</v>
      </c>
      <c r="J28745">
        <v>1</v>
      </c>
      <c r="K28745">
        <v>26.6</v>
      </c>
    </row>
    <row r="28746" spans="1:11">
      <c r="A28746">
        <v>16</v>
      </c>
      <c r="B28746">
        <v>200</v>
      </c>
      <c r="C28746">
        <v>300</v>
      </c>
      <c r="D28746">
        <v>25.6</v>
      </c>
      <c r="E28746">
        <v>78</v>
      </c>
      <c r="F28746">
        <v>22</v>
      </c>
      <c r="G28746">
        <v>9.8257604506704933E+89</v>
      </c>
      <c r="H28746">
        <v>9.8257604506704933E+89</v>
      </c>
      <c r="I28746">
        <v>0.28205128205128205</v>
      </c>
      <c r="J28746">
        <v>1</v>
      </c>
      <c r="K28746">
        <v>26.6</v>
      </c>
    </row>
    <row r="28747" spans="1:11">
      <c r="A28747">
        <v>16</v>
      </c>
      <c r="B28747">
        <v>200</v>
      </c>
      <c r="C28747">
        <v>300</v>
      </c>
      <c r="D28747">
        <v>25.6</v>
      </c>
      <c r="E28747">
        <v>80</v>
      </c>
      <c r="F28747">
        <v>5</v>
      </c>
      <c r="G28747">
        <v>1.2605468313702793E+89</v>
      </c>
      <c r="H28747">
        <v>1.2605468313702793E+89</v>
      </c>
      <c r="I28747">
        <v>6.25E-2</v>
      </c>
      <c r="J28747">
        <v>1</v>
      </c>
      <c r="K28747">
        <v>26.6</v>
      </c>
    </row>
    <row r="28748" spans="1:11">
      <c r="A28748">
        <v>16</v>
      </c>
      <c r="B28748">
        <v>200</v>
      </c>
      <c r="C28748">
        <v>300</v>
      </c>
      <c r="D28748">
        <v>25.6</v>
      </c>
      <c r="E28748">
        <v>77</v>
      </c>
      <c r="F28748">
        <v>24</v>
      </c>
      <c r="G28748">
        <v>9.8257604506704933E+89</v>
      </c>
      <c r="H28748">
        <v>9.8257604506704933E+89</v>
      </c>
      <c r="I28748">
        <v>0.31168831168831168</v>
      </c>
      <c r="J28748">
        <v>1</v>
      </c>
      <c r="K28748">
        <v>26.6</v>
      </c>
    </row>
    <row r="28749" spans="1:11">
      <c r="A28749">
        <v>16</v>
      </c>
      <c r="B28749">
        <v>200</v>
      </c>
      <c r="C28749">
        <v>300</v>
      </c>
      <c r="D28749">
        <v>25.6</v>
      </c>
      <c r="E28749">
        <v>82</v>
      </c>
      <c r="F28749">
        <v>23</v>
      </c>
      <c r="G28749">
        <v>1.8637676376253169E+90</v>
      </c>
      <c r="H28749">
        <v>1.8637676376253169E+90</v>
      </c>
      <c r="I28749">
        <v>0.28048780487804881</v>
      </c>
      <c r="J28749">
        <v>1</v>
      </c>
      <c r="K28749">
        <v>26.6</v>
      </c>
    </row>
    <row r="28750" spans="1:11">
      <c r="A28750">
        <v>16</v>
      </c>
      <c r="B28750">
        <v>200</v>
      </c>
      <c r="C28750">
        <v>300</v>
      </c>
      <c r="D28750">
        <v>25.6</v>
      </c>
      <c r="E28750">
        <v>82</v>
      </c>
      <c r="F28750">
        <v>23</v>
      </c>
      <c r="G28750">
        <v>9.8257604506704933E+89</v>
      </c>
      <c r="H28750">
        <v>9.8257604506704933E+89</v>
      </c>
      <c r="I28750">
        <v>0.28048780487804881</v>
      </c>
      <c r="J28750">
        <v>1</v>
      </c>
      <c r="K28750">
        <v>26.6</v>
      </c>
    </row>
    <row r="28751" spans="1:11">
      <c r="A28751">
        <v>16</v>
      </c>
      <c r="B28751">
        <v>200</v>
      </c>
      <c r="C28751">
        <v>300</v>
      </c>
      <c r="D28751">
        <v>25.6</v>
      </c>
      <c r="E28751">
        <v>87</v>
      </c>
      <c r="F28751">
        <v>35</v>
      </c>
      <c r="G28751">
        <v>1.8637676376253169E+90</v>
      </c>
      <c r="H28751">
        <v>1.8637676376253169E+90</v>
      </c>
      <c r="I28751">
        <v>0.40229885057471265</v>
      </c>
      <c r="J28751">
        <v>1</v>
      </c>
      <c r="K28751">
        <v>26.6</v>
      </c>
    </row>
    <row r="28752" spans="1:11">
      <c r="A28752">
        <v>16</v>
      </c>
      <c r="B28752">
        <v>200</v>
      </c>
      <c r="C28752">
        <v>250</v>
      </c>
      <c r="D28752">
        <v>25.6</v>
      </c>
      <c r="E28752">
        <v>138</v>
      </c>
      <c r="F28752">
        <v>17</v>
      </c>
      <c r="G28752">
        <v>8.7622085756785833E+74</v>
      </c>
      <c r="H28752">
        <v>8.7622085756785833E+74</v>
      </c>
      <c r="I28752">
        <v>0.12318840579710146</v>
      </c>
      <c r="J28752">
        <v>1</v>
      </c>
      <c r="K28752">
        <v>26.6</v>
      </c>
    </row>
    <row r="28753" spans="1:11">
      <c r="A28753">
        <v>16</v>
      </c>
      <c r="B28753">
        <v>200</v>
      </c>
      <c r="C28753">
        <v>250</v>
      </c>
      <c r="D28753">
        <v>25.6</v>
      </c>
      <c r="E28753">
        <v>156</v>
      </c>
      <c r="F28753">
        <v>6</v>
      </c>
      <c r="G28753">
        <v>3.8911925609896126E+69</v>
      </c>
      <c r="H28753">
        <v>3.8911925609896126E+69</v>
      </c>
      <c r="I28753">
        <v>3.8461538461538464E-2</v>
      </c>
      <c r="J28753">
        <v>1</v>
      </c>
      <c r="K28753">
        <v>26.6</v>
      </c>
    </row>
    <row r="28754" spans="1:11">
      <c r="A28754">
        <v>16</v>
      </c>
      <c r="B28754">
        <v>200</v>
      </c>
      <c r="C28754">
        <v>250</v>
      </c>
      <c r="D28754">
        <v>25.6</v>
      </c>
      <c r="E28754">
        <v>138</v>
      </c>
      <c r="F28754">
        <v>7</v>
      </c>
      <c r="G28754">
        <v>2.3365862502968185E+73</v>
      </c>
      <c r="H28754">
        <v>2.3365862502968185E+73</v>
      </c>
      <c r="I28754">
        <v>5.0724637681159424E-2</v>
      </c>
      <c r="J28754">
        <v>1</v>
      </c>
      <c r="K28754">
        <v>26.6</v>
      </c>
    </row>
    <row r="28755" spans="1:11">
      <c r="A28755">
        <v>16</v>
      </c>
      <c r="B28755">
        <v>200</v>
      </c>
      <c r="C28755">
        <v>250</v>
      </c>
      <c r="D28755">
        <v>25.6</v>
      </c>
      <c r="E28755">
        <v>139</v>
      </c>
      <c r="F28755">
        <v>9</v>
      </c>
      <c r="G28755">
        <v>2.3834556628921367E+74</v>
      </c>
      <c r="H28755">
        <v>2.3834556628921367E+74</v>
      </c>
      <c r="I28755">
        <v>6.4748201438848921E-2</v>
      </c>
      <c r="J28755">
        <v>1</v>
      </c>
      <c r="K28755">
        <v>26.6</v>
      </c>
    </row>
    <row r="28756" spans="1:11">
      <c r="A28756">
        <v>16</v>
      </c>
      <c r="B28756">
        <v>200</v>
      </c>
      <c r="C28756">
        <v>250</v>
      </c>
      <c r="D28756">
        <v>25.6</v>
      </c>
      <c r="E28756">
        <v>148</v>
      </c>
      <c r="F28756">
        <v>7</v>
      </c>
      <c r="G28756">
        <v>4.9405204233352849E+72</v>
      </c>
      <c r="H28756">
        <v>4.9405204233352849E+72</v>
      </c>
      <c r="I28756">
        <v>4.72972972972973E-2</v>
      </c>
      <c r="J28756">
        <v>1</v>
      </c>
      <c r="K28756">
        <v>26.6</v>
      </c>
    </row>
    <row r="28757" spans="1:11">
      <c r="A28757">
        <v>16</v>
      </c>
      <c r="B28757">
        <v>200</v>
      </c>
      <c r="C28757">
        <v>250</v>
      </c>
      <c r="D28757">
        <v>25.6</v>
      </c>
      <c r="E28757">
        <v>136</v>
      </c>
      <c r="F28757">
        <v>7</v>
      </c>
      <c r="G28757">
        <v>5.0930453708526948E+72</v>
      </c>
      <c r="H28757">
        <v>5.0930453708526948E+72</v>
      </c>
      <c r="I28757">
        <v>5.1470588235294115E-2</v>
      </c>
      <c r="J28757">
        <v>1</v>
      </c>
      <c r="K28757">
        <v>26.6</v>
      </c>
    </row>
    <row r="28758" spans="1:11">
      <c r="A28758">
        <v>16</v>
      </c>
      <c r="B28758">
        <v>200</v>
      </c>
      <c r="C28758">
        <v>250</v>
      </c>
      <c r="D28758">
        <v>25.6</v>
      </c>
      <c r="E28758">
        <v>140</v>
      </c>
      <c r="F28758">
        <v>14</v>
      </c>
      <c r="G28758">
        <v>5.2232437004489381E+74</v>
      </c>
      <c r="H28758">
        <v>5.2232437004489381E+74</v>
      </c>
      <c r="I28758">
        <v>0.1</v>
      </c>
      <c r="J28758">
        <v>1</v>
      </c>
      <c r="K28758">
        <v>26.6</v>
      </c>
    </row>
    <row r="28759" spans="1:11">
      <c r="A28759">
        <v>16</v>
      </c>
      <c r="B28759">
        <v>200</v>
      </c>
      <c r="C28759">
        <v>250</v>
      </c>
      <c r="D28759">
        <v>25.6</v>
      </c>
      <c r="E28759">
        <v>130</v>
      </c>
      <c r="F28759">
        <v>7</v>
      </c>
      <c r="G28759">
        <v>3.2403913165638388E+71</v>
      </c>
      <c r="H28759">
        <v>3.2403913165638388E+71</v>
      </c>
      <c r="I28759">
        <v>5.3846153846153849E-2</v>
      </c>
      <c r="J28759">
        <v>1</v>
      </c>
      <c r="K28759">
        <v>26.6</v>
      </c>
    </row>
    <row r="28760" spans="1:11">
      <c r="A28760">
        <v>16</v>
      </c>
      <c r="B28760">
        <v>200</v>
      </c>
      <c r="C28760">
        <v>250</v>
      </c>
      <c r="D28760">
        <v>25.6</v>
      </c>
      <c r="E28760">
        <v>139</v>
      </c>
      <c r="F28760">
        <v>7</v>
      </c>
      <c r="G28760">
        <v>5.0206147020017506E+72</v>
      </c>
      <c r="H28760">
        <v>5.0206147020017506E+72</v>
      </c>
      <c r="I28760">
        <v>5.0359712230215826E-2</v>
      </c>
      <c r="J28760">
        <v>1</v>
      </c>
      <c r="K28760">
        <v>26.6</v>
      </c>
    </row>
    <row r="28761" spans="1:11">
      <c r="A28761">
        <v>16</v>
      </c>
      <c r="B28761">
        <v>200</v>
      </c>
      <c r="C28761">
        <v>250</v>
      </c>
      <c r="D28761">
        <v>25.6</v>
      </c>
      <c r="E28761">
        <v>150</v>
      </c>
      <c r="F28761">
        <v>9</v>
      </c>
      <c r="G28761">
        <v>6.6756873522659122E+71</v>
      </c>
      <c r="H28761">
        <v>6.6756873522659122E+71</v>
      </c>
      <c r="I28761">
        <v>0.06</v>
      </c>
      <c r="J28761">
        <v>1</v>
      </c>
      <c r="K28761">
        <v>26.6</v>
      </c>
    </row>
    <row r="28762" spans="1:11">
      <c r="A28762">
        <v>16</v>
      </c>
      <c r="B28762">
        <v>200</v>
      </c>
      <c r="C28762">
        <v>200</v>
      </c>
      <c r="D28762">
        <v>25.6</v>
      </c>
      <c r="E28762">
        <v>162</v>
      </c>
      <c r="F28762">
        <v>6</v>
      </c>
      <c r="G28762">
        <v>1.9746804247635872E+58</v>
      </c>
      <c r="H28762">
        <v>1.9746804247635872E+58</v>
      </c>
      <c r="I28762">
        <v>3.7037037037037035E-2</v>
      </c>
      <c r="J28762">
        <v>1</v>
      </c>
      <c r="K28762">
        <v>26.6</v>
      </c>
    </row>
    <row r="28763" spans="1:11">
      <c r="A28763">
        <v>16</v>
      </c>
      <c r="B28763">
        <v>200</v>
      </c>
      <c r="C28763">
        <v>200</v>
      </c>
      <c r="D28763">
        <v>25.6</v>
      </c>
      <c r="E28763">
        <v>152</v>
      </c>
      <c r="F28763">
        <v>5</v>
      </c>
      <c r="G28763">
        <v>1.1417903319647149E+57</v>
      </c>
      <c r="H28763">
        <v>1.1417903319647149E+57</v>
      </c>
      <c r="I28763">
        <v>3.2894736842105261E-2</v>
      </c>
      <c r="J28763">
        <v>1</v>
      </c>
      <c r="K28763">
        <v>26.6</v>
      </c>
    </row>
    <row r="28764" spans="1:11">
      <c r="A28764">
        <v>16</v>
      </c>
      <c r="B28764">
        <v>200</v>
      </c>
      <c r="C28764">
        <v>200</v>
      </c>
      <c r="D28764">
        <v>25.6</v>
      </c>
      <c r="E28764">
        <v>148</v>
      </c>
      <c r="F28764">
        <v>5</v>
      </c>
      <c r="G28764">
        <v>8.0770829932668954E+54</v>
      </c>
      <c r="H28764">
        <v>8.0770829932668954E+54</v>
      </c>
      <c r="I28764">
        <v>3.3783783783783786E-2</v>
      </c>
      <c r="J28764">
        <v>1</v>
      </c>
      <c r="K28764">
        <v>26.6</v>
      </c>
    </row>
    <row r="28765" spans="1:11">
      <c r="A28765">
        <v>16</v>
      </c>
      <c r="B28765">
        <v>200</v>
      </c>
      <c r="C28765">
        <v>200</v>
      </c>
      <c r="D28765">
        <v>25.6</v>
      </c>
      <c r="E28765">
        <v>197</v>
      </c>
      <c r="F28765">
        <v>20</v>
      </c>
      <c r="G28765">
        <v>4.5746036150689857E+59</v>
      </c>
      <c r="H28765">
        <v>4.5746036150689857E+59</v>
      </c>
      <c r="I28765">
        <v>0.10152284263959391</v>
      </c>
      <c r="J28765">
        <v>1</v>
      </c>
      <c r="K28765">
        <v>26.6</v>
      </c>
    </row>
    <row r="28766" spans="1:11">
      <c r="A28766">
        <v>16</v>
      </c>
      <c r="B28766">
        <v>200</v>
      </c>
      <c r="C28766">
        <v>200</v>
      </c>
      <c r="D28766">
        <v>25.6</v>
      </c>
      <c r="E28766">
        <v>145</v>
      </c>
      <c r="F28766">
        <v>20</v>
      </c>
      <c r="G28766">
        <v>4.5746036222932256E+59</v>
      </c>
      <c r="H28766">
        <v>4.5746036222932256E+59</v>
      </c>
      <c r="I28766">
        <v>0.13793103448275862</v>
      </c>
      <c r="J28766">
        <v>1</v>
      </c>
      <c r="K28766">
        <v>26.6</v>
      </c>
    </row>
    <row r="28767" spans="1:11">
      <c r="A28767">
        <v>16</v>
      </c>
      <c r="B28767">
        <v>200</v>
      </c>
      <c r="C28767">
        <v>200</v>
      </c>
      <c r="D28767">
        <v>25.6</v>
      </c>
      <c r="E28767">
        <v>153</v>
      </c>
      <c r="F28767">
        <v>11</v>
      </c>
      <c r="G28767">
        <v>1.5963295729451176E+59</v>
      </c>
      <c r="H28767">
        <v>1.5963295729451176E+59</v>
      </c>
      <c r="I28767">
        <v>7.1895424836601302E-2</v>
      </c>
      <c r="J28767">
        <v>1</v>
      </c>
      <c r="K28767">
        <v>26.6</v>
      </c>
    </row>
    <row r="28768" spans="1:11">
      <c r="A28768">
        <v>16</v>
      </c>
      <c r="B28768">
        <v>200</v>
      </c>
      <c r="C28768">
        <v>200</v>
      </c>
      <c r="D28768">
        <v>25.6</v>
      </c>
      <c r="E28768">
        <v>143</v>
      </c>
      <c r="F28768">
        <v>8</v>
      </c>
      <c r="G28768">
        <v>3.3257691957048688E+57</v>
      </c>
      <c r="H28768">
        <v>3.3257691957048688E+57</v>
      </c>
      <c r="I28768">
        <v>5.5944055944055944E-2</v>
      </c>
      <c r="J28768">
        <v>1</v>
      </c>
      <c r="K28768">
        <v>26.6</v>
      </c>
    </row>
    <row r="28769" spans="1:11">
      <c r="A28769">
        <v>16</v>
      </c>
      <c r="B28769">
        <v>200</v>
      </c>
      <c r="C28769">
        <v>200</v>
      </c>
      <c r="D28769">
        <v>25.6</v>
      </c>
      <c r="E28769">
        <v>146</v>
      </c>
      <c r="F28769">
        <v>8</v>
      </c>
      <c r="G28769">
        <v>1.2286611229933681E+59</v>
      </c>
      <c r="H28769">
        <v>1.2286611229933681E+59</v>
      </c>
      <c r="I28769">
        <v>5.4794520547945202E-2</v>
      </c>
      <c r="J28769">
        <v>1</v>
      </c>
      <c r="K28769">
        <v>26.6</v>
      </c>
    </row>
    <row r="28770" spans="1:11">
      <c r="A28770">
        <v>16</v>
      </c>
      <c r="B28770">
        <v>200</v>
      </c>
      <c r="C28770">
        <v>200</v>
      </c>
      <c r="D28770">
        <v>25.6</v>
      </c>
      <c r="E28770">
        <v>148</v>
      </c>
      <c r="F28770">
        <v>8</v>
      </c>
      <c r="G28770">
        <v>1.6232931662213627E+59</v>
      </c>
      <c r="H28770">
        <v>1.6232931662213627E+59</v>
      </c>
      <c r="I28770">
        <v>5.4054054054054057E-2</v>
      </c>
      <c r="J28770">
        <v>1</v>
      </c>
      <c r="K28770">
        <v>26.6</v>
      </c>
    </row>
    <row r="28771" spans="1:11">
      <c r="A28771">
        <v>16</v>
      </c>
      <c r="B28771">
        <v>200</v>
      </c>
      <c r="C28771">
        <v>200</v>
      </c>
      <c r="D28771">
        <v>25.6</v>
      </c>
      <c r="E28771">
        <v>168</v>
      </c>
      <c r="F28771">
        <v>5</v>
      </c>
      <c r="G28771">
        <v>9.2670370998711806E+57</v>
      </c>
      <c r="H28771">
        <v>9.2670370998711806E+57</v>
      </c>
      <c r="I28771">
        <v>2.976190476190476E-2</v>
      </c>
      <c r="J28771">
        <v>1</v>
      </c>
      <c r="K28771">
        <v>26.6</v>
      </c>
    </row>
    <row r="28772" spans="1:11">
      <c r="A28772">
        <v>16</v>
      </c>
      <c r="B28772">
        <v>200</v>
      </c>
      <c r="C28772">
        <v>150</v>
      </c>
      <c r="D28772">
        <v>25.6</v>
      </c>
      <c r="E28772">
        <v>204</v>
      </c>
      <c r="F28772">
        <v>6</v>
      </c>
      <c r="G28772">
        <v>6.4452769661719483E+41</v>
      </c>
      <c r="H28772">
        <v>6.4452769661719483E+41</v>
      </c>
      <c r="I28772">
        <v>2.9411764705882353E-2</v>
      </c>
      <c r="J28772">
        <v>1</v>
      </c>
      <c r="K28772">
        <v>26.6</v>
      </c>
    </row>
    <row r="28773" spans="1:11">
      <c r="A28773">
        <v>16</v>
      </c>
      <c r="B28773">
        <v>200</v>
      </c>
      <c r="C28773">
        <v>150</v>
      </c>
      <c r="D28773">
        <v>25.6</v>
      </c>
      <c r="E28773">
        <v>195</v>
      </c>
      <c r="F28773">
        <v>9</v>
      </c>
      <c r="G28773">
        <v>7.3370998127868144E+43</v>
      </c>
      <c r="H28773">
        <v>7.3370998127868144E+43</v>
      </c>
      <c r="I28773">
        <v>4.6153846153846156E-2</v>
      </c>
      <c r="J28773">
        <v>1</v>
      </c>
      <c r="K28773">
        <v>26.6</v>
      </c>
    </row>
    <row r="28774" spans="1:11">
      <c r="A28774">
        <v>16</v>
      </c>
      <c r="B28774">
        <v>200</v>
      </c>
      <c r="C28774">
        <v>150</v>
      </c>
      <c r="D28774">
        <v>25.6</v>
      </c>
      <c r="E28774">
        <v>192</v>
      </c>
      <c r="F28774">
        <v>8</v>
      </c>
      <c r="G28774">
        <v>7.3370998127868144E+43</v>
      </c>
      <c r="H28774">
        <v>7.3370998127868144E+43</v>
      </c>
      <c r="I28774">
        <v>4.1666666666666664E-2</v>
      </c>
      <c r="J28774">
        <v>1</v>
      </c>
      <c r="K28774">
        <v>26.6</v>
      </c>
    </row>
    <row r="28775" spans="1:11">
      <c r="A28775">
        <v>16</v>
      </c>
      <c r="B28775">
        <v>200</v>
      </c>
      <c r="C28775">
        <v>150</v>
      </c>
      <c r="D28775">
        <v>25.6</v>
      </c>
      <c r="E28775">
        <v>201</v>
      </c>
      <c r="F28775">
        <v>17</v>
      </c>
      <c r="G28775">
        <v>1.5932700197520451E+44</v>
      </c>
      <c r="H28775">
        <v>1.5932700197520451E+44</v>
      </c>
      <c r="I28775">
        <v>8.45771144278607E-2</v>
      </c>
      <c r="J28775">
        <v>1</v>
      </c>
      <c r="K28775">
        <v>26.6</v>
      </c>
    </row>
    <row r="28776" spans="1:11">
      <c r="A28776">
        <v>16</v>
      </c>
      <c r="B28776">
        <v>200</v>
      </c>
      <c r="C28776">
        <v>150</v>
      </c>
      <c r="D28776">
        <v>25.6</v>
      </c>
      <c r="E28776">
        <v>208</v>
      </c>
      <c r="F28776">
        <v>5</v>
      </c>
      <c r="G28776">
        <v>7.1413793073664985E+42</v>
      </c>
      <c r="H28776">
        <v>7.1413793073664985E+42</v>
      </c>
      <c r="I28776">
        <v>2.403846153846154E-2</v>
      </c>
      <c r="J28776">
        <v>1</v>
      </c>
      <c r="K28776">
        <v>26.6</v>
      </c>
    </row>
    <row r="28777" spans="1:11">
      <c r="A28777">
        <v>16</v>
      </c>
      <c r="B28777">
        <v>200</v>
      </c>
      <c r="C28777">
        <v>150</v>
      </c>
      <c r="D28777">
        <v>25.6</v>
      </c>
      <c r="E28777">
        <v>186</v>
      </c>
      <c r="F28777">
        <v>5</v>
      </c>
      <c r="G28777">
        <v>7.1413793073664985E+42</v>
      </c>
      <c r="H28777">
        <v>7.1413793073664985E+42</v>
      </c>
      <c r="I28777">
        <v>2.6881720430107527E-2</v>
      </c>
      <c r="J28777">
        <v>1</v>
      </c>
      <c r="K28777">
        <v>26.6</v>
      </c>
    </row>
    <row r="28778" spans="1:11">
      <c r="A28778">
        <v>16</v>
      </c>
      <c r="B28778">
        <v>200</v>
      </c>
      <c r="C28778">
        <v>150</v>
      </c>
      <c r="D28778">
        <v>25.6</v>
      </c>
      <c r="E28778">
        <v>189</v>
      </c>
      <c r="F28778">
        <v>12</v>
      </c>
      <c r="G28778">
        <v>1.8829592241388428E+44</v>
      </c>
      <c r="H28778">
        <v>1.8829592241388428E+44</v>
      </c>
      <c r="I28778">
        <v>6.3492063492063489E-2</v>
      </c>
      <c r="J28778">
        <v>1</v>
      </c>
      <c r="K28778">
        <v>26.6</v>
      </c>
    </row>
    <row r="28779" spans="1:11">
      <c r="A28779">
        <v>16</v>
      </c>
      <c r="B28779">
        <v>200</v>
      </c>
      <c r="C28779">
        <v>150</v>
      </c>
      <c r="D28779">
        <v>25.6</v>
      </c>
      <c r="E28779">
        <v>214</v>
      </c>
      <c r="F28779">
        <v>6</v>
      </c>
      <c r="G28779">
        <v>2.5360088268009479E+43</v>
      </c>
      <c r="H28779">
        <v>2.5360088268009479E+43</v>
      </c>
      <c r="I28779">
        <v>2.8037383177570093E-2</v>
      </c>
      <c r="J28779">
        <v>1</v>
      </c>
      <c r="K28779">
        <v>26.6</v>
      </c>
    </row>
    <row r="28780" spans="1:11">
      <c r="A28780">
        <v>16</v>
      </c>
      <c r="B28780">
        <v>200</v>
      </c>
      <c r="C28780">
        <v>150</v>
      </c>
      <c r="D28780">
        <v>25.6</v>
      </c>
      <c r="E28780">
        <v>215</v>
      </c>
      <c r="F28780">
        <v>5</v>
      </c>
      <c r="G28780">
        <v>1.6795280511534952E+42</v>
      </c>
      <c r="H28780">
        <v>1.6795280511534952E+42</v>
      </c>
      <c r="I28780">
        <v>2.3255813953488372E-2</v>
      </c>
      <c r="J28780">
        <v>1</v>
      </c>
      <c r="K28780">
        <v>26.6</v>
      </c>
    </row>
    <row r="28781" spans="1:11">
      <c r="A28781">
        <v>16</v>
      </c>
      <c r="B28781">
        <v>200</v>
      </c>
      <c r="C28781">
        <v>150</v>
      </c>
      <c r="D28781">
        <v>25.6</v>
      </c>
      <c r="E28781">
        <v>198</v>
      </c>
      <c r="F28781">
        <v>16</v>
      </c>
      <c r="G28781">
        <v>2.3480988745149227E+44</v>
      </c>
      <c r="H28781">
        <v>2.3480988745149227E+44</v>
      </c>
      <c r="I28781">
        <v>8.0808080808080815E-2</v>
      </c>
      <c r="J28781">
        <v>1</v>
      </c>
      <c r="K28781">
        <v>26.6</v>
      </c>
    </row>
    <row r="28782" spans="1:11">
      <c r="A28782">
        <v>16</v>
      </c>
      <c r="B28782">
        <v>200</v>
      </c>
      <c r="C28782">
        <v>100</v>
      </c>
      <c r="D28782">
        <v>25.6</v>
      </c>
      <c r="E28782">
        <v>155</v>
      </c>
      <c r="F28782">
        <v>42</v>
      </c>
      <c r="G28782">
        <v>1.2663185437809645E+30</v>
      </c>
      <c r="H28782">
        <v>1.2663185437809645E+30</v>
      </c>
      <c r="I28782">
        <v>0.2709677419354839</v>
      </c>
      <c r="J28782">
        <v>1</v>
      </c>
      <c r="K28782">
        <v>26.6</v>
      </c>
    </row>
    <row r="28783" spans="1:11">
      <c r="A28783">
        <v>16</v>
      </c>
      <c r="B28783">
        <v>200</v>
      </c>
      <c r="C28783">
        <v>100</v>
      </c>
      <c r="D28783">
        <v>25.6</v>
      </c>
      <c r="E28783">
        <v>161</v>
      </c>
      <c r="F28783">
        <v>6</v>
      </c>
      <c r="G28783">
        <v>4.241717974546443E+28</v>
      </c>
      <c r="H28783">
        <v>4.241717974546443E+28</v>
      </c>
      <c r="I28783">
        <v>3.7267080745341616E-2</v>
      </c>
      <c r="J28783">
        <v>1</v>
      </c>
      <c r="K28783">
        <v>26.6</v>
      </c>
    </row>
    <row r="28784" spans="1:11">
      <c r="A28784">
        <v>16</v>
      </c>
      <c r="B28784">
        <v>200</v>
      </c>
      <c r="C28784">
        <v>100</v>
      </c>
      <c r="D28784">
        <v>25.6</v>
      </c>
      <c r="E28784">
        <v>173</v>
      </c>
      <c r="F28784">
        <v>5</v>
      </c>
      <c r="G28784">
        <v>3.5955223301290074E+28</v>
      </c>
      <c r="H28784">
        <v>3.5955223301290074E+28</v>
      </c>
      <c r="I28784">
        <v>2.8901734104046242E-2</v>
      </c>
      <c r="J28784">
        <v>1</v>
      </c>
      <c r="K28784">
        <v>26.6</v>
      </c>
    </row>
    <row r="28785" spans="1:11">
      <c r="A28785">
        <v>16</v>
      </c>
      <c r="B28785">
        <v>200</v>
      </c>
      <c r="C28785">
        <v>100</v>
      </c>
      <c r="D28785">
        <v>25.6</v>
      </c>
      <c r="E28785">
        <v>155</v>
      </c>
      <c r="F28785">
        <v>7</v>
      </c>
      <c r="G28785">
        <v>1.5487913453505468E+29</v>
      </c>
      <c r="H28785">
        <v>1.5487913453505468E+29</v>
      </c>
      <c r="I28785">
        <v>4.5161290322580643E-2</v>
      </c>
      <c r="J28785">
        <v>1</v>
      </c>
      <c r="K28785">
        <v>26.6</v>
      </c>
    </row>
    <row r="28786" spans="1:11">
      <c r="A28786">
        <v>16</v>
      </c>
      <c r="B28786">
        <v>200</v>
      </c>
      <c r="C28786">
        <v>100</v>
      </c>
      <c r="D28786">
        <v>25.6</v>
      </c>
      <c r="E28786">
        <v>198</v>
      </c>
      <c r="F28786">
        <v>46</v>
      </c>
      <c r="G28786">
        <v>7.8854737121569668E+29</v>
      </c>
      <c r="H28786">
        <v>7.8854737121569668E+29</v>
      </c>
      <c r="I28786">
        <v>0.23232323232323232</v>
      </c>
      <c r="J28786">
        <v>1</v>
      </c>
      <c r="K28786">
        <v>26.6</v>
      </c>
    </row>
    <row r="28787" spans="1:11">
      <c r="A28787">
        <v>16</v>
      </c>
      <c r="B28787">
        <v>200</v>
      </c>
      <c r="C28787">
        <v>100</v>
      </c>
      <c r="D28787">
        <v>25.6</v>
      </c>
      <c r="E28787">
        <v>160</v>
      </c>
      <c r="F28787">
        <v>13</v>
      </c>
      <c r="G28787">
        <v>2.9549686187718643E+29</v>
      </c>
      <c r="H28787">
        <v>2.9549686187718643E+29</v>
      </c>
      <c r="I28787">
        <v>8.1250000000000003E-2</v>
      </c>
      <c r="J28787">
        <v>1</v>
      </c>
      <c r="K28787">
        <v>26.6</v>
      </c>
    </row>
    <row r="28788" spans="1:11">
      <c r="A28788">
        <v>16</v>
      </c>
      <c r="B28788">
        <v>200</v>
      </c>
      <c r="C28788">
        <v>100</v>
      </c>
      <c r="D28788">
        <v>25.6</v>
      </c>
      <c r="E28788">
        <v>158</v>
      </c>
      <c r="F28788">
        <v>51</v>
      </c>
      <c r="G28788">
        <v>7.8854283790817007E+29</v>
      </c>
      <c r="H28788">
        <v>7.8854283790817007E+29</v>
      </c>
      <c r="I28788">
        <v>0.32278481012658228</v>
      </c>
      <c r="J28788">
        <v>1</v>
      </c>
      <c r="K28788">
        <v>26.6</v>
      </c>
    </row>
    <row r="28789" spans="1:11">
      <c r="A28789">
        <v>16</v>
      </c>
      <c r="B28789">
        <v>200</v>
      </c>
      <c r="C28789">
        <v>100</v>
      </c>
      <c r="D28789">
        <v>25.6</v>
      </c>
      <c r="E28789">
        <v>185</v>
      </c>
      <c r="F28789">
        <v>11</v>
      </c>
      <c r="G28789">
        <v>2.7635135127417806E+29</v>
      </c>
      <c r="H28789">
        <v>2.7635135127417806E+29</v>
      </c>
      <c r="I28789">
        <v>5.9459459459459463E-2</v>
      </c>
      <c r="J28789">
        <v>1</v>
      </c>
      <c r="K28789">
        <v>26.6</v>
      </c>
    </row>
    <row r="28790" spans="1:11">
      <c r="A28790">
        <v>16</v>
      </c>
      <c r="B28790">
        <v>200</v>
      </c>
      <c r="C28790">
        <v>100</v>
      </c>
      <c r="D28790">
        <v>25.6</v>
      </c>
      <c r="E28790">
        <v>175</v>
      </c>
      <c r="F28790">
        <v>7</v>
      </c>
      <c r="G28790">
        <v>1.3505488065132833E+29</v>
      </c>
      <c r="H28790">
        <v>1.3505488065132833E+29</v>
      </c>
      <c r="I28790">
        <v>0.04</v>
      </c>
      <c r="J28790">
        <v>1</v>
      </c>
      <c r="K28790">
        <v>26.6</v>
      </c>
    </row>
    <row r="28791" spans="1:11">
      <c r="A28791">
        <v>16</v>
      </c>
      <c r="B28791">
        <v>200</v>
      </c>
      <c r="C28791">
        <v>100</v>
      </c>
      <c r="D28791">
        <v>25.6</v>
      </c>
      <c r="E28791">
        <v>168</v>
      </c>
      <c r="F28791">
        <v>46</v>
      </c>
      <c r="G28791">
        <v>7.8854283791267409E+29</v>
      </c>
      <c r="H28791">
        <v>7.8854283791267409E+29</v>
      </c>
      <c r="I28791">
        <v>0.27380952380952384</v>
      </c>
      <c r="J28791">
        <v>1</v>
      </c>
      <c r="K28791">
        <v>26.6</v>
      </c>
    </row>
    <row r="28792" spans="1:11">
      <c r="A28792">
        <v>16</v>
      </c>
      <c r="B28792">
        <v>200</v>
      </c>
      <c r="C28792">
        <v>50</v>
      </c>
      <c r="D28792">
        <v>25.6</v>
      </c>
      <c r="E28792">
        <v>113</v>
      </c>
      <c r="F28792">
        <v>15</v>
      </c>
      <c r="G28792">
        <v>210723099169859</v>
      </c>
      <c r="H28792">
        <v>210723099169859</v>
      </c>
      <c r="I28792">
        <v>0.13274336283185842</v>
      </c>
      <c r="J28792">
        <v>1</v>
      </c>
      <c r="K28792">
        <v>26.6</v>
      </c>
    </row>
    <row r="28793" spans="1:11">
      <c r="A28793">
        <v>16</v>
      </c>
      <c r="B28793">
        <v>200</v>
      </c>
      <c r="C28793">
        <v>50</v>
      </c>
      <c r="D28793">
        <v>25.6</v>
      </c>
      <c r="E28793">
        <v>118</v>
      </c>
      <c r="F28793">
        <v>4</v>
      </c>
      <c r="G28793">
        <v>33229765352782</v>
      </c>
      <c r="H28793">
        <v>33229765352782</v>
      </c>
      <c r="I28793">
        <v>3.3898305084745763E-2</v>
      </c>
      <c r="J28793">
        <v>1</v>
      </c>
      <c r="K28793">
        <v>26.6</v>
      </c>
    </row>
    <row r="28794" spans="1:11">
      <c r="A28794">
        <v>16</v>
      </c>
      <c r="B28794">
        <v>200</v>
      </c>
      <c r="C28794">
        <v>50</v>
      </c>
      <c r="D28794">
        <v>25.6</v>
      </c>
      <c r="E28794">
        <v>112</v>
      </c>
      <c r="F28794">
        <v>106</v>
      </c>
      <c r="G28794">
        <v>310523407137786</v>
      </c>
      <c r="H28794">
        <v>311000617955636</v>
      </c>
      <c r="I28794">
        <v>0.9464285714285714</v>
      </c>
      <c r="J28794">
        <v>1.0015367949947755</v>
      </c>
      <c r="K28794">
        <v>26.6</v>
      </c>
    </row>
    <row r="28795" spans="1:11">
      <c r="A28795">
        <v>16</v>
      </c>
      <c r="B28795">
        <v>200</v>
      </c>
      <c r="C28795">
        <v>50</v>
      </c>
      <c r="D28795">
        <v>25.6</v>
      </c>
      <c r="E28795">
        <v>116</v>
      </c>
      <c r="F28795">
        <v>94</v>
      </c>
      <c r="G28795">
        <v>473177453397117</v>
      </c>
      <c r="H28795">
        <v>473177453397117</v>
      </c>
      <c r="I28795">
        <v>0.81034482758620685</v>
      </c>
      <c r="J28795">
        <v>1</v>
      </c>
      <c r="K28795">
        <v>26.6</v>
      </c>
    </row>
    <row r="28796" spans="1:11">
      <c r="A28796">
        <v>16</v>
      </c>
      <c r="B28796">
        <v>200</v>
      </c>
      <c r="C28796">
        <v>50</v>
      </c>
      <c r="D28796">
        <v>25.6</v>
      </c>
      <c r="E28796">
        <v>108</v>
      </c>
      <c r="F28796">
        <v>31</v>
      </c>
      <c r="G28796">
        <v>262000980305439</v>
      </c>
      <c r="H28796">
        <v>262000980305439</v>
      </c>
      <c r="I28796">
        <v>0.28703703703703703</v>
      </c>
      <c r="J28796">
        <v>1</v>
      </c>
      <c r="K28796">
        <v>26.6</v>
      </c>
    </row>
    <row r="28797" spans="1:11">
      <c r="A28797">
        <v>16</v>
      </c>
      <c r="B28797">
        <v>200</v>
      </c>
      <c r="C28797">
        <v>50</v>
      </c>
      <c r="D28797">
        <v>25.6</v>
      </c>
      <c r="E28797">
        <v>146</v>
      </c>
      <c r="F28797">
        <v>92</v>
      </c>
      <c r="G28797">
        <v>789351915999447</v>
      </c>
      <c r="H28797">
        <v>789351915999447</v>
      </c>
      <c r="I28797">
        <v>0.63013698630136983</v>
      </c>
      <c r="J28797">
        <v>1</v>
      </c>
      <c r="K28797">
        <v>26.6</v>
      </c>
    </row>
    <row r="28798" spans="1:11">
      <c r="A28798">
        <v>16</v>
      </c>
      <c r="B28798">
        <v>200</v>
      </c>
      <c r="C28798">
        <v>50</v>
      </c>
      <c r="D28798">
        <v>25.6</v>
      </c>
      <c r="E28798">
        <v>106</v>
      </c>
      <c r="F28798">
        <v>12</v>
      </c>
      <c r="G28798">
        <v>260250361903004</v>
      </c>
      <c r="H28798">
        <v>260250361903004</v>
      </c>
      <c r="I28798">
        <v>0.11320754716981132</v>
      </c>
      <c r="J28798">
        <v>1</v>
      </c>
      <c r="K28798">
        <v>26.6</v>
      </c>
    </row>
    <row r="28799" spans="1:11">
      <c r="A28799">
        <v>16</v>
      </c>
      <c r="B28799">
        <v>200</v>
      </c>
      <c r="C28799">
        <v>50</v>
      </c>
      <c r="D28799">
        <v>25.6</v>
      </c>
      <c r="E28799">
        <v>130</v>
      </c>
      <c r="F28799">
        <v>114</v>
      </c>
      <c r="G28799">
        <v>505783067682346</v>
      </c>
      <c r="H28799">
        <v>505783067682346</v>
      </c>
      <c r="I28799">
        <v>0.87692307692307692</v>
      </c>
      <c r="J28799">
        <v>1</v>
      </c>
      <c r="K28799">
        <v>26.6</v>
      </c>
    </row>
    <row r="28800" spans="1:11">
      <c r="A28800">
        <v>16</v>
      </c>
      <c r="B28800">
        <v>200</v>
      </c>
      <c r="C28800">
        <v>50</v>
      </c>
      <c r="D28800">
        <v>25.6</v>
      </c>
      <c r="E28800">
        <v>120</v>
      </c>
      <c r="F28800">
        <v>36</v>
      </c>
      <c r="G28800">
        <v>278326186831796</v>
      </c>
      <c r="H28800">
        <v>278326186831796</v>
      </c>
      <c r="I28800">
        <v>0.3</v>
      </c>
      <c r="J28800">
        <v>1</v>
      </c>
      <c r="K28800">
        <v>26.6</v>
      </c>
    </row>
    <row r="28801" spans="1:11">
      <c r="A28801">
        <v>16</v>
      </c>
      <c r="B28801">
        <v>200</v>
      </c>
      <c r="C28801">
        <v>50</v>
      </c>
      <c r="D28801">
        <v>25.6</v>
      </c>
      <c r="E28801">
        <v>126</v>
      </c>
      <c r="F28801">
        <v>9</v>
      </c>
      <c r="G28801">
        <v>146162690031948</v>
      </c>
      <c r="H28801">
        <v>146162690031948</v>
      </c>
      <c r="I28801">
        <v>7.1428571428571425E-2</v>
      </c>
      <c r="J28801">
        <v>1</v>
      </c>
      <c r="K28801">
        <v>26.6</v>
      </c>
    </row>
    <row r="28802" spans="1:11">
      <c r="A28802">
        <v>16</v>
      </c>
      <c r="B28802">
        <v>200</v>
      </c>
      <c r="C28802">
        <v>500</v>
      </c>
      <c r="D28802">
        <v>51.2</v>
      </c>
      <c r="E28802">
        <v>159</v>
      </c>
      <c r="F28802">
        <v>8</v>
      </c>
      <c r="G28802">
        <v>1.5856936274945089E+145</v>
      </c>
      <c r="H28802">
        <v>1.5856936274945089E+145</v>
      </c>
      <c r="I28802">
        <v>5.0314465408805034E-2</v>
      </c>
      <c r="J28802">
        <v>1</v>
      </c>
      <c r="K28802">
        <v>52.2</v>
      </c>
    </row>
    <row r="28803" spans="1:11">
      <c r="A28803">
        <v>16</v>
      </c>
      <c r="B28803">
        <v>200</v>
      </c>
      <c r="C28803">
        <v>500</v>
      </c>
      <c r="D28803">
        <v>51.2</v>
      </c>
      <c r="E28803">
        <v>157</v>
      </c>
      <c r="F28803">
        <v>6</v>
      </c>
      <c r="G28803">
        <v>9.537843943152721E+136</v>
      </c>
      <c r="H28803">
        <v>9.537843943152721E+136</v>
      </c>
      <c r="I28803">
        <v>3.8216560509554139E-2</v>
      </c>
      <c r="J28803">
        <v>1</v>
      </c>
      <c r="K28803">
        <v>52.2</v>
      </c>
    </row>
    <row r="28804" spans="1:11">
      <c r="A28804">
        <v>16</v>
      </c>
      <c r="B28804">
        <v>200</v>
      </c>
      <c r="C28804">
        <v>500</v>
      </c>
      <c r="D28804">
        <v>51.2</v>
      </c>
      <c r="E28804">
        <v>147</v>
      </c>
      <c r="F28804">
        <v>7</v>
      </c>
      <c r="G28804">
        <v>1.074507609403712E+142</v>
      </c>
      <c r="H28804">
        <v>1.074507609403712E+142</v>
      </c>
      <c r="I28804">
        <v>4.7619047619047616E-2</v>
      </c>
      <c r="J28804">
        <v>1</v>
      </c>
      <c r="K28804">
        <v>52.2</v>
      </c>
    </row>
    <row r="28805" spans="1:11">
      <c r="A28805">
        <v>16</v>
      </c>
      <c r="B28805">
        <v>200</v>
      </c>
      <c r="C28805">
        <v>500</v>
      </c>
      <c r="D28805">
        <v>51.2</v>
      </c>
      <c r="E28805">
        <v>153</v>
      </c>
      <c r="F28805">
        <v>10</v>
      </c>
      <c r="G28805">
        <v>2.8667483986701813E+146</v>
      </c>
      <c r="H28805">
        <v>2.8667483986701813E+146</v>
      </c>
      <c r="I28805">
        <v>6.535947712418301E-2</v>
      </c>
      <c r="J28805">
        <v>1</v>
      </c>
      <c r="K28805">
        <v>52.2</v>
      </c>
    </row>
    <row r="28806" spans="1:11">
      <c r="A28806">
        <v>16</v>
      </c>
      <c r="B28806">
        <v>200</v>
      </c>
      <c r="C28806">
        <v>500</v>
      </c>
      <c r="D28806">
        <v>51.2</v>
      </c>
      <c r="E28806">
        <v>149</v>
      </c>
      <c r="F28806">
        <v>7</v>
      </c>
      <c r="G28806">
        <v>9.8573905206209096E+142</v>
      </c>
      <c r="H28806">
        <v>9.8573905206209096E+142</v>
      </c>
      <c r="I28806">
        <v>4.6979865771812082E-2</v>
      </c>
      <c r="J28806">
        <v>1</v>
      </c>
      <c r="K28806">
        <v>52.2</v>
      </c>
    </row>
    <row r="28807" spans="1:11">
      <c r="A28807">
        <v>16</v>
      </c>
      <c r="B28807">
        <v>200</v>
      </c>
      <c r="C28807">
        <v>500</v>
      </c>
      <c r="D28807">
        <v>51.2</v>
      </c>
      <c r="E28807">
        <v>188</v>
      </c>
      <c r="F28807">
        <v>7</v>
      </c>
      <c r="G28807">
        <v>1.0745075981896818E+142</v>
      </c>
      <c r="H28807">
        <v>1.074507609403712E+142</v>
      </c>
      <c r="I28807">
        <v>3.7234042553191488E-2</v>
      </c>
      <c r="J28807">
        <v>1.0000000104364364</v>
      </c>
      <c r="K28807">
        <v>52.2</v>
      </c>
    </row>
    <row r="28808" spans="1:11">
      <c r="A28808">
        <v>16</v>
      </c>
      <c r="B28808">
        <v>200</v>
      </c>
      <c r="C28808">
        <v>500</v>
      </c>
      <c r="D28808">
        <v>51.2</v>
      </c>
      <c r="E28808">
        <v>171</v>
      </c>
      <c r="F28808">
        <v>9</v>
      </c>
      <c r="G28808">
        <v>1.4310369227905198E+146</v>
      </c>
      <c r="H28808">
        <v>1.4312676746408052E+146</v>
      </c>
      <c r="I28808">
        <v>5.2631578947368418E-2</v>
      </c>
      <c r="J28808">
        <v>1.0001612480059812</v>
      </c>
      <c r="K28808">
        <v>52.2</v>
      </c>
    </row>
    <row r="28809" spans="1:11">
      <c r="A28809">
        <v>16</v>
      </c>
      <c r="B28809">
        <v>200</v>
      </c>
      <c r="C28809">
        <v>500</v>
      </c>
      <c r="D28809">
        <v>51.2</v>
      </c>
      <c r="E28809">
        <v>158</v>
      </c>
      <c r="F28809">
        <v>22</v>
      </c>
      <c r="G28809">
        <v>6.8132709587080359E+143</v>
      </c>
      <c r="H28809">
        <v>6.8132709587080359E+143</v>
      </c>
      <c r="I28809">
        <v>0.13924050632911392</v>
      </c>
      <c r="J28809">
        <v>1</v>
      </c>
      <c r="K28809">
        <v>52.2</v>
      </c>
    </row>
    <row r="28810" spans="1:11">
      <c r="A28810">
        <v>16</v>
      </c>
      <c r="B28810">
        <v>200</v>
      </c>
      <c r="C28810">
        <v>500</v>
      </c>
      <c r="D28810">
        <v>51.2</v>
      </c>
      <c r="E28810">
        <v>185</v>
      </c>
      <c r="F28810">
        <v>14</v>
      </c>
      <c r="G28810">
        <v>1.3113732997027229E+150</v>
      </c>
      <c r="H28810">
        <v>1.3113732997027229E+150</v>
      </c>
      <c r="I28810">
        <v>7.567567567567568E-2</v>
      </c>
      <c r="J28810">
        <v>1</v>
      </c>
      <c r="K28810">
        <v>52.2</v>
      </c>
    </row>
    <row r="28811" spans="1:11">
      <c r="A28811">
        <v>16</v>
      </c>
      <c r="B28811">
        <v>200</v>
      </c>
      <c r="C28811">
        <v>500</v>
      </c>
      <c r="D28811">
        <v>51.2</v>
      </c>
      <c r="E28811">
        <v>151</v>
      </c>
      <c r="F28811">
        <v>5</v>
      </c>
      <c r="G28811">
        <v>4.6227411977533224E+135</v>
      </c>
      <c r="H28811">
        <v>4.6227411977533224E+135</v>
      </c>
      <c r="I28811">
        <v>3.3112582781456956E-2</v>
      </c>
      <c r="J28811">
        <v>1</v>
      </c>
      <c r="K28811">
        <v>52.2</v>
      </c>
    </row>
    <row r="28812" spans="1:11">
      <c r="A28812">
        <v>16</v>
      </c>
      <c r="B28812">
        <v>200</v>
      </c>
      <c r="C28812">
        <v>450</v>
      </c>
      <c r="D28812">
        <v>51.2</v>
      </c>
      <c r="E28812">
        <v>52</v>
      </c>
      <c r="F28812">
        <v>12</v>
      </c>
      <c r="G28812">
        <v>2.0703851329068588E+135</v>
      </c>
      <c r="H28812">
        <v>2.0703851329068588E+135</v>
      </c>
      <c r="I28812">
        <v>0.23076923076923078</v>
      </c>
      <c r="J28812">
        <v>1</v>
      </c>
      <c r="K28812">
        <v>52.2</v>
      </c>
    </row>
    <row r="28813" spans="1:11">
      <c r="A28813">
        <v>16</v>
      </c>
      <c r="B28813">
        <v>200</v>
      </c>
      <c r="C28813">
        <v>450</v>
      </c>
      <c r="D28813">
        <v>51.2</v>
      </c>
      <c r="E28813">
        <v>50</v>
      </c>
      <c r="F28813">
        <v>9</v>
      </c>
      <c r="G28813">
        <v>2.920674014222956E+133</v>
      </c>
      <c r="H28813">
        <v>2.920674014222956E+133</v>
      </c>
      <c r="I28813">
        <v>0.18</v>
      </c>
      <c r="J28813">
        <v>1</v>
      </c>
      <c r="K28813">
        <v>52.2</v>
      </c>
    </row>
    <row r="28814" spans="1:11">
      <c r="A28814">
        <v>16</v>
      </c>
      <c r="B28814">
        <v>200</v>
      </c>
      <c r="C28814">
        <v>450</v>
      </c>
      <c r="D28814">
        <v>51.2</v>
      </c>
      <c r="E28814">
        <v>53</v>
      </c>
      <c r="F28814">
        <v>8</v>
      </c>
      <c r="G28814">
        <v>7.3965876904953606E+130</v>
      </c>
      <c r="H28814">
        <v>7.3965876904953606E+130</v>
      </c>
      <c r="I28814">
        <v>0.15094339622641509</v>
      </c>
      <c r="J28814">
        <v>1</v>
      </c>
      <c r="K28814">
        <v>52.2</v>
      </c>
    </row>
    <row r="28815" spans="1:11">
      <c r="A28815">
        <v>16</v>
      </c>
      <c r="B28815">
        <v>200</v>
      </c>
      <c r="C28815">
        <v>450</v>
      </c>
      <c r="D28815">
        <v>51.2</v>
      </c>
      <c r="E28815">
        <v>75</v>
      </c>
      <c r="F28815">
        <v>14</v>
      </c>
      <c r="G28815">
        <v>2.0703851329068355E+135</v>
      </c>
      <c r="H28815">
        <v>2.0703851329068355E+135</v>
      </c>
      <c r="I28815">
        <v>0.18666666666666668</v>
      </c>
      <c r="J28815">
        <v>1</v>
      </c>
      <c r="K28815">
        <v>52.2</v>
      </c>
    </row>
    <row r="28816" spans="1:11">
      <c r="A28816">
        <v>16</v>
      </c>
      <c r="B28816">
        <v>200</v>
      </c>
      <c r="C28816">
        <v>450</v>
      </c>
      <c r="D28816">
        <v>51.2</v>
      </c>
      <c r="E28816">
        <v>52</v>
      </c>
      <c r="F28816">
        <v>6</v>
      </c>
      <c r="G28816">
        <v>7.5136764380857273E+129</v>
      </c>
      <c r="H28816">
        <v>7.5136764380857273E+129</v>
      </c>
      <c r="I28816">
        <v>0.11538461538461539</v>
      </c>
      <c r="J28816">
        <v>1</v>
      </c>
      <c r="K28816">
        <v>52.2</v>
      </c>
    </row>
    <row r="28817" spans="1:11">
      <c r="A28817">
        <v>16</v>
      </c>
      <c r="B28817">
        <v>200</v>
      </c>
      <c r="C28817">
        <v>450</v>
      </c>
      <c r="D28817">
        <v>51.2</v>
      </c>
      <c r="E28817">
        <v>56</v>
      </c>
      <c r="F28817">
        <v>7</v>
      </c>
      <c r="G28817">
        <v>7.6830165973551058E+132</v>
      </c>
      <c r="H28817">
        <v>7.6830165973551058E+132</v>
      </c>
      <c r="I28817">
        <v>0.125</v>
      </c>
      <c r="J28817">
        <v>1</v>
      </c>
      <c r="K28817">
        <v>52.2</v>
      </c>
    </row>
    <row r="28818" spans="1:11">
      <c r="A28818">
        <v>16</v>
      </c>
      <c r="B28818">
        <v>200</v>
      </c>
      <c r="C28818">
        <v>450</v>
      </c>
      <c r="D28818">
        <v>51.2</v>
      </c>
      <c r="E28818">
        <v>60</v>
      </c>
      <c r="F28818">
        <v>13</v>
      </c>
      <c r="G28818">
        <v>2.0703851329068355E+135</v>
      </c>
      <c r="H28818">
        <v>2.0703851329068355E+135</v>
      </c>
      <c r="I28818">
        <v>0.21666666666666667</v>
      </c>
      <c r="J28818">
        <v>1</v>
      </c>
      <c r="K28818">
        <v>52.2</v>
      </c>
    </row>
    <row r="28819" spans="1:11">
      <c r="A28819">
        <v>16</v>
      </c>
      <c r="B28819">
        <v>200</v>
      </c>
      <c r="C28819">
        <v>450</v>
      </c>
      <c r="D28819">
        <v>51.2</v>
      </c>
      <c r="E28819">
        <v>56</v>
      </c>
      <c r="F28819">
        <v>5</v>
      </c>
      <c r="G28819">
        <v>3.4818176048142619E+131</v>
      </c>
      <c r="H28819">
        <v>3.4818176048142619E+131</v>
      </c>
      <c r="I28819">
        <v>8.9285714285714288E-2</v>
      </c>
      <c r="J28819">
        <v>1</v>
      </c>
      <c r="K28819">
        <v>52.2</v>
      </c>
    </row>
    <row r="28820" spans="1:11">
      <c r="A28820">
        <v>16</v>
      </c>
      <c r="B28820">
        <v>200</v>
      </c>
      <c r="C28820">
        <v>450</v>
      </c>
      <c r="D28820">
        <v>51.2</v>
      </c>
      <c r="E28820">
        <v>51</v>
      </c>
      <c r="F28820">
        <v>8</v>
      </c>
      <c r="G28820">
        <v>4.6689650582119474E+132</v>
      </c>
      <c r="H28820">
        <v>4.6689652804249427E+132</v>
      </c>
      <c r="I28820">
        <v>0.15686274509803921</v>
      </c>
      <c r="J28820">
        <v>1.0000000475936299</v>
      </c>
      <c r="K28820">
        <v>52.2</v>
      </c>
    </row>
    <row r="28821" spans="1:11">
      <c r="A28821">
        <v>16</v>
      </c>
      <c r="B28821">
        <v>200</v>
      </c>
      <c r="C28821">
        <v>450</v>
      </c>
      <c r="D28821">
        <v>51.2</v>
      </c>
      <c r="E28821">
        <v>85</v>
      </c>
      <c r="F28821">
        <v>13</v>
      </c>
      <c r="G28821">
        <v>7.9749810252853376E+134</v>
      </c>
      <c r="H28821">
        <v>7.9749810252853376E+134</v>
      </c>
      <c r="I28821">
        <v>0.15294117647058825</v>
      </c>
      <c r="J28821">
        <v>1</v>
      </c>
      <c r="K28821">
        <v>52.2</v>
      </c>
    </row>
    <row r="28822" spans="1:11">
      <c r="A28822">
        <v>16</v>
      </c>
      <c r="B28822">
        <v>200</v>
      </c>
      <c r="C28822">
        <v>400</v>
      </c>
      <c r="D28822">
        <v>51.2</v>
      </c>
      <c r="E28822">
        <v>167</v>
      </c>
      <c r="F28822">
        <v>7</v>
      </c>
      <c r="G28822">
        <v>1.0075817414419417E+116</v>
      </c>
      <c r="H28822">
        <v>1.0075817414419417E+116</v>
      </c>
      <c r="I28822">
        <v>4.1916167664670656E-2</v>
      </c>
      <c r="J28822">
        <v>1</v>
      </c>
      <c r="K28822">
        <v>52.2</v>
      </c>
    </row>
    <row r="28823" spans="1:11">
      <c r="A28823">
        <v>16</v>
      </c>
      <c r="B28823">
        <v>200</v>
      </c>
      <c r="C28823">
        <v>400</v>
      </c>
      <c r="D28823">
        <v>51.2</v>
      </c>
      <c r="E28823">
        <v>162</v>
      </c>
      <c r="F28823">
        <v>8</v>
      </c>
      <c r="G28823">
        <v>1.6054255927636785E+118</v>
      </c>
      <c r="H28823">
        <v>1.6054255927636785E+118</v>
      </c>
      <c r="I28823">
        <v>4.9382716049382713E-2</v>
      </c>
      <c r="J28823">
        <v>1</v>
      </c>
      <c r="K28823">
        <v>52.2</v>
      </c>
    </row>
    <row r="28824" spans="1:11">
      <c r="A28824">
        <v>16</v>
      </c>
      <c r="B28824">
        <v>200</v>
      </c>
      <c r="C28824">
        <v>400</v>
      </c>
      <c r="D28824">
        <v>51.2</v>
      </c>
      <c r="E28824">
        <v>159</v>
      </c>
      <c r="F28824">
        <v>10</v>
      </c>
      <c r="G28824">
        <v>2.3090443577991801E+119</v>
      </c>
      <c r="H28824">
        <v>2.3090443577991801E+119</v>
      </c>
      <c r="I28824">
        <v>6.2893081761006289E-2</v>
      </c>
      <c r="J28824">
        <v>1</v>
      </c>
      <c r="K28824">
        <v>52.2</v>
      </c>
    </row>
    <row r="28825" spans="1:11">
      <c r="A28825">
        <v>16</v>
      </c>
      <c r="B28825">
        <v>200</v>
      </c>
      <c r="C28825">
        <v>400</v>
      </c>
      <c r="D28825">
        <v>51.2</v>
      </c>
      <c r="E28825">
        <v>197</v>
      </c>
      <c r="F28825">
        <v>5</v>
      </c>
      <c r="G28825">
        <v>4.3909607218904993E+102</v>
      </c>
      <c r="H28825">
        <v>4.3909607218904993E+102</v>
      </c>
      <c r="I28825">
        <v>2.5380710659898477E-2</v>
      </c>
      <c r="J28825">
        <v>1</v>
      </c>
      <c r="K28825">
        <v>52.2</v>
      </c>
    </row>
    <row r="28826" spans="1:11">
      <c r="A28826">
        <v>16</v>
      </c>
      <c r="B28826">
        <v>200</v>
      </c>
      <c r="C28826">
        <v>400</v>
      </c>
      <c r="D28826">
        <v>51.2</v>
      </c>
      <c r="E28826">
        <v>185</v>
      </c>
      <c r="F28826">
        <v>7</v>
      </c>
      <c r="G28826">
        <v>2.5724163100481377E+116</v>
      </c>
      <c r="H28826">
        <v>2.5724163100481377E+116</v>
      </c>
      <c r="I28826">
        <v>3.783783783783784E-2</v>
      </c>
      <c r="J28826">
        <v>1</v>
      </c>
      <c r="K28826">
        <v>52.2</v>
      </c>
    </row>
    <row r="28827" spans="1:11">
      <c r="A28827">
        <v>16</v>
      </c>
      <c r="B28827">
        <v>200</v>
      </c>
      <c r="C28827">
        <v>400</v>
      </c>
      <c r="D28827">
        <v>51.2</v>
      </c>
      <c r="E28827">
        <v>204</v>
      </c>
      <c r="F28827">
        <v>7</v>
      </c>
      <c r="G28827">
        <v>1.9321699120927626E+115</v>
      </c>
      <c r="H28827">
        <v>1.9321699120927626E+115</v>
      </c>
      <c r="I28827">
        <v>3.4313725490196081E-2</v>
      </c>
      <c r="J28827">
        <v>1</v>
      </c>
      <c r="K28827">
        <v>52.2</v>
      </c>
    </row>
    <row r="28828" spans="1:11">
      <c r="A28828">
        <v>16</v>
      </c>
      <c r="B28828">
        <v>200</v>
      </c>
      <c r="C28828">
        <v>400</v>
      </c>
      <c r="D28828">
        <v>51.2</v>
      </c>
      <c r="E28828">
        <v>164</v>
      </c>
      <c r="F28828">
        <v>6</v>
      </c>
      <c r="G28828">
        <v>1.932169912092812E+115</v>
      </c>
      <c r="H28828">
        <v>1.932169912092812E+115</v>
      </c>
      <c r="I28828">
        <v>3.6585365853658534E-2</v>
      </c>
      <c r="J28828">
        <v>1</v>
      </c>
      <c r="K28828">
        <v>52.2</v>
      </c>
    </row>
    <row r="28829" spans="1:11">
      <c r="A28829">
        <v>16</v>
      </c>
      <c r="B28829">
        <v>200</v>
      </c>
      <c r="C28829">
        <v>400</v>
      </c>
      <c r="D28829">
        <v>51.2</v>
      </c>
      <c r="E28829">
        <v>166</v>
      </c>
      <c r="F28829">
        <v>9</v>
      </c>
      <c r="G28829">
        <v>7.9532338402822596E+116</v>
      </c>
      <c r="H28829">
        <v>7.9532338402822596E+116</v>
      </c>
      <c r="I28829">
        <v>5.4216867469879519E-2</v>
      </c>
      <c r="J28829">
        <v>1</v>
      </c>
      <c r="K28829">
        <v>52.2</v>
      </c>
    </row>
    <row r="28830" spans="1:11">
      <c r="A28830">
        <v>16</v>
      </c>
      <c r="B28830">
        <v>200</v>
      </c>
      <c r="C28830">
        <v>400</v>
      </c>
      <c r="D28830">
        <v>51.2</v>
      </c>
      <c r="E28830">
        <v>163</v>
      </c>
      <c r="F28830">
        <v>5</v>
      </c>
      <c r="G28830">
        <v>9.9317219129183357E+113</v>
      </c>
      <c r="H28830">
        <v>9.9317219129183357E+113</v>
      </c>
      <c r="I28830">
        <v>3.0674846625766871E-2</v>
      </c>
      <c r="J28830">
        <v>1</v>
      </c>
      <c r="K28830">
        <v>52.2</v>
      </c>
    </row>
    <row r="28831" spans="1:11">
      <c r="A28831">
        <v>16</v>
      </c>
      <c r="B28831">
        <v>200</v>
      </c>
      <c r="C28831">
        <v>400</v>
      </c>
      <c r="D28831">
        <v>51.2</v>
      </c>
      <c r="E28831">
        <v>157</v>
      </c>
      <c r="F28831">
        <v>6</v>
      </c>
      <c r="G28831">
        <v>1.0075817396150484E+116</v>
      </c>
      <c r="H28831">
        <v>1.0075817396150484E+116</v>
      </c>
      <c r="I28831">
        <v>3.8216560509554139E-2</v>
      </c>
      <c r="J28831">
        <v>1</v>
      </c>
      <c r="K28831">
        <v>52.2</v>
      </c>
    </row>
    <row r="28832" spans="1:11">
      <c r="A28832">
        <v>16</v>
      </c>
      <c r="B28832">
        <v>200</v>
      </c>
      <c r="C28832">
        <v>350</v>
      </c>
      <c r="D28832">
        <v>51.2</v>
      </c>
      <c r="E28832">
        <v>146</v>
      </c>
      <c r="F28832">
        <v>6</v>
      </c>
      <c r="G28832">
        <v>1.0648444570059882E+100</v>
      </c>
      <c r="H28832">
        <v>1.0648444570059882E+100</v>
      </c>
      <c r="I28832">
        <v>4.1095890410958902E-2</v>
      </c>
      <c r="J28832">
        <v>1</v>
      </c>
      <c r="K28832">
        <v>52.2</v>
      </c>
    </row>
    <row r="28833" spans="1:11">
      <c r="A28833">
        <v>16</v>
      </c>
      <c r="B28833">
        <v>200</v>
      </c>
      <c r="C28833">
        <v>350</v>
      </c>
      <c r="D28833">
        <v>51.2</v>
      </c>
      <c r="E28833">
        <v>146</v>
      </c>
      <c r="F28833">
        <v>9</v>
      </c>
      <c r="G28833">
        <v>7.3620966961627472E+102</v>
      </c>
      <c r="H28833">
        <v>7.3620967178667737E+102</v>
      </c>
      <c r="I28833">
        <v>6.1643835616438353E-2</v>
      </c>
      <c r="J28833">
        <v>1.0000000029480769</v>
      </c>
      <c r="K28833">
        <v>52.2</v>
      </c>
    </row>
    <row r="28834" spans="1:11">
      <c r="A28834">
        <v>16</v>
      </c>
      <c r="B28834">
        <v>200</v>
      </c>
      <c r="C28834">
        <v>350</v>
      </c>
      <c r="D28834">
        <v>51.2</v>
      </c>
      <c r="E28834">
        <v>134</v>
      </c>
      <c r="F28834">
        <v>6</v>
      </c>
      <c r="G28834">
        <v>1.4116164235508109E+98</v>
      </c>
      <c r="H28834">
        <v>1.4116164235508109E+98</v>
      </c>
      <c r="I28834">
        <v>4.4776119402985072E-2</v>
      </c>
      <c r="J28834">
        <v>1</v>
      </c>
      <c r="K28834">
        <v>52.2</v>
      </c>
    </row>
    <row r="28835" spans="1:11">
      <c r="A28835">
        <v>16</v>
      </c>
      <c r="B28835">
        <v>200</v>
      </c>
      <c r="C28835">
        <v>350</v>
      </c>
      <c r="D28835">
        <v>51.2</v>
      </c>
      <c r="E28835">
        <v>145</v>
      </c>
      <c r="F28835">
        <v>7</v>
      </c>
      <c r="G28835">
        <v>1.4116164235508109E+98</v>
      </c>
      <c r="H28835">
        <v>1.4116164235508109E+98</v>
      </c>
      <c r="I28835">
        <v>4.8275862068965517E-2</v>
      </c>
      <c r="J28835">
        <v>1</v>
      </c>
      <c r="K28835">
        <v>52.2</v>
      </c>
    </row>
    <row r="28836" spans="1:11">
      <c r="A28836">
        <v>16</v>
      </c>
      <c r="B28836">
        <v>200</v>
      </c>
      <c r="C28836">
        <v>350</v>
      </c>
      <c r="D28836">
        <v>51.2</v>
      </c>
      <c r="E28836">
        <v>163</v>
      </c>
      <c r="F28836">
        <v>7</v>
      </c>
      <c r="G28836">
        <v>4.8403369370314264E+100</v>
      </c>
      <c r="H28836">
        <v>4.8403369370314264E+100</v>
      </c>
      <c r="I28836">
        <v>4.2944785276073622E-2</v>
      </c>
      <c r="J28836">
        <v>1</v>
      </c>
      <c r="K28836">
        <v>52.2</v>
      </c>
    </row>
    <row r="28837" spans="1:11">
      <c r="A28837">
        <v>16</v>
      </c>
      <c r="B28837">
        <v>200</v>
      </c>
      <c r="C28837">
        <v>350</v>
      </c>
      <c r="D28837">
        <v>51.2</v>
      </c>
      <c r="E28837">
        <v>131</v>
      </c>
      <c r="F28837">
        <v>5</v>
      </c>
      <c r="G28837">
        <v>8.9695576933623832E+97</v>
      </c>
      <c r="H28837">
        <v>8.9695576933623832E+97</v>
      </c>
      <c r="I28837">
        <v>3.8167938931297711E-2</v>
      </c>
      <c r="J28837">
        <v>1</v>
      </c>
      <c r="K28837">
        <v>52.2</v>
      </c>
    </row>
    <row r="28838" spans="1:11">
      <c r="A28838">
        <v>16</v>
      </c>
      <c r="B28838">
        <v>200</v>
      </c>
      <c r="C28838">
        <v>350</v>
      </c>
      <c r="D28838">
        <v>51.2</v>
      </c>
      <c r="E28838">
        <v>134</v>
      </c>
      <c r="F28838">
        <v>7</v>
      </c>
      <c r="G28838">
        <v>1.3482887303319451E+102</v>
      </c>
      <c r="H28838">
        <v>1.3482887303319451E+102</v>
      </c>
      <c r="I28838">
        <v>5.2238805970149252E-2</v>
      </c>
      <c r="J28838">
        <v>1</v>
      </c>
      <c r="K28838">
        <v>52.2</v>
      </c>
    </row>
    <row r="28839" spans="1:11">
      <c r="A28839">
        <v>16</v>
      </c>
      <c r="B28839">
        <v>200</v>
      </c>
      <c r="C28839">
        <v>350</v>
      </c>
      <c r="D28839">
        <v>51.2</v>
      </c>
      <c r="E28839">
        <v>201</v>
      </c>
      <c r="F28839">
        <v>8</v>
      </c>
      <c r="G28839">
        <v>4.8403369367578435E+100</v>
      </c>
      <c r="H28839">
        <v>4.8403369367578435E+100</v>
      </c>
      <c r="I28839">
        <v>3.9800995024875621E-2</v>
      </c>
      <c r="J28839">
        <v>1</v>
      </c>
      <c r="K28839">
        <v>52.2</v>
      </c>
    </row>
    <row r="28840" spans="1:11">
      <c r="A28840">
        <v>16</v>
      </c>
      <c r="B28840">
        <v>200</v>
      </c>
      <c r="C28840">
        <v>350</v>
      </c>
      <c r="D28840">
        <v>51.2</v>
      </c>
      <c r="E28840">
        <v>150</v>
      </c>
      <c r="F28840">
        <v>6</v>
      </c>
      <c r="G28840">
        <v>1.4281080035192191E+98</v>
      </c>
      <c r="H28840">
        <v>1.4281080035192191E+98</v>
      </c>
      <c r="I28840">
        <v>0.04</v>
      </c>
      <c r="J28840">
        <v>1</v>
      </c>
      <c r="K28840">
        <v>52.2</v>
      </c>
    </row>
    <row r="28841" spans="1:11">
      <c r="A28841">
        <v>16</v>
      </c>
      <c r="B28841">
        <v>200</v>
      </c>
      <c r="C28841">
        <v>350</v>
      </c>
      <c r="D28841">
        <v>51.2</v>
      </c>
      <c r="E28841">
        <v>140</v>
      </c>
      <c r="F28841">
        <v>7</v>
      </c>
      <c r="G28841">
        <v>4.8403369367578435E+100</v>
      </c>
      <c r="H28841">
        <v>4.8403369367578435E+100</v>
      </c>
      <c r="I28841">
        <v>0.05</v>
      </c>
      <c r="J28841">
        <v>1</v>
      </c>
      <c r="K28841">
        <v>52.2</v>
      </c>
    </row>
    <row r="28842" spans="1:11">
      <c r="A28842">
        <v>16</v>
      </c>
      <c r="B28842">
        <v>200</v>
      </c>
      <c r="C28842">
        <v>300</v>
      </c>
      <c r="D28842">
        <v>51.2</v>
      </c>
      <c r="E28842">
        <v>264</v>
      </c>
      <c r="F28842">
        <v>11</v>
      </c>
      <c r="G28842">
        <v>1.6285572231006495E+88</v>
      </c>
      <c r="H28842">
        <v>1.6285572231006495E+88</v>
      </c>
      <c r="I28842">
        <v>4.1666666666666664E-2</v>
      </c>
      <c r="J28842">
        <v>1</v>
      </c>
      <c r="K28842">
        <v>52.2</v>
      </c>
    </row>
    <row r="28843" spans="1:11">
      <c r="A28843">
        <v>16</v>
      </c>
      <c r="B28843">
        <v>200</v>
      </c>
      <c r="C28843">
        <v>300</v>
      </c>
      <c r="D28843">
        <v>51.2</v>
      </c>
      <c r="E28843">
        <v>263</v>
      </c>
      <c r="F28843">
        <v>5</v>
      </c>
      <c r="G28843">
        <v>2.0423138383753091E+84</v>
      </c>
      <c r="H28843">
        <v>2.0423138383753091E+84</v>
      </c>
      <c r="I28843">
        <v>1.9011406844106463E-2</v>
      </c>
      <c r="J28843">
        <v>1</v>
      </c>
      <c r="K28843">
        <v>52.2</v>
      </c>
    </row>
    <row r="28844" spans="1:11">
      <c r="A28844">
        <v>16</v>
      </c>
      <c r="B28844">
        <v>200</v>
      </c>
      <c r="C28844">
        <v>300</v>
      </c>
      <c r="D28844">
        <v>51.2</v>
      </c>
      <c r="E28844">
        <v>266</v>
      </c>
      <c r="F28844">
        <v>7</v>
      </c>
      <c r="G28844">
        <v>3.3391156274777978E+87</v>
      </c>
      <c r="H28844">
        <v>3.3391156274777978E+87</v>
      </c>
      <c r="I28844">
        <v>2.6315789473684209E-2</v>
      </c>
      <c r="J28844">
        <v>1</v>
      </c>
      <c r="K28844">
        <v>52.2</v>
      </c>
    </row>
    <row r="28845" spans="1:11">
      <c r="A28845">
        <v>16</v>
      </c>
      <c r="B28845">
        <v>200</v>
      </c>
      <c r="C28845">
        <v>300</v>
      </c>
      <c r="D28845">
        <v>51.2</v>
      </c>
      <c r="E28845">
        <v>273</v>
      </c>
      <c r="F28845">
        <v>4</v>
      </c>
      <c r="G28845">
        <v>1.2751693527603783E+85</v>
      </c>
      <c r="H28845">
        <v>1.2751693527603783E+85</v>
      </c>
      <c r="I28845">
        <v>1.4652014652014652E-2</v>
      </c>
      <c r="J28845">
        <v>1</v>
      </c>
      <c r="K28845">
        <v>52.2</v>
      </c>
    </row>
    <row r="28846" spans="1:11">
      <c r="A28846">
        <v>16</v>
      </c>
      <c r="B28846">
        <v>200</v>
      </c>
      <c r="C28846">
        <v>300</v>
      </c>
      <c r="D28846">
        <v>51.2</v>
      </c>
      <c r="E28846">
        <v>305</v>
      </c>
      <c r="F28846">
        <v>16</v>
      </c>
      <c r="G28846">
        <v>1.3477717511827487E+89</v>
      </c>
      <c r="H28846">
        <v>1.3477717511827487E+89</v>
      </c>
      <c r="I28846">
        <v>5.2459016393442623E-2</v>
      </c>
      <c r="J28846">
        <v>1</v>
      </c>
      <c r="K28846">
        <v>52.2</v>
      </c>
    </row>
    <row r="28847" spans="1:11">
      <c r="A28847">
        <v>16</v>
      </c>
      <c r="B28847">
        <v>200</v>
      </c>
      <c r="C28847">
        <v>300</v>
      </c>
      <c r="D28847">
        <v>51.2</v>
      </c>
      <c r="E28847">
        <v>266</v>
      </c>
      <c r="F28847">
        <v>4</v>
      </c>
      <c r="G28847">
        <v>1.0262220419414279E+82</v>
      </c>
      <c r="H28847">
        <v>1.0262220419414279E+82</v>
      </c>
      <c r="I28847">
        <v>1.5037593984962405E-2</v>
      </c>
      <c r="J28847">
        <v>1</v>
      </c>
      <c r="K28847">
        <v>52.2</v>
      </c>
    </row>
    <row r="28848" spans="1:11">
      <c r="A28848">
        <v>16</v>
      </c>
      <c r="B28848">
        <v>200</v>
      </c>
      <c r="C28848">
        <v>300</v>
      </c>
      <c r="D28848">
        <v>51.2</v>
      </c>
      <c r="E28848">
        <v>272</v>
      </c>
      <c r="F28848">
        <v>5</v>
      </c>
      <c r="G28848">
        <v>1.086120805155908E+87</v>
      </c>
      <c r="H28848">
        <v>1.086120805155908E+87</v>
      </c>
      <c r="I28848">
        <v>1.8382352941176471E-2</v>
      </c>
      <c r="J28848">
        <v>1</v>
      </c>
      <c r="K28848">
        <v>52.2</v>
      </c>
    </row>
    <row r="28849" spans="1:11">
      <c r="A28849">
        <v>16</v>
      </c>
      <c r="B28849">
        <v>200</v>
      </c>
      <c r="C28849">
        <v>300</v>
      </c>
      <c r="D28849">
        <v>51.2</v>
      </c>
      <c r="E28849">
        <v>262</v>
      </c>
      <c r="F28849">
        <v>9</v>
      </c>
      <c r="G28849">
        <v>1.4283539399825017E+88</v>
      </c>
      <c r="H28849">
        <v>1.4283539399825017E+88</v>
      </c>
      <c r="I28849">
        <v>3.4351145038167941E-2</v>
      </c>
      <c r="J28849">
        <v>1</v>
      </c>
      <c r="K28849">
        <v>52.2</v>
      </c>
    </row>
    <row r="28850" spans="1:11">
      <c r="A28850">
        <v>16</v>
      </c>
      <c r="B28850">
        <v>200</v>
      </c>
      <c r="C28850">
        <v>300</v>
      </c>
      <c r="D28850">
        <v>51.2</v>
      </c>
      <c r="E28850">
        <v>255</v>
      </c>
      <c r="F28850">
        <v>10</v>
      </c>
      <c r="G28850">
        <v>1.6285572231006495E+88</v>
      </c>
      <c r="H28850">
        <v>1.6285572231006495E+88</v>
      </c>
      <c r="I28850">
        <v>3.9215686274509803E-2</v>
      </c>
      <c r="J28850">
        <v>1</v>
      </c>
      <c r="K28850">
        <v>52.2</v>
      </c>
    </row>
    <row r="28851" spans="1:11">
      <c r="A28851">
        <v>16</v>
      </c>
      <c r="B28851">
        <v>200</v>
      </c>
      <c r="C28851">
        <v>300</v>
      </c>
      <c r="D28851">
        <v>51.2</v>
      </c>
      <c r="E28851">
        <v>292</v>
      </c>
      <c r="F28851">
        <v>7</v>
      </c>
      <c r="G28851">
        <v>3.3391156274777983E+87</v>
      </c>
      <c r="H28851">
        <v>3.3391156274777983E+87</v>
      </c>
      <c r="I28851">
        <v>2.3972602739726026E-2</v>
      </c>
      <c r="J28851">
        <v>1</v>
      </c>
      <c r="K28851">
        <v>52.2</v>
      </c>
    </row>
    <row r="28852" spans="1:11">
      <c r="A28852">
        <v>16</v>
      </c>
      <c r="B28852">
        <v>200</v>
      </c>
      <c r="C28852">
        <v>250</v>
      </c>
      <c r="D28852">
        <v>51.2</v>
      </c>
      <c r="E28852">
        <v>189</v>
      </c>
      <c r="F28852">
        <v>10</v>
      </c>
      <c r="G28852">
        <v>1.7630786138011523E+73</v>
      </c>
      <c r="H28852">
        <v>1.7630786138011523E+73</v>
      </c>
      <c r="I28852">
        <v>5.2910052910052907E-2</v>
      </c>
      <c r="J28852">
        <v>1</v>
      </c>
      <c r="K28852">
        <v>52.2</v>
      </c>
    </row>
    <row r="28853" spans="1:11">
      <c r="A28853">
        <v>16</v>
      </c>
      <c r="B28853">
        <v>200</v>
      </c>
      <c r="C28853">
        <v>250</v>
      </c>
      <c r="D28853">
        <v>51.2</v>
      </c>
      <c r="E28853">
        <v>201</v>
      </c>
      <c r="F28853">
        <v>8</v>
      </c>
      <c r="G28853">
        <v>1.2004662657169049E+73</v>
      </c>
      <c r="H28853">
        <v>1.2004662657169049E+73</v>
      </c>
      <c r="I28853">
        <v>3.9800995024875621E-2</v>
      </c>
      <c r="J28853">
        <v>1</v>
      </c>
      <c r="K28853">
        <v>52.2</v>
      </c>
    </row>
    <row r="28854" spans="1:11">
      <c r="A28854">
        <v>16</v>
      </c>
      <c r="B28854">
        <v>200</v>
      </c>
      <c r="C28854">
        <v>250</v>
      </c>
      <c r="D28854">
        <v>51.2</v>
      </c>
      <c r="E28854">
        <v>172</v>
      </c>
      <c r="F28854">
        <v>11</v>
      </c>
      <c r="G28854">
        <v>5.3407481039958872E+73</v>
      </c>
      <c r="H28854">
        <v>5.3407481039958872E+73</v>
      </c>
      <c r="I28854">
        <v>6.3953488372093026E-2</v>
      </c>
      <c r="J28854">
        <v>1</v>
      </c>
      <c r="K28854">
        <v>52.2</v>
      </c>
    </row>
    <row r="28855" spans="1:11">
      <c r="A28855">
        <v>16</v>
      </c>
      <c r="B28855">
        <v>200</v>
      </c>
      <c r="C28855">
        <v>250</v>
      </c>
      <c r="D28855">
        <v>51.2</v>
      </c>
      <c r="E28855">
        <v>180</v>
      </c>
      <c r="F28855">
        <v>6</v>
      </c>
      <c r="G28855">
        <v>7.991007324449706E+71</v>
      </c>
      <c r="H28855">
        <v>7.991007324449706E+71</v>
      </c>
      <c r="I28855">
        <v>3.3333333333333333E-2</v>
      </c>
      <c r="J28855">
        <v>1</v>
      </c>
      <c r="K28855">
        <v>52.2</v>
      </c>
    </row>
    <row r="28856" spans="1:11">
      <c r="A28856">
        <v>16</v>
      </c>
      <c r="B28856">
        <v>200</v>
      </c>
      <c r="C28856">
        <v>250</v>
      </c>
      <c r="D28856">
        <v>51.2</v>
      </c>
      <c r="E28856">
        <v>181</v>
      </c>
      <c r="F28856">
        <v>11</v>
      </c>
      <c r="G28856">
        <v>1.2004662657169049E+73</v>
      </c>
      <c r="H28856">
        <v>1.2004662657169049E+73</v>
      </c>
      <c r="I28856">
        <v>6.0773480662983423E-2</v>
      </c>
      <c r="J28856">
        <v>1</v>
      </c>
      <c r="K28856">
        <v>52.2</v>
      </c>
    </row>
    <row r="28857" spans="1:11">
      <c r="A28857">
        <v>16</v>
      </c>
      <c r="B28857">
        <v>200</v>
      </c>
      <c r="C28857">
        <v>250</v>
      </c>
      <c r="D28857">
        <v>51.2</v>
      </c>
      <c r="E28857">
        <v>169</v>
      </c>
      <c r="F28857">
        <v>5</v>
      </c>
      <c r="G28857">
        <v>4.0674626665835089E+71</v>
      </c>
      <c r="H28857">
        <v>4.0674626665835089E+71</v>
      </c>
      <c r="I28857">
        <v>2.9585798816568046E-2</v>
      </c>
      <c r="J28857">
        <v>1</v>
      </c>
      <c r="K28857">
        <v>52.2</v>
      </c>
    </row>
    <row r="28858" spans="1:11">
      <c r="A28858">
        <v>16</v>
      </c>
      <c r="B28858">
        <v>200</v>
      </c>
      <c r="C28858">
        <v>250</v>
      </c>
      <c r="D28858">
        <v>51.2</v>
      </c>
      <c r="E28858">
        <v>169</v>
      </c>
      <c r="F28858">
        <v>4</v>
      </c>
      <c r="G28858">
        <v>8.3304071401252683E+70</v>
      </c>
      <c r="H28858">
        <v>8.3304071401252683E+70</v>
      </c>
      <c r="I28858">
        <v>2.3668639053254437E-2</v>
      </c>
      <c r="J28858">
        <v>1</v>
      </c>
      <c r="K28858">
        <v>52.2</v>
      </c>
    </row>
    <row r="28859" spans="1:11">
      <c r="A28859">
        <v>16</v>
      </c>
      <c r="B28859">
        <v>200</v>
      </c>
      <c r="C28859">
        <v>250</v>
      </c>
      <c r="D28859">
        <v>51.2</v>
      </c>
      <c r="E28859">
        <v>193</v>
      </c>
      <c r="F28859">
        <v>6</v>
      </c>
      <c r="G28859">
        <v>4.0674626665835089E+71</v>
      </c>
      <c r="H28859">
        <v>4.0674626665835089E+71</v>
      </c>
      <c r="I28859">
        <v>3.1088082901554404E-2</v>
      </c>
      <c r="J28859">
        <v>1</v>
      </c>
      <c r="K28859">
        <v>52.2</v>
      </c>
    </row>
    <row r="28860" spans="1:11">
      <c r="A28860">
        <v>16</v>
      </c>
      <c r="B28860">
        <v>200</v>
      </c>
      <c r="C28860">
        <v>250</v>
      </c>
      <c r="D28860">
        <v>51.2</v>
      </c>
      <c r="E28860">
        <v>202</v>
      </c>
      <c r="F28860">
        <v>8</v>
      </c>
      <c r="G28860">
        <v>1.2004662657169049E+73</v>
      </c>
      <c r="H28860">
        <v>1.2004662657169049E+73</v>
      </c>
      <c r="I28860">
        <v>3.9603960396039604E-2</v>
      </c>
      <c r="J28860">
        <v>1</v>
      </c>
      <c r="K28860">
        <v>52.2</v>
      </c>
    </row>
    <row r="28861" spans="1:11">
      <c r="A28861">
        <v>16</v>
      </c>
      <c r="B28861">
        <v>200</v>
      </c>
      <c r="C28861">
        <v>250</v>
      </c>
      <c r="D28861">
        <v>51.2</v>
      </c>
      <c r="E28861">
        <v>210</v>
      </c>
      <c r="F28861">
        <v>8</v>
      </c>
      <c r="G28861">
        <v>1.2004662657169049E+73</v>
      </c>
      <c r="H28861">
        <v>1.2004662657169049E+73</v>
      </c>
      <c r="I28861">
        <v>3.8095238095238099E-2</v>
      </c>
      <c r="J28861">
        <v>1</v>
      </c>
      <c r="K28861">
        <v>52.2</v>
      </c>
    </row>
    <row r="28862" spans="1:11">
      <c r="A28862">
        <v>16</v>
      </c>
      <c r="B28862">
        <v>200</v>
      </c>
      <c r="C28862">
        <v>200</v>
      </c>
      <c r="D28862">
        <v>51.2</v>
      </c>
      <c r="E28862">
        <v>100</v>
      </c>
      <c r="F28862">
        <v>7</v>
      </c>
      <c r="G28862">
        <v>1.2484629916770679E+58</v>
      </c>
      <c r="H28862">
        <v>1.2484629916770679E+58</v>
      </c>
      <c r="I28862">
        <v>7.0000000000000007E-2</v>
      </c>
      <c r="J28862">
        <v>1</v>
      </c>
      <c r="K28862">
        <v>52.2</v>
      </c>
    </row>
    <row r="28863" spans="1:11">
      <c r="A28863">
        <v>16</v>
      </c>
      <c r="B28863">
        <v>200</v>
      </c>
      <c r="C28863">
        <v>200</v>
      </c>
      <c r="D28863">
        <v>51.2</v>
      </c>
      <c r="E28863">
        <v>103</v>
      </c>
      <c r="F28863">
        <v>4</v>
      </c>
      <c r="G28863">
        <v>8.7335324698268764E+56</v>
      </c>
      <c r="H28863">
        <v>8.7335324698268764E+56</v>
      </c>
      <c r="I28863">
        <v>3.8834951456310676E-2</v>
      </c>
      <c r="J28863">
        <v>1</v>
      </c>
      <c r="K28863">
        <v>52.2</v>
      </c>
    </row>
    <row r="28864" spans="1:11">
      <c r="A28864">
        <v>16</v>
      </c>
      <c r="B28864">
        <v>200</v>
      </c>
      <c r="C28864">
        <v>200</v>
      </c>
      <c r="D28864">
        <v>51.2</v>
      </c>
      <c r="E28864">
        <v>99</v>
      </c>
      <c r="F28864">
        <v>6</v>
      </c>
      <c r="G28864">
        <v>8.3485560244030272E+57</v>
      </c>
      <c r="H28864">
        <v>8.3485560244030272E+57</v>
      </c>
      <c r="I28864">
        <v>6.0606060606060608E-2</v>
      </c>
      <c r="J28864">
        <v>1</v>
      </c>
      <c r="K28864">
        <v>52.2</v>
      </c>
    </row>
    <row r="28865" spans="1:11">
      <c r="A28865">
        <v>16</v>
      </c>
      <c r="B28865">
        <v>200</v>
      </c>
      <c r="C28865">
        <v>200</v>
      </c>
      <c r="D28865">
        <v>51.2</v>
      </c>
      <c r="E28865">
        <v>91</v>
      </c>
      <c r="F28865">
        <v>7</v>
      </c>
      <c r="G28865">
        <v>4.9680825394168802E+58</v>
      </c>
      <c r="H28865">
        <v>4.9680825394168802E+58</v>
      </c>
      <c r="I28865">
        <v>7.6923076923076927E-2</v>
      </c>
      <c r="J28865">
        <v>1</v>
      </c>
      <c r="K28865">
        <v>52.2</v>
      </c>
    </row>
    <row r="28866" spans="1:11">
      <c r="A28866">
        <v>16</v>
      </c>
      <c r="B28866">
        <v>200</v>
      </c>
      <c r="C28866">
        <v>200</v>
      </c>
      <c r="D28866">
        <v>51.2</v>
      </c>
      <c r="E28866">
        <v>81</v>
      </c>
      <c r="F28866">
        <v>4</v>
      </c>
      <c r="G28866">
        <v>5.2920975584178336E+53</v>
      </c>
      <c r="H28866">
        <v>5.2920975584178336E+53</v>
      </c>
      <c r="I28866">
        <v>4.9382716049382713E-2</v>
      </c>
      <c r="J28866">
        <v>1</v>
      </c>
      <c r="K28866">
        <v>52.2</v>
      </c>
    </row>
    <row r="28867" spans="1:11">
      <c r="A28867">
        <v>16</v>
      </c>
      <c r="B28867">
        <v>200</v>
      </c>
      <c r="C28867">
        <v>200</v>
      </c>
      <c r="D28867">
        <v>51.2</v>
      </c>
      <c r="E28867">
        <v>85</v>
      </c>
      <c r="F28867">
        <v>14</v>
      </c>
      <c r="G28867">
        <v>1.4230901193226478E+60</v>
      </c>
      <c r="H28867">
        <v>1.4230901193226478E+60</v>
      </c>
      <c r="I28867">
        <v>0.16470588235294117</v>
      </c>
      <c r="J28867">
        <v>1</v>
      </c>
      <c r="K28867">
        <v>52.2</v>
      </c>
    </row>
    <row r="28868" spans="1:11">
      <c r="A28868">
        <v>16</v>
      </c>
      <c r="B28868">
        <v>200</v>
      </c>
      <c r="C28868">
        <v>200</v>
      </c>
      <c r="D28868">
        <v>51.2</v>
      </c>
      <c r="E28868">
        <v>95</v>
      </c>
      <c r="F28868">
        <v>7</v>
      </c>
      <c r="G28868">
        <v>1.5255943185279806E+57</v>
      </c>
      <c r="H28868">
        <v>1.5255943185279806E+57</v>
      </c>
      <c r="I28868">
        <v>7.3684210526315783E-2</v>
      </c>
      <c r="J28868">
        <v>1</v>
      </c>
      <c r="K28868">
        <v>52.2</v>
      </c>
    </row>
    <row r="28869" spans="1:11">
      <c r="A28869">
        <v>16</v>
      </c>
      <c r="B28869">
        <v>200</v>
      </c>
      <c r="C28869">
        <v>200</v>
      </c>
      <c r="D28869">
        <v>51.2</v>
      </c>
      <c r="E28869">
        <v>105</v>
      </c>
      <c r="F28869">
        <v>13</v>
      </c>
      <c r="G28869">
        <v>1.4230901192828434E+60</v>
      </c>
      <c r="H28869">
        <v>1.4230901193226478E+60</v>
      </c>
      <c r="I28869">
        <v>0.12380952380952381</v>
      </c>
      <c r="J28869">
        <v>1.0000000000279703</v>
      </c>
      <c r="K28869">
        <v>52.2</v>
      </c>
    </row>
    <row r="28870" spans="1:11">
      <c r="A28870">
        <v>16</v>
      </c>
      <c r="B28870">
        <v>200</v>
      </c>
      <c r="C28870">
        <v>200</v>
      </c>
      <c r="D28870">
        <v>51.2</v>
      </c>
      <c r="E28870">
        <v>85</v>
      </c>
      <c r="F28870">
        <v>9</v>
      </c>
      <c r="G28870">
        <v>4.9680825394495285E+58</v>
      </c>
      <c r="H28870">
        <v>4.9680825394495285E+58</v>
      </c>
      <c r="I28870">
        <v>0.10588235294117647</v>
      </c>
      <c r="J28870">
        <v>1</v>
      </c>
      <c r="K28870">
        <v>52.2</v>
      </c>
    </row>
    <row r="28871" spans="1:11">
      <c r="A28871">
        <v>16</v>
      </c>
      <c r="B28871">
        <v>200</v>
      </c>
      <c r="C28871">
        <v>200</v>
      </c>
      <c r="D28871">
        <v>51.2</v>
      </c>
      <c r="E28871">
        <v>81</v>
      </c>
      <c r="F28871">
        <v>5</v>
      </c>
      <c r="G28871">
        <v>1.5255943185279806E+57</v>
      </c>
      <c r="H28871">
        <v>1.5255943185279806E+57</v>
      </c>
      <c r="I28871">
        <v>6.1728395061728392E-2</v>
      </c>
      <c r="J28871">
        <v>1</v>
      </c>
      <c r="K28871">
        <v>52.2</v>
      </c>
    </row>
    <row r="28872" spans="1:11">
      <c r="A28872">
        <v>16</v>
      </c>
      <c r="B28872">
        <v>200</v>
      </c>
      <c r="C28872">
        <v>150</v>
      </c>
      <c r="D28872">
        <v>51.2</v>
      </c>
      <c r="E28872">
        <v>172</v>
      </c>
      <c r="F28872">
        <v>5</v>
      </c>
      <c r="G28872">
        <v>3.845993907503304E+42</v>
      </c>
      <c r="H28872">
        <v>3.845993907503304E+42</v>
      </c>
      <c r="I28872">
        <v>2.9069767441860465E-2</v>
      </c>
      <c r="J28872">
        <v>1</v>
      </c>
      <c r="K28872">
        <v>52.2</v>
      </c>
    </row>
    <row r="28873" spans="1:11">
      <c r="A28873">
        <v>16</v>
      </c>
      <c r="B28873">
        <v>200</v>
      </c>
      <c r="C28873">
        <v>150</v>
      </c>
      <c r="D28873">
        <v>51.2</v>
      </c>
      <c r="E28873">
        <v>173</v>
      </c>
      <c r="F28873">
        <v>8</v>
      </c>
      <c r="G28873">
        <v>2.9565383212136921E+44</v>
      </c>
      <c r="H28873">
        <v>2.9589683414805288E+44</v>
      </c>
      <c r="I28873">
        <v>4.6242774566473986E-2</v>
      </c>
      <c r="J28873">
        <v>1.0008219140098409</v>
      </c>
      <c r="K28873">
        <v>52.2</v>
      </c>
    </row>
    <row r="28874" spans="1:11">
      <c r="A28874">
        <v>16</v>
      </c>
      <c r="B28874">
        <v>200</v>
      </c>
      <c r="C28874">
        <v>150</v>
      </c>
      <c r="D28874">
        <v>51.2</v>
      </c>
      <c r="E28874">
        <v>195</v>
      </c>
      <c r="F28874">
        <v>7</v>
      </c>
      <c r="G28874">
        <v>6.1776602797739539E+43</v>
      </c>
      <c r="H28874">
        <v>6.1776602797739539E+43</v>
      </c>
      <c r="I28874">
        <v>3.5897435897435895E-2</v>
      </c>
      <c r="J28874">
        <v>1</v>
      </c>
      <c r="K28874">
        <v>52.2</v>
      </c>
    </row>
    <row r="28875" spans="1:11">
      <c r="A28875">
        <v>16</v>
      </c>
      <c r="B28875">
        <v>200</v>
      </c>
      <c r="C28875">
        <v>150</v>
      </c>
      <c r="D28875">
        <v>51.2</v>
      </c>
      <c r="E28875">
        <v>158</v>
      </c>
      <c r="F28875">
        <v>4</v>
      </c>
      <c r="G28875">
        <v>9.0118910092193406E+41</v>
      </c>
      <c r="H28875">
        <v>9.0118910092193406E+41</v>
      </c>
      <c r="I28875">
        <v>2.5316455696202531E-2</v>
      </c>
      <c r="J28875">
        <v>1</v>
      </c>
      <c r="K28875">
        <v>52.2</v>
      </c>
    </row>
    <row r="28876" spans="1:11">
      <c r="A28876">
        <v>16</v>
      </c>
      <c r="B28876">
        <v>200</v>
      </c>
      <c r="C28876">
        <v>150</v>
      </c>
      <c r="D28876">
        <v>51.2</v>
      </c>
      <c r="E28876">
        <v>151</v>
      </c>
      <c r="F28876">
        <v>23</v>
      </c>
      <c r="G28876">
        <v>1.1719869316678958E+45</v>
      </c>
      <c r="H28876">
        <v>1.1719869316678958E+45</v>
      </c>
      <c r="I28876">
        <v>0.15231788079470199</v>
      </c>
      <c r="J28876">
        <v>1</v>
      </c>
      <c r="K28876">
        <v>52.2</v>
      </c>
    </row>
    <row r="28877" spans="1:11">
      <c r="A28877">
        <v>16</v>
      </c>
      <c r="B28877">
        <v>200</v>
      </c>
      <c r="C28877">
        <v>150</v>
      </c>
      <c r="D28877">
        <v>51.2</v>
      </c>
      <c r="E28877">
        <v>155</v>
      </c>
      <c r="F28877">
        <v>5</v>
      </c>
      <c r="G28877">
        <v>1.8975439950374337E+42</v>
      </c>
      <c r="H28877">
        <v>1.8975439950374337E+42</v>
      </c>
      <c r="I28877">
        <v>3.2258064516129031E-2</v>
      </c>
      <c r="J28877">
        <v>1</v>
      </c>
      <c r="K28877">
        <v>52.2</v>
      </c>
    </row>
    <row r="28878" spans="1:11">
      <c r="A28878">
        <v>16</v>
      </c>
      <c r="B28878">
        <v>200</v>
      </c>
      <c r="C28878">
        <v>150</v>
      </c>
      <c r="D28878">
        <v>51.2</v>
      </c>
      <c r="E28878">
        <v>160</v>
      </c>
      <c r="F28878">
        <v>6</v>
      </c>
      <c r="G28878">
        <v>2.8955960095222817E+42</v>
      </c>
      <c r="H28878">
        <v>2.8955960095222817E+42</v>
      </c>
      <c r="I28878">
        <v>3.7499999999999999E-2</v>
      </c>
      <c r="J28878">
        <v>1</v>
      </c>
      <c r="K28878">
        <v>52.2</v>
      </c>
    </row>
    <row r="28879" spans="1:11">
      <c r="A28879">
        <v>16</v>
      </c>
      <c r="B28879">
        <v>200</v>
      </c>
      <c r="C28879">
        <v>150</v>
      </c>
      <c r="D28879">
        <v>51.2</v>
      </c>
      <c r="E28879">
        <v>150</v>
      </c>
      <c r="F28879">
        <v>4</v>
      </c>
      <c r="G28879">
        <v>9.0296461246247186E+41</v>
      </c>
      <c r="H28879">
        <v>9.0296461246247186E+41</v>
      </c>
      <c r="I28879">
        <v>2.6666666666666668E-2</v>
      </c>
      <c r="J28879">
        <v>1</v>
      </c>
      <c r="K28879">
        <v>52.2</v>
      </c>
    </row>
    <row r="28880" spans="1:11">
      <c r="A28880">
        <v>16</v>
      </c>
      <c r="B28880">
        <v>200</v>
      </c>
      <c r="C28880">
        <v>150</v>
      </c>
      <c r="D28880">
        <v>51.2</v>
      </c>
      <c r="E28880">
        <v>148</v>
      </c>
      <c r="F28880">
        <v>21</v>
      </c>
      <c r="G28880">
        <v>1.2626169706399081E+45</v>
      </c>
      <c r="H28880">
        <v>1.2626169706399081E+45</v>
      </c>
      <c r="I28880">
        <v>0.14189189189189189</v>
      </c>
      <c r="J28880">
        <v>1</v>
      </c>
      <c r="K28880">
        <v>52.2</v>
      </c>
    </row>
    <row r="28881" spans="1:11">
      <c r="A28881">
        <v>16</v>
      </c>
      <c r="B28881">
        <v>200</v>
      </c>
      <c r="C28881">
        <v>150</v>
      </c>
      <c r="D28881">
        <v>51.2</v>
      </c>
      <c r="E28881">
        <v>154</v>
      </c>
      <c r="F28881">
        <v>23</v>
      </c>
      <c r="G28881">
        <v>7.4401561334263027E+44</v>
      </c>
      <c r="H28881">
        <v>7.4401561334263027E+44</v>
      </c>
      <c r="I28881">
        <v>0.14935064935064934</v>
      </c>
      <c r="J28881">
        <v>1</v>
      </c>
      <c r="K28881">
        <v>52.2</v>
      </c>
    </row>
    <row r="28882" spans="1:11">
      <c r="A28882">
        <v>16</v>
      </c>
      <c r="B28882">
        <v>200</v>
      </c>
      <c r="C28882">
        <v>100</v>
      </c>
      <c r="D28882">
        <v>51.2</v>
      </c>
      <c r="E28882">
        <v>230</v>
      </c>
      <c r="F28882">
        <v>6</v>
      </c>
      <c r="G28882">
        <v>1.3082651411851506E+29</v>
      </c>
      <c r="H28882">
        <v>1.3082651411851506E+29</v>
      </c>
      <c r="I28882">
        <v>2.6086956521739129E-2</v>
      </c>
      <c r="J28882">
        <v>1</v>
      </c>
      <c r="K28882">
        <v>52.2</v>
      </c>
    </row>
    <row r="28883" spans="1:11">
      <c r="A28883">
        <v>16</v>
      </c>
      <c r="B28883">
        <v>200</v>
      </c>
      <c r="C28883">
        <v>100</v>
      </c>
      <c r="D28883">
        <v>51.2</v>
      </c>
      <c r="E28883">
        <v>314</v>
      </c>
      <c r="F28883">
        <v>5</v>
      </c>
      <c r="G28883">
        <v>5.9445292496682884E+28</v>
      </c>
      <c r="H28883">
        <v>5.9445292496682884E+28</v>
      </c>
      <c r="I28883">
        <v>1.5923566878980892E-2</v>
      </c>
      <c r="J28883">
        <v>1</v>
      </c>
      <c r="K28883">
        <v>52.2</v>
      </c>
    </row>
    <row r="28884" spans="1:11">
      <c r="A28884">
        <v>16</v>
      </c>
      <c r="B28884">
        <v>200</v>
      </c>
      <c r="C28884">
        <v>100</v>
      </c>
      <c r="D28884">
        <v>51.2</v>
      </c>
      <c r="E28884">
        <v>309</v>
      </c>
      <c r="F28884">
        <v>11</v>
      </c>
      <c r="G28884">
        <v>7.5168878759687398E+29</v>
      </c>
      <c r="H28884">
        <v>7.5168878759687398E+29</v>
      </c>
      <c r="I28884">
        <v>3.5598705501618123E-2</v>
      </c>
      <c r="J28884">
        <v>1</v>
      </c>
      <c r="K28884">
        <v>52.2</v>
      </c>
    </row>
    <row r="28885" spans="1:11">
      <c r="A28885">
        <v>16</v>
      </c>
      <c r="B28885">
        <v>200</v>
      </c>
      <c r="C28885">
        <v>100</v>
      </c>
      <c r="D28885">
        <v>51.2</v>
      </c>
      <c r="E28885">
        <v>255</v>
      </c>
      <c r="F28885">
        <v>8</v>
      </c>
      <c r="G28885">
        <v>1.3082651411851905E+29</v>
      </c>
      <c r="H28885">
        <v>1.3082651411851905E+29</v>
      </c>
      <c r="I28885">
        <v>3.1372549019607843E-2</v>
      </c>
      <c r="J28885">
        <v>1</v>
      </c>
      <c r="K28885">
        <v>52.2</v>
      </c>
    </row>
    <row r="28886" spans="1:11">
      <c r="A28886">
        <v>16</v>
      </c>
      <c r="B28886">
        <v>200</v>
      </c>
      <c r="C28886">
        <v>100</v>
      </c>
      <c r="D28886">
        <v>51.2</v>
      </c>
      <c r="E28886">
        <v>250</v>
      </c>
      <c r="F28886">
        <v>6</v>
      </c>
      <c r="G28886">
        <v>1.9491205426457596E+28</v>
      </c>
      <c r="H28886">
        <v>1.9491205426457596E+28</v>
      </c>
      <c r="I28886">
        <v>2.4E-2</v>
      </c>
      <c r="J28886">
        <v>1</v>
      </c>
      <c r="K28886">
        <v>52.2</v>
      </c>
    </row>
    <row r="28887" spans="1:11">
      <c r="A28887">
        <v>16</v>
      </c>
      <c r="B28887">
        <v>200</v>
      </c>
      <c r="C28887">
        <v>100</v>
      </c>
      <c r="D28887">
        <v>51.2</v>
      </c>
      <c r="E28887">
        <v>260</v>
      </c>
      <c r="F28887">
        <v>5</v>
      </c>
      <c r="G28887">
        <v>1.9489943260734506E+28</v>
      </c>
      <c r="H28887">
        <v>1.9489943260734506E+28</v>
      </c>
      <c r="I28887">
        <v>1.9230769230769232E-2</v>
      </c>
      <c r="J28887">
        <v>1</v>
      </c>
      <c r="K28887">
        <v>52.2</v>
      </c>
    </row>
    <row r="28888" spans="1:11">
      <c r="A28888">
        <v>16</v>
      </c>
      <c r="B28888">
        <v>200</v>
      </c>
      <c r="C28888">
        <v>100</v>
      </c>
      <c r="D28888">
        <v>51.2</v>
      </c>
      <c r="E28888">
        <v>247</v>
      </c>
      <c r="F28888">
        <v>7</v>
      </c>
      <c r="G28888">
        <v>1.5918924503302217E+28</v>
      </c>
      <c r="H28888">
        <v>1.5918924503302217E+28</v>
      </c>
      <c r="I28888">
        <v>2.8340080971659919E-2</v>
      </c>
      <c r="J28888">
        <v>1</v>
      </c>
      <c r="K28888">
        <v>52.2</v>
      </c>
    </row>
    <row r="28889" spans="1:11">
      <c r="A28889">
        <v>16</v>
      </c>
      <c r="B28889">
        <v>200</v>
      </c>
      <c r="C28889">
        <v>100</v>
      </c>
      <c r="D28889">
        <v>51.2</v>
      </c>
      <c r="E28889">
        <v>241</v>
      </c>
      <c r="F28889">
        <v>25</v>
      </c>
      <c r="G28889">
        <v>1.1590512119296772E+30</v>
      </c>
      <c r="H28889">
        <v>1.1616782888194247E+30</v>
      </c>
      <c r="I28889">
        <v>0.1037344398340249</v>
      </c>
      <c r="J28889">
        <v>1.0022665753356779</v>
      </c>
      <c r="K28889">
        <v>52.2</v>
      </c>
    </row>
    <row r="28890" spans="1:11">
      <c r="A28890">
        <v>16</v>
      </c>
      <c r="B28890">
        <v>200</v>
      </c>
      <c r="C28890">
        <v>100</v>
      </c>
      <c r="D28890">
        <v>51.2</v>
      </c>
      <c r="E28890">
        <v>235</v>
      </c>
      <c r="F28890">
        <v>21</v>
      </c>
      <c r="G28890">
        <v>1.1625486993168693E+30</v>
      </c>
      <c r="H28890">
        <v>1.1625486993168693E+30</v>
      </c>
      <c r="I28890">
        <v>8.9361702127659579E-2</v>
      </c>
      <c r="J28890">
        <v>1</v>
      </c>
      <c r="K28890">
        <v>52.2</v>
      </c>
    </row>
    <row r="28891" spans="1:11">
      <c r="A28891">
        <v>16</v>
      </c>
      <c r="B28891">
        <v>200</v>
      </c>
      <c r="C28891">
        <v>100</v>
      </c>
      <c r="D28891">
        <v>51.2</v>
      </c>
      <c r="E28891">
        <v>242</v>
      </c>
      <c r="F28891">
        <v>12</v>
      </c>
      <c r="G28891">
        <v>2.7384696723544678E+29</v>
      </c>
      <c r="H28891">
        <v>2.7384696723544678E+29</v>
      </c>
      <c r="I28891">
        <v>4.9586776859504134E-2</v>
      </c>
      <c r="J28891">
        <v>1</v>
      </c>
      <c r="K28891">
        <v>52.2</v>
      </c>
    </row>
    <row r="28892" spans="1:11">
      <c r="A28892">
        <v>16</v>
      </c>
      <c r="B28892">
        <v>200</v>
      </c>
      <c r="C28892">
        <v>50</v>
      </c>
      <c r="D28892">
        <v>51.2</v>
      </c>
      <c r="E28892">
        <v>247</v>
      </c>
      <c r="F28892">
        <v>100</v>
      </c>
      <c r="G28892">
        <v>426271670484088</v>
      </c>
      <c r="H28892">
        <v>426271670484088</v>
      </c>
      <c r="I28892">
        <v>0.40485829959514169</v>
      </c>
      <c r="J28892">
        <v>1</v>
      </c>
      <c r="K28892">
        <v>52.2</v>
      </c>
    </row>
    <row r="28893" spans="1:11">
      <c r="A28893">
        <v>16</v>
      </c>
      <c r="B28893">
        <v>200</v>
      </c>
      <c r="C28893">
        <v>50</v>
      </c>
      <c r="D28893">
        <v>51.2</v>
      </c>
      <c r="E28893">
        <v>284</v>
      </c>
      <c r="F28893">
        <v>141</v>
      </c>
      <c r="G28893">
        <v>557681316878642</v>
      </c>
      <c r="H28893">
        <v>557681316878642</v>
      </c>
      <c r="I28893">
        <v>0.49647887323943662</v>
      </c>
      <c r="J28893">
        <v>1</v>
      </c>
      <c r="K28893">
        <v>52.2</v>
      </c>
    </row>
    <row r="28894" spans="1:11">
      <c r="A28894">
        <v>16</v>
      </c>
      <c r="B28894">
        <v>200</v>
      </c>
      <c r="C28894">
        <v>50</v>
      </c>
      <c r="D28894">
        <v>51.2</v>
      </c>
      <c r="E28894">
        <v>226</v>
      </c>
      <c r="F28894">
        <v>58</v>
      </c>
      <c r="G28894">
        <v>928007782172997</v>
      </c>
      <c r="H28894">
        <v>928007782172997</v>
      </c>
      <c r="I28894">
        <v>0.25663716814159293</v>
      </c>
      <c r="J28894">
        <v>1</v>
      </c>
      <c r="K28894">
        <v>52.2</v>
      </c>
    </row>
    <row r="28895" spans="1:11">
      <c r="A28895">
        <v>16</v>
      </c>
      <c r="B28895">
        <v>200</v>
      </c>
      <c r="C28895">
        <v>50</v>
      </c>
      <c r="D28895">
        <v>51.2</v>
      </c>
      <c r="E28895">
        <v>232</v>
      </c>
      <c r="F28895">
        <v>6</v>
      </c>
      <c r="G28895">
        <v>157108224974208</v>
      </c>
      <c r="H28895">
        <v>157108224974208</v>
      </c>
      <c r="I28895">
        <v>2.5862068965517241E-2</v>
      </c>
      <c r="J28895">
        <v>1</v>
      </c>
      <c r="K28895">
        <v>52.2</v>
      </c>
    </row>
    <row r="28896" spans="1:11">
      <c r="A28896">
        <v>16</v>
      </c>
      <c r="B28896">
        <v>200</v>
      </c>
      <c r="C28896">
        <v>50</v>
      </c>
      <c r="D28896">
        <v>51.2</v>
      </c>
      <c r="E28896">
        <v>221</v>
      </c>
      <c r="F28896">
        <v>19</v>
      </c>
      <c r="G28896">
        <v>277671420673955</v>
      </c>
      <c r="H28896">
        <v>277671420673955</v>
      </c>
      <c r="I28896">
        <v>8.5972850678733032E-2</v>
      </c>
      <c r="J28896">
        <v>1</v>
      </c>
      <c r="K28896">
        <v>52.2</v>
      </c>
    </row>
    <row r="28897" spans="1:11">
      <c r="A28897">
        <v>16</v>
      </c>
      <c r="B28897">
        <v>200</v>
      </c>
      <c r="C28897">
        <v>50</v>
      </c>
      <c r="D28897">
        <v>51.2</v>
      </c>
      <c r="E28897">
        <v>226</v>
      </c>
      <c r="F28897">
        <v>20</v>
      </c>
      <c r="G28897">
        <v>247129834907187</v>
      </c>
      <c r="H28897">
        <v>247129834907187</v>
      </c>
      <c r="I28897">
        <v>8.8495575221238937E-2</v>
      </c>
      <c r="J28897">
        <v>1</v>
      </c>
      <c r="K28897">
        <v>52.2</v>
      </c>
    </row>
    <row r="28898" spans="1:11">
      <c r="A28898">
        <v>16</v>
      </c>
      <c r="B28898">
        <v>200</v>
      </c>
      <c r="C28898">
        <v>50</v>
      </c>
      <c r="D28898">
        <v>51.2</v>
      </c>
      <c r="E28898">
        <v>217</v>
      </c>
      <c r="F28898">
        <v>40</v>
      </c>
      <c r="G28898">
        <v>290380884874466</v>
      </c>
      <c r="H28898">
        <v>290380884874466</v>
      </c>
      <c r="I28898">
        <v>0.18433179723502305</v>
      </c>
      <c r="J28898">
        <v>1</v>
      </c>
      <c r="K28898">
        <v>52.2</v>
      </c>
    </row>
    <row r="28899" spans="1:11">
      <c r="A28899">
        <v>16</v>
      </c>
      <c r="B28899">
        <v>200</v>
      </c>
      <c r="C28899">
        <v>50</v>
      </c>
      <c r="D28899">
        <v>51.2</v>
      </c>
      <c r="E28899">
        <v>222</v>
      </c>
      <c r="F28899">
        <v>5</v>
      </c>
      <c r="G28899">
        <v>69904882479095</v>
      </c>
      <c r="H28899">
        <v>69904882479095</v>
      </c>
      <c r="I28899">
        <v>2.2522522522522521E-2</v>
      </c>
      <c r="J28899">
        <v>1</v>
      </c>
      <c r="K28899">
        <v>52.2</v>
      </c>
    </row>
    <row r="28900" spans="1:11">
      <c r="A28900">
        <v>16</v>
      </c>
      <c r="B28900">
        <v>200</v>
      </c>
      <c r="C28900">
        <v>50</v>
      </c>
      <c r="D28900">
        <v>51.2</v>
      </c>
      <c r="E28900">
        <v>211</v>
      </c>
      <c r="F28900">
        <v>151</v>
      </c>
      <c r="G28900">
        <v>524402087404884</v>
      </c>
      <c r="H28900">
        <v>524402087404884</v>
      </c>
      <c r="I28900">
        <v>0.71563981042654023</v>
      </c>
      <c r="J28900">
        <v>1</v>
      </c>
      <c r="K28900">
        <v>52.2</v>
      </c>
    </row>
    <row r="28901" spans="1:11">
      <c r="A28901">
        <v>16</v>
      </c>
      <c r="B28901">
        <v>200</v>
      </c>
      <c r="C28901">
        <v>50</v>
      </c>
      <c r="D28901">
        <v>51.2</v>
      </c>
      <c r="E28901">
        <v>289</v>
      </c>
      <c r="F28901">
        <v>15</v>
      </c>
      <c r="G28901">
        <v>313058440439335</v>
      </c>
      <c r="H28901">
        <v>313058440439335</v>
      </c>
      <c r="I28901">
        <v>5.1903114186851208E-2</v>
      </c>
      <c r="J28901">
        <v>1</v>
      </c>
      <c r="K28901">
        <v>52.2</v>
      </c>
    </row>
    <row r="28902" spans="1:11">
      <c r="A28902">
        <v>16</v>
      </c>
      <c r="B28902">
        <v>200</v>
      </c>
      <c r="C28902">
        <v>500</v>
      </c>
      <c r="D28902">
        <v>102.4</v>
      </c>
      <c r="E28902">
        <v>138</v>
      </c>
      <c r="F28902">
        <v>5</v>
      </c>
      <c r="G28902">
        <v>1.3892907765178955E+142</v>
      </c>
      <c r="H28902">
        <v>1.3892907765178955E+142</v>
      </c>
      <c r="I28902">
        <v>3.6231884057971016E-2</v>
      </c>
      <c r="J28902">
        <v>1</v>
      </c>
      <c r="K28902">
        <v>103.4</v>
      </c>
    </row>
    <row r="28903" spans="1:11">
      <c r="A28903">
        <v>16</v>
      </c>
      <c r="B28903">
        <v>200</v>
      </c>
      <c r="C28903">
        <v>500</v>
      </c>
      <c r="D28903">
        <v>102.4</v>
      </c>
      <c r="E28903">
        <v>155</v>
      </c>
      <c r="F28903">
        <v>13</v>
      </c>
      <c r="G28903">
        <v>3.8606266975030098E+146</v>
      </c>
      <c r="H28903">
        <v>3.8606266975030098E+146</v>
      </c>
      <c r="I28903">
        <v>8.387096774193549E-2</v>
      </c>
      <c r="J28903">
        <v>1</v>
      </c>
      <c r="K28903">
        <v>103.4</v>
      </c>
    </row>
    <row r="28904" spans="1:11">
      <c r="A28904">
        <v>16</v>
      </c>
      <c r="B28904">
        <v>200</v>
      </c>
      <c r="C28904">
        <v>500</v>
      </c>
      <c r="D28904">
        <v>102.4</v>
      </c>
      <c r="E28904">
        <v>151</v>
      </c>
      <c r="F28904">
        <v>5</v>
      </c>
      <c r="G28904">
        <v>7.3602115952271872E+142</v>
      </c>
      <c r="H28904">
        <v>7.3602115952271872E+142</v>
      </c>
      <c r="I28904">
        <v>3.3112582781456956E-2</v>
      </c>
      <c r="J28904">
        <v>1</v>
      </c>
      <c r="K28904">
        <v>103.4</v>
      </c>
    </row>
    <row r="28905" spans="1:11">
      <c r="A28905">
        <v>16</v>
      </c>
      <c r="B28905">
        <v>200</v>
      </c>
      <c r="C28905">
        <v>500</v>
      </c>
      <c r="D28905">
        <v>102.4</v>
      </c>
      <c r="E28905">
        <v>127</v>
      </c>
      <c r="F28905">
        <v>8</v>
      </c>
      <c r="G28905">
        <v>2.3457443567025779E+145</v>
      </c>
      <c r="H28905">
        <v>2.3457443567025779E+145</v>
      </c>
      <c r="I28905">
        <v>6.2992125984251968E-2</v>
      </c>
      <c r="J28905">
        <v>1</v>
      </c>
      <c r="K28905">
        <v>103.4</v>
      </c>
    </row>
    <row r="28906" spans="1:11">
      <c r="A28906">
        <v>16</v>
      </c>
      <c r="B28906">
        <v>200</v>
      </c>
      <c r="C28906">
        <v>500</v>
      </c>
      <c r="D28906">
        <v>102.4</v>
      </c>
      <c r="E28906">
        <v>141</v>
      </c>
      <c r="F28906">
        <v>5</v>
      </c>
      <c r="G28906">
        <v>1.2404047556340981E+145</v>
      </c>
      <c r="H28906">
        <v>1.2404047556340981E+145</v>
      </c>
      <c r="I28906">
        <v>3.5460992907801421E-2</v>
      </c>
      <c r="J28906">
        <v>1</v>
      </c>
      <c r="K28906">
        <v>103.4</v>
      </c>
    </row>
    <row r="28907" spans="1:11">
      <c r="A28907">
        <v>16</v>
      </c>
      <c r="B28907">
        <v>200</v>
      </c>
      <c r="C28907">
        <v>500</v>
      </c>
      <c r="D28907">
        <v>102.4</v>
      </c>
      <c r="E28907">
        <v>133</v>
      </c>
      <c r="F28907">
        <v>8</v>
      </c>
      <c r="G28907">
        <v>2.3457443567025779E+145</v>
      </c>
      <c r="H28907">
        <v>2.3457443567025779E+145</v>
      </c>
      <c r="I28907">
        <v>6.0150375939849621E-2</v>
      </c>
      <c r="J28907">
        <v>1</v>
      </c>
      <c r="K28907">
        <v>103.4</v>
      </c>
    </row>
    <row r="28908" spans="1:11">
      <c r="A28908">
        <v>16</v>
      </c>
      <c r="B28908">
        <v>200</v>
      </c>
      <c r="C28908">
        <v>500</v>
      </c>
      <c r="D28908">
        <v>102.4</v>
      </c>
      <c r="E28908">
        <v>168</v>
      </c>
      <c r="F28908">
        <v>8</v>
      </c>
      <c r="G28908">
        <v>1.2404047556340981E+145</v>
      </c>
      <c r="H28908">
        <v>1.2404189058628416E+145</v>
      </c>
      <c r="I28908">
        <v>4.7619047619047616E-2</v>
      </c>
      <c r="J28908">
        <v>1.0000114077511226</v>
      </c>
      <c r="K28908">
        <v>103.4</v>
      </c>
    </row>
    <row r="28909" spans="1:11">
      <c r="A28909">
        <v>16</v>
      </c>
      <c r="B28909">
        <v>200</v>
      </c>
      <c r="C28909">
        <v>500</v>
      </c>
      <c r="D28909">
        <v>102.4</v>
      </c>
      <c r="E28909">
        <v>151</v>
      </c>
      <c r="F28909">
        <v>11</v>
      </c>
      <c r="G28909">
        <v>1.5569761205174957E+148</v>
      </c>
      <c r="H28909">
        <v>1.5569761205174957E+148</v>
      </c>
      <c r="I28909">
        <v>7.2847682119205295E-2</v>
      </c>
      <c r="J28909">
        <v>1</v>
      </c>
      <c r="K28909">
        <v>103.4</v>
      </c>
    </row>
    <row r="28910" spans="1:11">
      <c r="A28910">
        <v>16</v>
      </c>
      <c r="B28910">
        <v>200</v>
      </c>
      <c r="C28910">
        <v>500</v>
      </c>
      <c r="D28910">
        <v>102.4</v>
      </c>
      <c r="E28910">
        <v>145</v>
      </c>
      <c r="F28910">
        <v>5</v>
      </c>
      <c r="G28910">
        <v>1.2404047556340981E+145</v>
      </c>
      <c r="H28910">
        <v>1.2404047556340981E+145</v>
      </c>
      <c r="I28910">
        <v>3.4482758620689655E-2</v>
      </c>
      <c r="J28910">
        <v>1</v>
      </c>
      <c r="K28910">
        <v>103.4</v>
      </c>
    </row>
    <row r="28911" spans="1:11">
      <c r="A28911">
        <v>16</v>
      </c>
      <c r="B28911">
        <v>200</v>
      </c>
      <c r="C28911">
        <v>500</v>
      </c>
      <c r="D28911">
        <v>102.4</v>
      </c>
      <c r="E28911">
        <v>135</v>
      </c>
      <c r="F28911">
        <v>6</v>
      </c>
      <c r="G28911">
        <v>1.2404047556340981E+145</v>
      </c>
      <c r="H28911">
        <v>1.2404047556340981E+145</v>
      </c>
      <c r="I28911">
        <v>4.4444444444444446E-2</v>
      </c>
      <c r="J28911">
        <v>1</v>
      </c>
      <c r="K28911">
        <v>103.4</v>
      </c>
    </row>
    <row r="28912" spans="1:11">
      <c r="A28912">
        <v>16</v>
      </c>
      <c r="B28912">
        <v>200</v>
      </c>
      <c r="C28912">
        <v>450</v>
      </c>
      <c r="D28912">
        <v>102.4</v>
      </c>
      <c r="E28912">
        <v>108</v>
      </c>
      <c r="F28912">
        <v>5</v>
      </c>
      <c r="G28912">
        <v>8.3658789121615401E+127</v>
      </c>
      <c r="H28912">
        <v>8.3658789121615401E+127</v>
      </c>
      <c r="I28912">
        <v>4.6296296296296294E-2</v>
      </c>
      <c r="J28912">
        <v>1</v>
      </c>
      <c r="K28912">
        <v>103.4</v>
      </c>
    </row>
    <row r="28913" spans="1:11">
      <c r="A28913">
        <v>16</v>
      </c>
      <c r="B28913">
        <v>200</v>
      </c>
      <c r="C28913">
        <v>450</v>
      </c>
      <c r="D28913">
        <v>102.4</v>
      </c>
      <c r="E28913">
        <v>119</v>
      </c>
      <c r="F28913">
        <v>13</v>
      </c>
      <c r="G28913">
        <v>6.5082436117438581E+134</v>
      </c>
      <c r="H28913">
        <v>6.5082436117438581E+134</v>
      </c>
      <c r="I28913">
        <v>0.1092436974789916</v>
      </c>
      <c r="J28913">
        <v>1</v>
      </c>
      <c r="K28913">
        <v>103.4</v>
      </c>
    </row>
    <row r="28914" spans="1:11">
      <c r="A28914">
        <v>16</v>
      </c>
      <c r="B28914">
        <v>200</v>
      </c>
      <c r="C28914">
        <v>450</v>
      </c>
      <c r="D28914">
        <v>102.4</v>
      </c>
      <c r="E28914">
        <v>112</v>
      </c>
      <c r="F28914">
        <v>9</v>
      </c>
      <c r="G28914">
        <v>2.9254883322753003E+133</v>
      </c>
      <c r="H28914">
        <v>2.9254883322753003E+133</v>
      </c>
      <c r="I28914">
        <v>8.0357142857142863E-2</v>
      </c>
      <c r="J28914">
        <v>1</v>
      </c>
      <c r="K28914">
        <v>103.4</v>
      </c>
    </row>
    <row r="28915" spans="1:11">
      <c r="A28915">
        <v>16</v>
      </c>
      <c r="B28915">
        <v>200</v>
      </c>
      <c r="C28915">
        <v>450</v>
      </c>
      <c r="D28915">
        <v>102.4</v>
      </c>
      <c r="E28915">
        <v>165</v>
      </c>
      <c r="F28915">
        <v>8</v>
      </c>
      <c r="G28915">
        <v>1.936220664503879E+130</v>
      </c>
      <c r="H28915">
        <v>1.936220664503879E+130</v>
      </c>
      <c r="I28915">
        <v>4.8484848484848485E-2</v>
      </c>
      <c r="J28915">
        <v>1</v>
      </c>
      <c r="K28915">
        <v>103.4</v>
      </c>
    </row>
    <row r="28916" spans="1:11">
      <c r="A28916">
        <v>16</v>
      </c>
      <c r="B28916">
        <v>200</v>
      </c>
      <c r="C28916">
        <v>450</v>
      </c>
      <c r="D28916">
        <v>102.4</v>
      </c>
      <c r="E28916">
        <v>126</v>
      </c>
      <c r="F28916">
        <v>9</v>
      </c>
      <c r="G28916">
        <v>7.7736442610464829E+132</v>
      </c>
      <c r="H28916">
        <v>7.7736442610464829E+132</v>
      </c>
      <c r="I28916">
        <v>7.1428571428571425E-2</v>
      </c>
      <c r="J28916">
        <v>1</v>
      </c>
      <c r="K28916">
        <v>103.4</v>
      </c>
    </row>
    <row r="28917" spans="1:11">
      <c r="A28917">
        <v>16</v>
      </c>
      <c r="B28917">
        <v>200</v>
      </c>
      <c r="C28917">
        <v>450</v>
      </c>
      <c r="D28917">
        <v>102.4</v>
      </c>
      <c r="E28917">
        <v>135</v>
      </c>
      <c r="F28917">
        <v>11</v>
      </c>
      <c r="G28917">
        <v>7.7736442610464829E+132</v>
      </c>
      <c r="H28917">
        <v>7.7736442610464829E+132</v>
      </c>
      <c r="I28917">
        <v>8.1481481481481488E-2</v>
      </c>
      <c r="J28917">
        <v>1</v>
      </c>
      <c r="K28917">
        <v>103.4</v>
      </c>
    </row>
    <row r="28918" spans="1:11">
      <c r="A28918">
        <v>16</v>
      </c>
      <c r="B28918">
        <v>200</v>
      </c>
      <c r="C28918">
        <v>450</v>
      </c>
      <c r="D28918">
        <v>102.4</v>
      </c>
      <c r="E28918">
        <v>115</v>
      </c>
      <c r="F28918">
        <v>7</v>
      </c>
      <c r="G28918">
        <v>2.1079223411115277E+132</v>
      </c>
      <c r="H28918">
        <v>2.1079223411115277E+132</v>
      </c>
      <c r="I28918">
        <v>6.0869565217391307E-2</v>
      </c>
      <c r="J28918">
        <v>1</v>
      </c>
      <c r="K28918">
        <v>103.4</v>
      </c>
    </row>
    <row r="28919" spans="1:11">
      <c r="A28919">
        <v>16</v>
      </c>
      <c r="B28919">
        <v>200</v>
      </c>
      <c r="C28919">
        <v>450</v>
      </c>
      <c r="D28919">
        <v>102.4</v>
      </c>
      <c r="E28919">
        <v>124</v>
      </c>
      <c r="F28919">
        <v>10</v>
      </c>
      <c r="G28919">
        <v>4.875130160654235E+133</v>
      </c>
      <c r="H28919">
        <v>4.875130160654235E+133</v>
      </c>
      <c r="I28919">
        <v>8.0645161290322578E-2</v>
      </c>
      <c r="J28919">
        <v>1</v>
      </c>
      <c r="K28919">
        <v>103.4</v>
      </c>
    </row>
    <row r="28920" spans="1:11">
      <c r="A28920">
        <v>16</v>
      </c>
      <c r="B28920">
        <v>200</v>
      </c>
      <c r="C28920">
        <v>450</v>
      </c>
      <c r="D28920">
        <v>102.4</v>
      </c>
      <c r="E28920">
        <v>124</v>
      </c>
      <c r="F28920">
        <v>10</v>
      </c>
      <c r="G28920">
        <v>7.7736442610464829E+132</v>
      </c>
      <c r="H28920">
        <v>7.7736442610464829E+132</v>
      </c>
      <c r="I28920">
        <v>8.0645161290322578E-2</v>
      </c>
      <c r="J28920">
        <v>1</v>
      </c>
      <c r="K28920">
        <v>103.4</v>
      </c>
    </row>
    <row r="28921" spans="1:11">
      <c r="A28921">
        <v>16</v>
      </c>
      <c r="B28921">
        <v>200</v>
      </c>
      <c r="C28921">
        <v>450</v>
      </c>
      <c r="D28921">
        <v>102.4</v>
      </c>
      <c r="E28921">
        <v>115</v>
      </c>
      <c r="F28921">
        <v>6</v>
      </c>
      <c r="G28921">
        <v>6.7758820297306061E+130</v>
      </c>
      <c r="H28921">
        <v>6.7758820297306061E+130</v>
      </c>
      <c r="I28921">
        <v>5.2173913043478258E-2</v>
      </c>
      <c r="J28921">
        <v>1</v>
      </c>
      <c r="K28921">
        <v>103.4</v>
      </c>
    </row>
    <row r="28922" spans="1:11">
      <c r="A28922">
        <v>16</v>
      </c>
      <c r="B28922">
        <v>200</v>
      </c>
      <c r="C28922">
        <v>400</v>
      </c>
      <c r="D28922">
        <v>102.4</v>
      </c>
      <c r="E28922">
        <v>129</v>
      </c>
      <c r="F28922">
        <v>4</v>
      </c>
      <c r="G28922">
        <v>1.9643760605951353E+111</v>
      </c>
      <c r="H28922">
        <v>1.9643760605951353E+111</v>
      </c>
      <c r="I28922">
        <v>3.1007751937984496E-2</v>
      </c>
      <c r="J28922">
        <v>1</v>
      </c>
      <c r="K28922">
        <v>103.4</v>
      </c>
    </row>
    <row r="28923" spans="1:11">
      <c r="A28923">
        <v>16</v>
      </c>
      <c r="B28923">
        <v>200</v>
      </c>
      <c r="C28923">
        <v>400</v>
      </c>
      <c r="D28923">
        <v>102.4</v>
      </c>
      <c r="E28923">
        <v>155</v>
      </c>
      <c r="F28923">
        <v>10</v>
      </c>
      <c r="G28923">
        <v>5.0822568061650929E+117</v>
      </c>
      <c r="H28923">
        <v>5.0822568061650929E+117</v>
      </c>
      <c r="I28923">
        <v>6.4516129032258063E-2</v>
      </c>
      <c r="J28923">
        <v>1</v>
      </c>
      <c r="K28923">
        <v>103.4</v>
      </c>
    </row>
    <row r="28924" spans="1:11">
      <c r="A28924">
        <v>16</v>
      </c>
      <c r="B28924">
        <v>200</v>
      </c>
      <c r="C28924">
        <v>400</v>
      </c>
      <c r="D28924">
        <v>102.4</v>
      </c>
      <c r="E28924">
        <v>148</v>
      </c>
      <c r="F28924">
        <v>5</v>
      </c>
      <c r="G28924">
        <v>2.4856949762699445E+113</v>
      </c>
      <c r="H28924">
        <v>2.4856949762699445E+113</v>
      </c>
      <c r="I28924">
        <v>3.3783783783783786E-2</v>
      </c>
      <c r="J28924">
        <v>1</v>
      </c>
      <c r="K28924">
        <v>103.4</v>
      </c>
    </row>
    <row r="28925" spans="1:11">
      <c r="A28925">
        <v>16</v>
      </c>
      <c r="B28925">
        <v>200</v>
      </c>
      <c r="C28925">
        <v>400</v>
      </c>
      <c r="D28925">
        <v>102.4</v>
      </c>
      <c r="E28925">
        <v>132</v>
      </c>
      <c r="F28925">
        <v>11</v>
      </c>
      <c r="G28925">
        <v>2.5558397550362632E+119</v>
      </c>
      <c r="H28925">
        <v>2.5558397550362632E+119</v>
      </c>
      <c r="I28925">
        <v>8.3333333333333329E-2</v>
      </c>
      <c r="J28925">
        <v>1</v>
      </c>
      <c r="K28925">
        <v>103.4</v>
      </c>
    </row>
    <row r="28926" spans="1:11">
      <c r="A28926">
        <v>16</v>
      </c>
      <c r="B28926">
        <v>200</v>
      </c>
      <c r="C28926">
        <v>400</v>
      </c>
      <c r="D28926">
        <v>102.4</v>
      </c>
      <c r="E28926">
        <v>136</v>
      </c>
      <c r="F28926">
        <v>8</v>
      </c>
      <c r="G28926">
        <v>5.0822568061650929E+117</v>
      </c>
      <c r="H28926">
        <v>5.0822568061650929E+117</v>
      </c>
      <c r="I28926">
        <v>5.8823529411764705E-2</v>
      </c>
      <c r="J28926">
        <v>1</v>
      </c>
      <c r="K28926">
        <v>103.4</v>
      </c>
    </row>
    <row r="28927" spans="1:11">
      <c r="A28927">
        <v>16</v>
      </c>
      <c r="B28927">
        <v>200</v>
      </c>
      <c r="C28927">
        <v>400</v>
      </c>
      <c r="D28927">
        <v>102.4</v>
      </c>
      <c r="E28927">
        <v>172</v>
      </c>
      <c r="F28927">
        <v>6</v>
      </c>
      <c r="G28927">
        <v>1.1720714806452897E+114</v>
      </c>
      <c r="H28927">
        <v>1.1720714806452897E+114</v>
      </c>
      <c r="I28927">
        <v>3.4883720930232558E-2</v>
      </c>
      <c r="J28927">
        <v>1</v>
      </c>
      <c r="K28927">
        <v>103.4</v>
      </c>
    </row>
    <row r="28928" spans="1:11">
      <c r="A28928">
        <v>16</v>
      </c>
      <c r="B28928">
        <v>200</v>
      </c>
      <c r="C28928">
        <v>400</v>
      </c>
      <c r="D28928">
        <v>102.4</v>
      </c>
      <c r="E28928">
        <v>130</v>
      </c>
      <c r="F28928">
        <v>8</v>
      </c>
      <c r="G28928">
        <v>1.5562732845916396E+114</v>
      </c>
      <c r="H28928">
        <v>1.5562732845916396E+114</v>
      </c>
      <c r="I28928">
        <v>6.1538461538461542E-2</v>
      </c>
      <c r="J28928">
        <v>1</v>
      </c>
      <c r="K28928">
        <v>103.4</v>
      </c>
    </row>
    <row r="28929" spans="1:11">
      <c r="A28929">
        <v>16</v>
      </c>
      <c r="B28929">
        <v>200</v>
      </c>
      <c r="C28929">
        <v>400</v>
      </c>
      <c r="D28929">
        <v>102.4</v>
      </c>
      <c r="E28929">
        <v>132</v>
      </c>
      <c r="F28929">
        <v>6</v>
      </c>
      <c r="G28929">
        <v>2.4856949762699445E+113</v>
      </c>
      <c r="H28929">
        <v>2.4856949762699445E+113</v>
      </c>
      <c r="I28929">
        <v>4.5454545454545456E-2</v>
      </c>
      <c r="J28929">
        <v>1</v>
      </c>
      <c r="K28929">
        <v>103.4</v>
      </c>
    </row>
    <row r="28930" spans="1:11">
      <c r="A28930">
        <v>16</v>
      </c>
      <c r="B28930">
        <v>200</v>
      </c>
      <c r="C28930">
        <v>400</v>
      </c>
      <c r="D28930">
        <v>102.4</v>
      </c>
      <c r="E28930">
        <v>157</v>
      </c>
      <c r="F28930">
        <v>5</v>
      </c>
      <c r="G28930">
        <v>2.1953524247785307E+112</v>
      </c>
      <c r="H28930">
        <v>2.1953524247785307E+112</v>
      </c>
      <c r="I28930">
        <v>3.1847133757961783E-2</v>
      </c>
      <c r="J28930">
        <v>1</v>
      </c>
      <c r="K28930">
        <v>103.4</v>
      </c>
    </row>
    <row r="28931" spans="1:11">
      <c r="A28931">
        <v>16</v>
      </c>
      <c r="B28931">
        <v>200</v>
      </c>
      <c r="C28931">
        <v>400</v>
      </c>
      <c r="D28931">
        <v>102.4</v>
      </c>
      <c r="E28931">
        <v>142</v>
      </c>
      <c r="F28931">
        <v>10</v>
      </c>
      <c r="G28931">
        <v>1.3099983126747564E+119</v>
      </c>
      <c r="H28931">
        <v>1.3099983126747564E+119</v>
      </c>
      <c r="I28931">
        <v>7.0422535211267609E-2</v>
      </c>
      <c r="J28931">
        <v>1</v>
      </c>
      <c r="K28931">
        <v>103.4</v>
      </c>
    </row>
    <row r="28932" spans="1:11">
      <c r="A28932">
        <v>16</v>
      </c>
      <c r="B28932">
        <v>200</v>
      </c>
      <c r="C28932">
        <v>350</v>
      </c>
      <c r="D28932">
        <v>102.4</v>
      </c>
      <c r="E28932">
        <v>132</v>
      </c>
      <c r="F28932">
        <v>8</v>
      </c>
      <c r="G28932">
        <v>1.3567361016075903E+103</v>
      </c>
      <c r="H28932">
        <v>1.3567361016075903E+103</v>
      </c>
      <c r="I28932">
        <v>6.0606060606060608E-2</v>
      </c>
      <c r="J28932">
        <v>1</v>
      </c>
      <c r="K28932">
        <v>103.4</v>
      </c>
    </row>
    <row r="28933" spans="1:11">
      <c r="A28933">
        <v>16</v>
      </c>
      <c r="B28933">
        <v>200</v>
      </c>
      <c r="C28933">
        <v>350</v>
      </c>
      <c r="D28933">
        <v>102.4</v>
      </c>
      <c r="E28933">
        <v>126</v>
      </c>
      <c r="F28933">
        <v>5</v>
      </c>
      <c r="G28933">
        <v>2.1938213332350865E+98</v>
      </c>
      <c r="H28933">
        <v>2.1938213332350865E+98</v>
      </c>
      <c r="I28933">
        <v>3.968253968253968E-2</v>
      </c>
      <c r="J28933">
        <v>1</v>
      </c>
      <c r="K28933">
        <v>103.4</v>
      </c>
    </row>
    <row r="28934" spans="1:11">
      <c r="A28934">
        <v>16</v>
      </c>
      <c r="B28934">
        <v>200</v>
      </c>
      <c r="C28934">
        <v>350</v>
      </c>
      <c r="D28934">
        <v>102.4</v>
      </c>
      <c r="E28934">
        <v>138</v>
      </c>
      <c r="F28934">
        <v>13</v>
      </c>
      <c r="G28934">
        <v>1.7798775144887572E+105</v>
      </c>
      <c r="H28934">
        <v>1.7798775144887572E+105</v>
      </c>
      <c r="I28934">
        <v>9.420289855072464E-2</v>
      </c>
      <c r="J28934">
        <v>1</v>
      </c>
      <c r="K28934">
        <v>103.4</v>
      </c>
    </row>
    <row r="28935" spans="1:11">
      <c r="A28935">
        <v>16</v>
      </c>
      <c r="B28935">
        <v>200</v>
      </c>
      <c r="C28935">
        <v>350</v>
      </c>
      <c r="D28935">
        <v>102.4</v>
      </c>
      <c r="E28935">
        <v>130</v>
      </c>
      <c r="F28935">
        <v>9</v>
      </c>
      <c r="G28935">
        <v>8.1361200927649747E+103</v>
      </c>
      <c r="H28935">
        <v>8.1361200927650145E+103</v>
      </c>
      <c r="I28935">
        <v>6.9230769230769235E-2</v>
      </c>
      <c r="J28935">
        <v>1.0000000000000049</v>
      </c>
      <c r="K28935">
        <v>103.4</v>
      </c>
    </row>
    <row r="28936" spans="1:11">
      <c r="A28936">
        <v>16</v>
      </c>
      <c r="B28936">
        <v>200</v>
      </c>
      <c r="C28936">
        <v>350</v>
      </c>
      <c r="D28936">
        <v>102.4</v>
      </c>
      <c r="E28936">
        <v>138</v>
      </c>
      <c r="F28936">
        <v>5</v>
      </c>
      <c r="G28936">
        <v>6.7434725439308249E+98</v>
      </c>
      <c r="H28936">
        <v>6.7434725439308249E+98</v>
      </c>
      <c r="I28936">
        <v>3.6231884057971016E-2</v>
      </c>
      <c r="J28936">
        <v>1</v>
      </c>
      <c r="K28936">
        <v>103.4</v>
      </c>
    </row>
    <row r="28937" spans="1:11">
      <c r="A28937">
        <v>16</v>
      </c>
      <c r="B28937">
        <v>200</v>
      </c>
      <c r="C28937">
        <v>350</v>
      </c>
      <c r="D28937">
        <v>102.4</v>
      </c>
      <c r="E28937">
        <v>134</v>
      </c>
      <c r="F28937">
        <v>11</v>
      </c>
      <c r="G28937">
        <v>8.1361200927649747E+103</v>
      </c>
      <c r="H28937">
        <v>8.1361200927649747E+103</v>
      </c>
      <c r="I28937">
        <v>8.2089552238805971E-2</v>
      </c>
      <c r="J28937">
        <v>1</v>
      </c>
      <c r="K28937">
        <v>103.4</v>
      </c>
    </row>
    <row r="28938" spans="1:11">
      <c r="A28938">
        <v>16</v>
      </c>
      <c r="B28938">
        <v>200</v>
      </c>
      <c r="C28938">
        <v>350</v>
      </c>
      <c r="D28938">
        <v>102.4</v>
      </c>
      <c r="E28938">
        <v>123</v>
      </c>
      <c r="F28938">
        <v>9</v>
      </c>
      <c r="G28938">
        <v>2.3454828558718475E+104</v>
      </c>
      <c r="H28938">
        <v>2.3454828558718475E+104</v>
      </c>
      <c r="I28938">
        <v>7.3170731707317069E-2</v>
      </c>
      <c r="J28938">
        <v>1</v>
      </c>
      <c r="K28938">
        <v>103.4</v>
      </c>
    </row>
    <row r="28939" spans="1:11">
      <c r="A28939">
        <v>16</v>
      </c>
      <c r="B28939">
        <v>200</v>
      </c>
      <c r="C28939">
        <v>350</v>
      </c>
      <c r="D28939">
        <v>102.4</v>
      </c>
      <c r="E28939">
        <v>159</v>
      </c>
      <c r="F28939">
        <v>8</v>
      </c>
      <c r="G28939">
        <v>2.8904382406474994E+103</v>
      </c>
      <c r="H28939">
        <v>2.8904382406474994E+103</v>
      </c>
      <c r="I28939">
        <v>5.0314465408805034E-2</v>
      </c>
      <c r="J28939">
        <v>1</v>
      </c>
      <c r="K28939">
        <v>103.4</v>
      </c>
    </row>
    <row r="28940" spans="1:11">
      <c r="A28940">
        <v>16</v>
      </c>
      <c r="B28940">
        <v>200</v>
      </c>
      <c r="C28940">
        <v>350</v>
      </c>
      <c r="D28940">
        <v>102.4</v>
      </c>
      <c r="E28940">
        <v>134</v>
      </c>
      <c r="F28940">
        <v>6</v>
      </c>
      <c r="G28940">
        <v>2.1938213332350865E+98</v>
      </c>
      <c r="H28940">
        <v>2.1938213332350865E+98</v>
      </c>
      <c r="I28940">
        <v>4.4776119402985072E-2</v>
      </c>
      <c r="J28940">
        <v>1</v>
      </c>
      <c r="K28940">
        <v>103.4</v>
      </c>
    </row>
    <row r="28941" spans="1:11">
      <c r="A28941">
        <v>16</v>
      </c>
      <c r="B28941">
        <v>200</v>
      </c>
      <c r="C28941">
        <v>350</v>
      </c>
      <c r="D28941">
        <v>102.4</v>
      </c>
      <c r="E28941">
        <v>170</v>
      </c>
      <c r="F28941">
        <v>7</v>
      </c>
      <c r="G28941">
        <v>4.4161256434036554E+95</v>
      </c>
      <c r="H28941">
        <v>4.4161256434036554E+95</v>
      </c>
      <c r="I28941">
        <v>4.1176470588235294E-2</v>
      </c>
      <c r="J28941">
        <v>1</v>
      </c>
      <c r="K28941">
        <v>103.4</v>
      </c>
    </row>
    <row r="28942" spans="1:11">
      <c r="A28942">
        <v>16</v>
      </c>
      <c r="B28942">
        <v>200</v>
      </c>
      <c r="C28942">
        <v>300</v>
      </c>
      <c r="D28942">
        <v>102.4</v>
      </c>
      <c r="E28942">
        <v>216</v>
      </c>
      <c r="F28942">
        <v>5</v>
      </c>
      <c r="G28942">
        <v>6.6472202150258361E+82</v>
      </c>
      <c r="H28942">
        <v>6.6472202150258361E+82</v>
      </c>
      <c r="I28942">
        <v>2.3148148148148147E-2</v>
      </c>
      <c r="J28942">
        <v>1</v>
      </c>
      <c r="K28942">
        <v>103.4</v>
      </c>
    </row>
    <row r="28943" spans="1:11">
      <c r="A28943">
        <v>16</v>
      </c>
      <c r="B28943">
        <v>200</v>
      </c>
      <c r="C28943">
        <v>300</v>
      </c>
      <c r="D28943">
        <v>102.4</v>
      </c>
      <c r="E28943">
        <v>216</v>
      </c>
      <c r="F28943">
        <v>6</v>
      </c>
      <c r="G28943">
        <v>2.3897740172398468E+86</v>
      </c>
      <c r="H28943">
        <v>2.3897740172398468E+86</v>
      </c>
      <c r="I28943">
        <v>2.7777777777777776E-2</v>
      </c>
      <c r="J28943">
        <v>1</v>
      </c>
      <c r="K28943">
        <v>103.4</v>
      </c>
    </row>
    <row r="28944" spans="1:11">
      <c r="A28944">
        <v>16</v>
      </c>
      <c r="B28944">
        <v>200</v>
      </c>
      <c r="C28944">
        <v>300</v>
      </c>
      <c r="D28944">
        <v>102.4</v>
      </c>
      <c r="E28944">
        <v>213</v>
      </c>
      <c r="F28944">
        <v>12</v>
      </c>
      <c r="G28944">
        <v>1.2046484560285682E+89</v>
      </c>
      <c r="H28944">
        <v>1.2046484560285682E+89</v>
      </c>
      <c r="I28944">
        <v>5.6338028169014086E-2</v>
      </c>
      <c r="J28944">
        <v>1</v>
      </c>
      <c r="K28944">
        <v>103.4</v>
      </c>
    </row>
    <row r="28945" spans="1:11">
      <c r="A28945">
        <v>16</v>
      </c>
      <c r="B28945">
        <v>200</v>
      </c>
      <c r="C28945">
        <v>300</v>
      </c>
      <c r="D28945">
        <v>102.4</v>
      </c>
      <c r="E28945">
        <v>210</v>
      </c>
      <c r="F28945">
        <v>6</v>
      </c>
      <c r="G28945">
        <v>6.6472202150258361E+82</v>
      </c>
      <c r="H28945">
        <v>6.6472202150258361E+82</v>
      </c>
      <c r="I28945">
        <v>2.8571428571428571E-2</v>
      </c>
      <c r="J28945">
        <v>1</v>
      </c>
      <c r="K28945">
        <v>103.4</v>
      </c>
    </row>
    <row r="28946" spans="1:11">
      <c r="A28946">
        <v>16</v>
      </c>
      <c r="B28946">
        <v>200</v>
      </c>
      <c r="C28946">
        <v>300</v>
      </c>
      <c r="D28946">
        <v>102.4</v>
      </c>
      <c r="E28946">
        <v>242</v>
      </c>
      <c r="F28946">
        <v>9</v>
      </c>
      <c r="G28946">
        <v>7.0738929201523973E+87</v>
      </c>
      <c r="H28946">
        <v>7.0738929201523973E+87</v>
      </c>
      <c r="I28946">
        <v>3.71900826446281E-2</v>
      </c>
      <c r="J28946">
        <v>1</v>
      </c>
      <c r="K28946">
        <v>103.4</v>
      </c>
    </row>
    <row r="28947" spans="1:11">
      <c r="A28947">
        <v>16</v>
      </c>
      <c r="B28947">
        <v>200</v>
      </c>
      <c r="C28947">
        <v>300</v>
      </c>
      <c r="D28947">
        <v>102.4</v>
      </c>
      <c r="E28947">
        <v>246</v>
      </c>
      <c r="F28947">
        <v>5</v>
      </c>
      <c r="G28947">
        <v>6.2577010300039797E+80</v>
      </c>
      <c r="H28947">
        <v>6.2577010300039797E+80</v>
      </c>
      <c r="I28947">
        <v>2.032520325203252E-2</v>
      </c>
      <c r="J28947">
        <v>1</v>
      </c>
      <c r="K28947">
        <v>103.4</v>
      </c>
    </row>
    <row r="28948" spans="1:11">
      <c r="A28948">
        <v>16</v>
      </c>
      <c r="B28948">
        <v>200</v>
      </c>
      <c r="C28948">
        <v>300</v>
      </c>
      <c r="D28948">
        <v>102.4</v>
      </c>
      <c r="E28948">
        <v>236</v>
      </c>
      <c r="F28948">
        <v>6</v>
      </c>
      <c r="G28948">
        <v>3.0976030237767521E+85</v>
      </c>
      <c r="H28948">
        <v>3.0976030237767521E+85</v>
      </c>
      <c r="I28948">
        <v>2.5423728813559324E-2</v>
      </c>
      <c r="J28948">
        <v>1</v>
      </c>
      <c r="K28948">
        <v>103.4</v>
      </c>
    </row>
    <row r="28949" spans="1:11">
      <c r="A28949">
        <v>16</v>
      </c>
      <c r="B28949">
        <v>200</v>
      </c>
      <c r="C28949">
        <v>300</v>
      </c>
      <c r="D28949">
        <v>102.4</v>
      </c>
      <c r="E28949">
        <v>219</v>
      </c>
      <c r="F28949">
        <v>6</v>
      </c>
      <c r="G28949">
        <v>2.8536674326241367E+85</v>
      </c>
      <c r="H28949">
        <v>2.8536674326241367E+85</v>
      </c>
      <c r="I28949">
        <v>2.7397260273972601E-2</v>
      </c>
      <c r="J28949">
        <v>1</v>
      </c>
      <c r="K28949">
        <v>103.4</v>
      </c>
    </row>
    <row r="28950" spans="1:11">
      <c r="A28950">
        <v>16</v>
      </c>
      <c r="B28950">
        <v>200</v>
      </c>
      <c r="C28950">
        <v>300</v>
      </c>
      <c r="D28950">
        <v>102.4</v>
      </c>
      <c r="E28950">
        <v>237</v>
      </c>
      <c r="F28950">
        <v>17</v>
      </c>
      <c r="G28950">
        <v>7.3213697170775615E+88</v>
      </c>
      <c r="H28950">
        <v>7.3213697170775615E+88</v>
      </c>
      <c r="I28950">
        <v>7.1729957805907171E-2</v>
      </c>
      <c r="J28950">
        <v>1</v>
      </c>
      <c r="K28950">
        <v>103.4</v>
      </c>
    </row>
    <row r="28951" spans="1:11">
      <c r="A28951">
        <v>16</v>
      </c>
      <c r="B28951">
        <v>200</v>
      </c>
      <c r="C28951">
        <v>300</v>
      </c>
      <c r="D28951">
        <v>102.4</v>
      </c>
      <c r="E28951">
        <v>215</v>
      </c>
      <c r="F28951">
        <v>6</v>
      </c>
      <c r="G28951">
        <v>1.5892884271073623E+85</v>
      </c>
      <c r="H28951">
        <v>1.5892884271073623E+85</v>
      </c>
      <c r="I28951">
        <v>2.7906976744186046E-2</v>
      </c>
      <c r="J28951">
        <v>1</v>
      </c>
      <c r="K28951">
        <v>103.4</v>
      </c>
    </row>
    <row r="28952" spans="1:11">
      <c r="A28952">
        <v>16</v>
      </c>
      <c r="B28952">
        <v>200</v>
      </c>
      <c r="C28952">
        <v>250</v>
      </c>
      <c r="D28952">
        <v>102.4</v>
      </c>
      <c r="E28952">
        <v>123</v>
      </c>
      <c r="F28952">
        <v>8</v>
      </c>
      <c r="G28952">
        <v>1.1127497639399434E+74</v>
      </c>
      <c r="H28952">
        <v>1.1127497639399434E+74</v>
      </c>
      <c r="I28952">
        <v>6.5040650406504072E-2</v>
      </c>
      <c r="J28952">
        <v>1</v>
      </c>
      <c r="K28952">
        <v>103.4</v>
      </c>
    </row>
    <row r="28953" spans="1:11">
      <c r="A28953">
        <v>16</v>
      </c>
      <c r="B28953">
        <v>200</v>
      </c>
      <c r="C28953">
        <v>250</v>
      </c>
      <c r="D28953">
        <v>102.4</v>
      </c>
      <c r="E28953">
        <v>147</v>
      </c>
      <c r="F28953">
        <v>8</v>
      </c>
      <c r="G28953">
        <v>3.9428477438440773E+72</v>
      </c>
      <c r="H28953">
        <v>3.9428477438440773E+72</v>
      </c>
      <c r="I28953">
        <v>5.4421768707482991E-2</v>
      </c>
      <c r="J28953">
        <v>1</v>
      </c>
      <c r="K28953">
        <v>103.4</v>
      </c>
    </row>
    <row r="28954" spans="1:11">
      <c r="A28954">
        <v>16</v>
      </c>
      <c r="B28954">
        <v>200</v>
      </c>
      <c r="C28954">
        <v>250</v>
      </c>
      <c r="D28954">
        <v>102.4</v>
      </c>
      <c r="E28954">
        <v>142</v>
      </c>
      <c r="F28954">
        <v>4</v>
      </c>
      <c r="G28954">
        <v>1.175853489331745E+61</v>
      </c>
      <c r="H28954">
        <v>1.175853489331745E+61</v>
      </c>
      <c r="I28954">
        <v>2.8169014084507043E-2</v>
      </c>
      <c r="J28954">
        <v>1</v>
      </c>
      <c r="K28954">
        <v>103.4</v>
      </c>
    </row>
    <row r="28955" spans="1:11">
      <c r="A28955">
        <v>16</v>
      </c>
      <c r="B28955">
        <v>200</v>
      </c>
      <c r="C28955">
        <v>250</v>
      </c>
      <c r="D28955">
        <v>102.4</v>
      </c>
      <c r="E28955">
        <v>145</v>
      </c>
      <c r="F28955">
        <v>6</v>
      </c>
      <c r="G28955">
        <v>3.9428477438436975E+72</v>
      </c>
      <c r="H28955">
        <v>3.9428477438436975E+72</v>
      </c>
      <c r="I28955">
        <v>4.1379310344827586E-2</v>
      </c>
      <c r="J28955">
        <v>1</v>
      </c>
      <c r="K28955">
        <v>103.4</v>
      </c>
    </row>
    <row r="28956" spans="1:11">
      <c r="A28956">
        <v>16</v>
      </c>
      <c r="B28956">
        <v>200</v>
      </c>
      <c r="C28956">
        <v>250</v>
      </c>
      <c r="D28956">
        <v>102.4</v>
      </c>
      <c r="E28956">
        <v>138</v>
      </c>
      <c r="F28956">
        <v>7</v>
      </c>
      <c r="G28956">
        <v>3.9428477438440773E+72</v>
      </c>
      <c r="H28956">
        <v>3.9428477438440773E+72</v>
      </c>
      <c r="I28956">
        <v>5.0724637681159424E-2</v>
      </c>
      <c r="J28956">
        <v>1</v>
      </c>
      <c r="K28956">
        <v>103.4</v>
      </c>
    </row>
    <row r="28957" spans="1:11">
      <c r="A28957">
        <v>16</v>
      </c>
      <c r="B28957">
        <v>200</v>
      </c>
      <c r="C28957">
        <v>250</v>
      </c>
      <c r="D28957">
        <v>102.4</v>
      </c>
      <c r="E28957">
        <v>135</v>
      </c>
      <c r="F28957">
        <v>6</v>
      </c>
      <c r="G28957">
        <v>3.9428477438440773E+72</v>
      </c>
      <c r="H28957">
        <v>3.9428477438440773E+72</v>
      </c>
      <c r="I28957">
        <v>4.4444444444444446E-2</v>
      </c>
      <c r="J28957">
        <v>1</v>
      </c>
      <c r="K28957">
        <v>103.4</v>
      </c>
    </row>
    <row r="28958" spans="1:11">
      <c r="A28958">
        <v>16</v>
      </c>
      <c r="B28958">
        <v>200</v>
      </c>
      <c r="C28958">
        <v>250</v>
      </c>
      <c r="D28958">
        <v>102.4</v>
      </c>
      <c r="E28958">
        <v>137</v>
      </c>
      <c r="F28958">
        <v>16</v>
      </c>
      <c r="G28958">
        <v>1.2629206698742197E+75</v>
      </c>
      <c r="H28958">
        <v>1.2629206698742197E+75</v>
      </c>
      <c r="I28958">
        <v>0.11678832116788321</v>
      </c>
      <c r="J28958">
        <v>1</v>
      </c>
      <c r="K28958">
        <v>103.4</v>
      </c>
    </row>
    <row r="28959" spans="1:11">
      <c r="A28959">
        <v>16</v>
      </c>
      <c r="B28959">
        <v>200</v>
      </c>
      <c r="C28959">
        <v>250</v>
      </c>
      <c r="D28959">
        <v>102.4</v>
      </c>
      <c r="E28959">
        <v>130</v>
      </c>
      <c r="F28959">
        <v>6</v>
      </c>
      <c r="G28959">
        <v>3.9428477445199611E+72</v>
      </c>
      <c r="H28959">
        <v>3.9428481325959813E+72</v>
      </c>
      <c r="I28959">
        <v>4.6153846153846156E-2</v>
      </c>
      <c r="J28959">
        <v>1.0000000984253121</v>
      </c>
      <c r="K28959">
        <v>103.4</v>
      </c>
    </row>
    <row r="28960" spans="1:11">
      <c r="A28960">
        <v>16</v>
      </c>
      <c r="B28960">
        <v>200</v>
      </c>
      <c r="C28960">
        <v>250</v>
      </c>
      <c r="D28960">
        <v>102.4</v>
      </c>
      <c r="E28960">
        <v>130</v>
      </c>
      <c r="F28960">
        <v>9</v>
      </c>
      <c r="G28960">
        <v>1.678299963093395E+74</v>
      </c>
      <c r="H28960">
        <v>1.678299963093395E+74</v>
      </c>
      <c r="I28960">
        <v>6.9230769230769235E-2</v>
      </c>
      <c r="J28960">
        <v>1</v>
      </c>
      <c r="K28960">
        <v>103.4</v>
      </c>
    </row>
    <row r="28961" spans="1:11">
      <c r="A28961">
        <v>16</v>
      </c>
      <c r="B28961">
        <v>200</v>
      </c>
      <c r="C28961">
        <v>250</v>
      </c>
      <c r="D28961">
        <v>102.4</v>
      </c>
      <c r="E28961">
        <v>131</v>
      </c>
      <c r="F28961">
        <v>11</v>
      </c>
      <c r="G28961">
        <v>3.42985644603483E+74</v>
      </c>
      <c r="H28961">
        <v>3.42985644603483E+74</v>
      </c>
      <c r="I28961">
        <v>8.3969465648854963E-2</v>
      </c>
      <c r="J28961">
        <v>1</v>
      </c>
      <c r="K28961">
        <v>103.4</v>
      </c>
    </row>
    <row r="28962" spans="1:11">
      <c r="A28962">
        <v>16</v>
      </c>
      <c r="B28962">
        <v>200</v>
      </c>
      <c r="C28962">
        <v>200</v>
      </c>
      <c r="D28962">
        <v>102.4</v>
      </c>
      <c r="E28962">
        <v>114</v>
      </c>
      <c r="F28962">
        <v>7</v>
      </c>
      <c r="G28962">
        <v>2.6102150782337337E+58</v>
      </c>
      <c r="H28962">
        <v>2.6102150782337337E+58</v>
      </c>
      <c r="I28962">
        <v>6.1403508771929821E-2</v>
      </c>
      <c r="J28962">
        <v>1</v>
      </c>
      <c r="K28962">
        <v>103.4</v>
      </c>
    </row>
    <row r="28963" spans="1:11">
      <c r="A28963">
        <v>16</v>
      </c>
      <c r="B28963">
        <v>200</v>
      </c>
      <c r="C28963">
        <v>200</v>
      </c>
      <c r="D28963">
        <v>102.4</v>
      </c>
      <c r="E28963">
        <v>107</v>
      </c>
      <c r="F28963">
        <v>4</v>
      </c>
      <c r="G28963">
        <v>2.6116456730996578E+56</v>
      </c>
      <c r="H28963">
        <v>2.6116456730996578E+56</v>
      </c>
      <c r="I28963">
        <v>3.7383177570093455E-2</v>
      </c>
      <c r="J28963">
        <v>1</v>
      </c>
      <c r="K28963">
        <v>103.4</v>
      </c>
    </row>
    <row r="28964" spans="1:11">
      <c r="A28964">
        <v>16</v>
      </c>
      <c r="B28964">
        <v>200</v>
      </c>
      <c r="C28964">
        <v>200</v>
      </c>
      <c r="D28964">
        <v>102.4</v>
      </c>
      <c r="E28964">
        <v>107</v>
      </c>
      <c r="F28964">
        <v>4</v>
      </c>
      <c r="G28964">
        <v>7.0812313515706929E+56</v>
      </c>
      <c r="H28964">
        <v>7.0812313515706929E+56</v>
      </c>
      <c r="I28964">
        <v>3.7383177570093455E-2</v>
      </c>
      <c r="J28964">
        <v>1</v>
      </c>
      <c r="K28964">
        <v>103.4</v>
      </c>
    </row>
    <row r="28965" spans="1:11">
      <c r="A28965">
        <v>16</v>
      </c>
      <c r="B28965">
        <v>200</v>
      </c>
      <c r="C28965">
        <v>200</v>
      </c>
      <c r="D28965">
        <v>102.4</v>
      </c>
      <c r="E28965">
        <v>107</v>
      </c>
      <c r="F28965">
        <v>12</v>
      </c>
      <c r="G28965">
        <v>4.2146688779050944E+59</v>
      </c>
      <c r="H28965">
        <v>4.2146688779050944E+59</v>
      </c>
      <c r="I28965">
        <v>0.11214953271028037</v>
      </c>
      <c r="J28965">
        <v>1</v>
      </c>
      <c r="K28965">
        <v>103.4</v>
      </c>
    </row>
    <row r="28966" spans="1:11">
      <c r="A28966">
        <v>16</v>
      </c>
      <c r="B28966">
        <v>200</v>
      </c>
      <c r="C28966">
        <v>200</v>
      </c>
      <c r="D28966">
        <v>102.4</v>
      </c>
      <c r="E28966">
        <v>102</v>
      </c>
      <c r="F28966">
        <v>7</v>
      </c>
      <c r="G28966">
        <v>4.6243925224562733E+58</v>
      </c>
      <c r="H28966">
        <v>4.6243925224562733E+58</v>
      </c>
      <c r="I28966">
        <v>6.8627450980392163E-2</v>
      </c>
      <c r="J28966">
        <v>1</v>
      </c>
      <c r="K28966">
        <v>103.4</v>
      </c>
    </row>
    <row r="28967" spans="1:11">
      <c r="A28967">
        <v>16</v>
      </c>
      <c r="B28967">
        <v>200</v>
      </c>
      <c r="C28967">
        <v>200</v>
      </c>
      <c r="D28967">
        <v>102.4</v>
      </c>
      <c r="E28967">
        <v>99</v>
      </c>
      <c r="F28967">
        <v>4</v>
      </c>
      <c r="G28967">
        <v>7.0812313515706929E+56</v>
      </c>
      <c r="H28967">
        <v>7.0812313515706929E+56</v>
      </c>
      <c r="I28967">
        <v>4.0404040404040407E-2</v>
      </c>
      <c r="J28967">
        <v>1</v>
      </c>
      <c r="K28967">
        <v>103.4</v>
      </c>
    </row>
    <row r="28968" spans="1:11">
      <c r="A28968">
        <v>16</v>
      </c>
      <c r="B28968">
        <v>200</v>
      </c>
      <c r="C28968">
        <v>200</v>
      </c>
      <c r="D28968">
        <v>102.4</v>
      </c>
      <c r="E28968">
        <v>95</v>
      </c>
      <c r="F28968">
        <v>10</v>
      </c>
      <c r="G28968">
        <v>3.258049820713083E+59</v>
      </c>
      <c r="H28968">
        <v>3.258049820713083E+59</v>
      </c>
      <c r="I28968">
        <v>0.10526315789473684</v>
      </c>
      <c r="J28968">
        <v>1</v>
      </c>
      <c r="K28968">
        <v>103.4</v>
      </c>
    </row>
    <row r="28969" spans="1:11">
      <c r="A28969">
        <v>16</v>
      </c>
      <c r="B28969">
        <v>200</v>
      </c>
      <c r="C28969">
        <v>200</v>
      </c>
      <c r="D28969">
        <v>102.4</v>
      </c>
      <c r="E28969">
        <v>93</v>
      </c>
      <c r="F28969">
        <v>10</v>
      </c>
      <c r="G28969">
        <v>3.2546309543006587E+59</v>
      </c>
      <c r="H28969">
        <v>3.2546309543006587E+59</v>
      </c>
      <c r="I28969">
        <v>0.10752688172043011</v>
      </c>
      <c r="J28969">
        <v>1</v>
      </c>
      <c r="K28969">
        <v>103.4</v>
      </c>
    </row>
    <row r="28970" spans="1:11">
      <c r="A28970">
        <v>16</v>
      </c>
      <c r="B28970">
        <v>200</v>
      </c>
      <c r="C28970">
        <v>200</v>
      </c>
      <c r="D28970">
        <v>102.4</v>
      </c>
      <c r="E28970">
        <v>98</v>
      </c>
      <c r="F28970">
        <v>9</v>
      </c>
      <c r="G28970">
        <v>3.2546309543006587E+59</v>
      </c>
      <c r="H28970">
        <v>3.2546309543006587E+59</v>
      </c>
      <c r="I28970">
        <v>9.1836734693877556E-2</v>
      </c>
      <c r="J28970">
        <v>1</v>
      </c>
      <c r="K28970">
        <v>103.4</v>
      </c>
    </row>
    <row r="28971" spans="1:11">
      <c r="A28971">
        <v>16</v>
      </c>
      <c r="B28971">
        <v>200</v>
      </c>
      <c r="C28971">
        <v>200</v>
      </c>
      <c r="D28971">
        <v>102.4</v>
      </c>
      <c r="E28971">
        <v>99</v>
      </c>
      <c r="F28971">
        <v>5</v>
      </c>
      <c r="G28971">
        <v>2.7967625617802398E+58</v>
      </c>
      <c r="H28971">
        <v>2.7967625617802398E+58</v>
      </c>
      <c r="I28971">
        <v>5.0505050505050504E-2</v>
      </c>
      <c r="J28971">
        <v>1</v>
      </c>
      <c r="K28971">
        <v>103.4</v>
      </c>
    </row>
    <row r="28972" spans="1:11">
      <c r="A28972">
        <v>16</v>
      </c>
      <c r="B28972">
        <v>200</v>
      </c>
      <c r="C28972">
        <v>150</v>
      </c>
      <c r="D28972">
        <v>102.4</v>
      </c>
      <c r="E28972">
        <v>192</v>
      </c>
      <c r="F28972">
        <v>6</v>
      </c>
      <c r="G28972">
        <v>2.9644557907589274E+43</v>
      </c>
      <c r="H28972">
        <v>2.9644557907589274E+43</v>
      </c>
      <c r="I28972">
        <v>3.125E-2</v>
      </c>
      <c r="J28972">
        <v>1</v>
      </c>
      <c r="K28972">
        <v>103.4</v>
      </c>
    </row>
    <row r="28973" spans="1:11">
      <c r="A28973">
        <v>16</v>
      </c>
      <c r="B28973">
        <v>200</v>
      </c>
      <c r="C28973">
        <v>150</v>
      </c>
      <c r="D28973">
        <v>102.4</v>
      </c>
      <c r="E28973">
        <v>179</v>
      </c>
      <c r="F28973">
        <v>20</v>
      </c>
      <c r="G28973">
        <v>6.1602884065399493E+44</v>
      </c>
      <c r="H28973">
        <v>6.1602884065399493E+44</v>
      </c>
      <c r="I28973">
        <v>0.11173184357541899</v>
      </c>
      <c r="J28973">
        <v>1</v>
      </c>
      <c r="K28973">
        <v>103.4</v>
      </c>
    </row>
    <row r="28974" spans="1:11">
      <c r="A28974">
        <v>16</v>
      </c>
      <c r="B28974">
        <v>200</v>
      </c>
      <c r="C28974">
        <v>150</v>
      </c>
      <c r="D28974">
        <v>102.4</v>
      </c>
      <c r="E28974">
        <v>191</v>
      </c>
      <c r="F28974">
        <v>11</v>
      </c>
      <c r="G28974">
        <v>2.1658646296092678E+44</v>
      </c>
      <c r="H28974">
        <v>2.2562493280458372E+44</v>
      </c>
      <c r="I28974">
        <v>5.7591623036649213E-2</v>
      </c>
      <c r="J28974">
        <v>1.0417314624381095</v>
      </c>
      <c r="K28974">
        <v>103.4</v>
      </c>
    </row>
    <row r="28975" spans="1:11">
      <c r="A28975">
        <v>16</v>
      </c>
      <c r="B28975">
        <v>200</v>
      </c>
      <c r="C28975">
        <v>150</v>
      </c>
      <c r="D28975">
        <v>102.4</v>
      </c>
      <c r="E28975">
        <v>220</v>
      </c>
      <c r="F28975">
        <v>9</v>
      </c>
      <c r="G28975">
        <v>2.3876321931341762E+44</v>
      </c>
      <c r="H28975">
        <v>2.3876321931341762E+44</v>
      </c>
      <c r="I28975">
        <v>4.0909090909090909E-2</v>
      </c>
      <c r="J28975">
        <v>1</v>
      </c>
      <c r="K28975">
        <v>103.4</v>
      </c>
    </row>
    <row r="28976" spans="1:11">
      <c r="A28976">
        <v>16</v>
      </c>
      <c r="B28976">
        <v>200</v>
      </c>
      <c r="C28976">
        <v>150</v>
      </c>
      <c r="D28976">
        <v>102.4</v>
      </c>
      <c r="E28976">
        <v>211</v>
      </c>
      <c r="F28976">
        <v>14</v>
      </c>
      <c r="G28976">
        <v>6.231377111583611E+44</v>
      </c>
      <c r="H28976">
        <v>6.231377111583611E+44</v>
      </c>
      <c r="I28976">
        <v>6.6350710900473939E-2</v>
      </c>
      <c r="J28976">
        <v>1</v>
      </c>
      <c r="K28976">
        <v>103.4</v>
      </c>
    </row>
    <row r="28977" spans="1:11">
      <c r="A28977">
        <v>16</v>
      </c>
      <c r="B28977">
        <v>200</v>
      </c>
      <c r="C28977">
        <v>150</v>
      </c>
      <c r="D28977">
        <v>102.4</v>
      </c>
      <c r="E28977">
        <v>194</v>
      </c>
      <c r="F28977">
        <v>10</v>
      </c>
      <c r="G28977">
        <v>2.2562497503479835E+44</v>
      </c>
      <c r="H28977">
        <v>2.2562497503479835E+44</v>
      </c>
      <c r="I28977">
        <v>5.1546391752577317E-2</v>
      </c>
      <c r="J28977">
        <v>1</v>
      </c>
      <c r="K28977">
        <v>103.4</v>
      </c>
    </row>
    <row r="28978" spans="1:11">
      <c r="A28978">
        <v>16</v>
      </c>
      <c r="B28978">
        <v>200</v>
      </c>
      <c r="C28978">
        <v>150</v>
      </c>
      <c r="D28978">
        <v>102.4</v>
      </c>
      <c r="E28978">
        <v>198</v>
      </c>
      <c r="F28978">
        <v>6</v>
      </c>
      <c r="G28978">
        <v>2.3664467164214371E+43</v>
      </c>
      <c r="H28978">
        <v>2.3664467164214371E+43</v>
      </c>
      <c r="I28978">
        <v>3.0303030303030304E-2</v>
      </c>
      <c r="J28978">
        <v>1</v>
      </c>
      <c r="K28978">
        <v>103.4</v>
      </c>
    </row>
    <row r="28979" spans="1:11">
      <c r="A28979">
        <v>16</v>
      </c>
      <c r="B28979">
        <v>200</v>
      </c>
      <c r="C28979">
        <v>150</v>
      </c>
      <c r="D28979">
        <v>102.4</v>
      </c>
      <c r="E28979">
        <v>191</v>
      </c>
      <c r="F28979">
        <v>5</v>
      </c>
      <c r="G28979">
        <v>3.2574330261548995E+43</v>
      </c>
      <c r="H28979">
        <v>3.2574330261548995E+43</v>
      </c>
      <c r="I28979">
        <v>2.6178010471204188E-2</v>
      </c>
      <c r="J28979">
        <v>1</v>
      </c>
      <c r="K28979">
        <v>103.4</v>
      </c>
    </row>
    <row r="28980" spans="1:11">
      <c r="A28980">
        <v>16</v>
      </c>
      <c r="B28980">
        <v>200</v>
      </c>
      <c r="C28980">
        <v>150</v>
      </c>
      <c r="D28980">
        <v>102.4</v>
      </c>
      <c r="E28980">
        <v>182</v>
      </c>
      <c r="F28980">
        <v>6</v>
      </c>
      <c r="G28980">
        <v>8.5666711140989896E+43</v>
      </c>
      <c r="H28980">
        <v>8.5666711140989896E+43</v>
      </c>
      <c r="I28980">
        <v>3.2967032967032968E-2</v>
      </c>
      <c r="J28980">
        <v>1</v>
      </c>
      <c r="K28980">
        <v>103.4</v>
      </c>
    </row>
    <row r="28981" spans="1:11">
      <c r="A28981">
        <v>16</v>
      </c>
      <c r="B28981">
        <v>200</v>
      </c>
      <c r="C28981">
        <v>150</v>
      </c>
      <c r="D28981">
        <v>102.4</v>
      </c>
      <c r="E28981">
        <v>199</v>
      </c>
      <c r="F28981">
        <v>15</v>
      </c>
      <c r="G28981">
        <v>2.2562301614024531E+44</v>
      </c>
      <c r="H28981">
        <v>2.2562301614024531E+44</v>
      </c>
      <c r="I28981">
        <v>7.5376884422110546E-2</v>
      </c>
      <c r="J28981">
        <v>1</v>
      </c>
      <c r="K28981">
        <v>103.4</v>
      </c>
    </row>
    <row r="28982" spans="1:11">
      <c r="A28982">
        <v>16</v>
      </c>
      <c r="B28982">
        <v>200</v>
      </c>
      <c r="C28982">
        <v>100</v>
      </c>
      <c r="D28982">
        <v>102.4</v>
      </c>
      <c r="E28982">
        <v>126</v>
      </c>
      <c r="F28982">
        <v>5</v>
      </c>
      <c r="G28982">
        <v>1.4895002281990048E+28</v>
      </c>
      <c r="H28982">
        <v>1.4895002281990048E+28</v>
      </c>
      <c r="I28982">
        <v>3.968253968253968E-2</v>
      </c>
      <c r="J28982">
        <v>1</v>
      </c>
      <c r="K28982">
        <v>103.4</v>
      </c>
    </row>
    <row r="28983" spans="1:11">
      <c r="A28983">
        <v>16</v>
      </c>
      <c r="B28983">
        <v>200</v>
      </c>
      <c r="C28983">
        <v>100</v>
      </c>
      <c r="D28983">
        <v>102.4</v>
      </c>
      <c r="E28983">
        <v>123</v>
      </c>
      <c r="F28983">
        <v>6</v>
      </c>
      <c r="G28983">
        <v>1.7407362864986963E+29</v>
      </c>
      <c r="H28983">
        <v>1.7407362864986963E+29</v>
      </c>
      <c r="I28983">
        <v>4.878048780487805E-2</v>
      </c>
      <c r="J28983">
        <v>1</v>
      </c>
      <c r="K28983">
        <v>103.4</v>
      </c>
    </row>
    <row r="28984" spans="1:11">
      <c r="A28984">
        <v>16</v>
      </c>
      <c r="B28984">
        <v>200</v>
      </c>
      <c r="C28984">
        <v>100</v>
      </c>
      <c r="D28984">
        <v>102.4</v>
      </c>
      <c r="E28984">
        <v>130</v>
      </c>
      <c r="F28984">
        <v>6</v>
      </c>
      <c r="G28984">
        <v>7.2546920971051714E+28</v>
      </c>
      <c r="H28984">
        <v>7.2546920971051714E+28</v>
      </c>
      <c r="I28984">
        <v>4.6153846153846156E-2</v>
      </c>
      <c r="J28984">
        <v>1</v>
      </c>
      <c r="K28984">
        <v>103.4</v>
      </c>
    </row>
    <row r="28985" spans="1:11">
      <c r="A28985">
        <v>16</v>
      </c>
      <c r="B28985">
        <v>200</v>
      </c>
      <c r="C28985">
        <v>100</v>
      </c>
      <c r="D28985">
        <v>102.4</v>
      </c>
      <c r="E28985">
        <v>153</v>
      </c>
      <c r="F28985">
        <v>5</v>
      </c>
      <c r="G28985">
        <v>2.8766770286997636E+28</v>
      </c>
      <c r="H28985">
        <v>2.8766770286997636E+28</v>
      </c>
      <c r="I28985">
        <v>3.2679738562091505E-2</v>
      </c>
      <c r="J28985">
        <v>1</v>
      </c>
      <c r="K28985">
        <v>103.4</v>
      </c>
    </row>
    <row r="28986" spans="1:11">
      <c r="A28986">
        <v>16</v>
      </c>
      <c r="B28986">
        <v>200</v>
      </c>
      <c r="C28986">
        <v>100</v>
      </c>
      <c r="D28986">
        <v>102.4</v>
      </c>
      <c r="E28986">
        <v>136</v>
      </c>
      <c r="F28986">
        <v>7</v>
      </c>
      <c r="G28986">
        <v>1.5230618192456856E+29</v>
      </c>
      <c r="H28986">
        <v>1.5230618192456856E+29</v>
      </c>
      <c r="I28986">
        <v>5.1470588235294115E-2</v>
      </c>
      <c r="J28986">
        <v>1</v>
      </c>
      <c r="K28986">
        <v>103.4</v>
      </c>
    </row>
    <row r="28987" spans="1:11">
      <c r="A28987">
        <v>16</v>
      </c>
      <c r="B28987">
        <v>200</v>
      </c>
      <c r="C28987">
        <v>100</v>
      </c>
      <c r="D28987">
        <v>102.4</v>
      </c>
      <c r="E28987">
        <v>143</v>
      </c>
      <c r="F28987">
        <v>9</v>
      </c>
      <c r="G28987">
        <v>2.2914192530313892E+29</v>
      </c>
      <c r="H28987">
        <v>2.2914192530313892E+29</v>
      </c>
      <c r="I28987">
        <v>6.2937062937062943E-2</v>
      </c>
      <c r="J28987">
        <v>1</v>
      </c>
      <c r="K28987">
        <v>103.4</v>
      </c>
    </row>
    <row r="28988" spans="1:11">
      <c r="A28988">
        <v>16</v>
      </c>
      <c r="B28988">
        <v>200</v>
      </c>
      <c r="C28988">
        <v>100</v>
      </c>
      <c r="D28988">
        <v>102.4</v>
      </c>
      <c r="E28988">
        <v>129</v>
      </c>
      <c r="F28988">
        <v>4</v>
      </c>
      <c r="G28988">
        <v>1.489500228212043E+28</v>
      </c>
      <c r="H28988">
        <v>1.489500228212043E+28</v>
      </c>
      <c r="I28988">
        <v>3.1007751937984496E-2</v>
      </c>
      <c r="J28988">
        <v>1</v>
      </c>
      <c r="K28988">
        <v>103.4</v>
      </c>
    </row>
    <row r="28989" spans="1:11">
      <c r="A28989">
        <v>16</v>
      </c>
      <c r="B28989">
        <v>200</v>
      </c>
      <c r="C28989">
        <v>100</v>
      </c>
      <c r="D28989">
        <v>102.4</v>
      </c>
      <c r="E28989">
        <v>140</v>
      </c>
      <c r="F28989">
        <v>26</v>
      </c>
      <c r="G28989">
        <v>5.6770343906061239E+29</v>
      </c>
      <c r="H28989">
        <v>5.6770343906061239E+29</v>
      </c>
      <c r="I28989">
        <v>0.18571428571428572</v>
      </c>
      <c r="J28989">
        <v>1</v>
      </c>
      <c r="K28989">
        <v>103.4</v>
      </c>
    </row>
    <row r="28990" spans="1:11">
      <c r="A28990">
        <v>16</v>
      </c>
      <c r="B28990">
        <v>200</v>
      </c>
      <c r="C28990">
        <v>100</v>
      </c>
      <c r="D28990">
        <v>102.4</v>
      </c>
      <c r="E28990">
        <v>124</v>
      </c>
      <c r="F28990">
        <v>14</v>
      </c>
      <c r="G28990">
        <v>3.5006774197751004E+29</v>
      </c>
      <c r="H28990">
        <v>3.5006774197751004E+29</v>
      </c>
      <c r="I28990">
        <v>0.11290322580645161</v>
      </c>
      <c r="J28990">
        <v>1</v>
      </c>
      <c r="K28990">
        <v>103.4</v>
      </c>
    </row>
    <row r="28991" spans="1:11">
      <c r="A28991">
        <v>16</v>
      </c>
      <c r="B28991">
        <v>200</v>
      </c>
      <c r="C28991">
        <v>100</v>
      </c>
      <c r="D28991">
        <v>102.4</v>
      </c>
      <c r="E28991">
        <v>129</v>
      </c>
      <c r="F28991">
        <v>6</v>
      </c>
      <c r="G28991">
        <v>7.2546888708054286E+28</v>
      </c>
      <c r="H28991">
        <v>7.2546888708054286E+28</v>
      </c>
      <c r="I28991">
        <v>4.6511627906976744E-2</v>
      </c>
      <c r="J28991">
        <v>1</v>
      </c>
      <c r="K28991">
        <v>103.4</v>
      </c>
    </row>
    <row r="28992" spans="1:11">
      <c r="A28992">
        <v>16</v>
      </c>
      <c r="B28992">
        <v>200</v>
      </c>
      <c r="C28992">
        <v>50</v>
      </c>
      <c r="D28992">
        <v>102.4</v>
      </c>
      <c r="E28992">
        <v>163</v>
      </c>
      <c r="F28992">
        <v>42</v>
      </c>
      <c r="G28992">
        <v>446159696595688</v>
      </c>
      <c r="H28992">
        <v>446159696595688</v>
      </c>
      <c r="I28992">
        <v>0.25766871165644173</v>
      </c>
      <c r="J28992">
        <v>1</v>
      </c>
      <c r="K28992">
        <v>103.4</v>
      </c>
    </row>
    <row r="28993" spans="1:11">
      <c r="A28993">
        <v>16</v>
      </c>
      <c r="B28993">
        <v>200</v>
      </c>
      <c r="C28993">
        <v>50</v>
      </c>
      <c r="D28993">
        <v>102.4</v>
      </c>
      <c r="E28993">
        <v>170</v>
      </c>
      <c r="F28993">
        <v>44</v>
      </c>
      <c r="G28993">
        <v>1087184040235084</v>
      </c>
      <c r="H28993">
        <v>1087184040235084</v>
      </c>
      <c r="I28993">
        <v>0.25882352941176473</v>
      </c>
      <c r="J28993">
        <v>1</v>
      </c>
      <c r="K28993">
        <v>103.4</v>
      </c>
    </row>
    <row r="28994" spans="1:11">
      <c r="A28994">
        <v>16</v>
      </c>
      <c r="B28994">
        <v>200</v>
      </c>
      <c r="C28994">
        <v>50</v>
      </c>
      <c r="D28994">
        <v>102.4</v>
      </c>
      <c r="E28994">
        <v>173</v>
      </c>
      <c r="F28994">
        <v>67</v>
      </c>
      <c r="G28994">
        <v>656085567763706</v>
      </c>
      <c r="H28994">
        <v>656086038882936</v>
      </c>
      <c r="I28994">
        <v>0.38728323699421963</v>
      </c>
      <c r="J28994">
        <v>1.000000718075893</v>
      </c>
      <c r="K28994">
        <v>103.4</v>
      </c>
    </row>
    <row r="28995" spans="1:11">
      <c r="A28995">
        <v>16</v>
      </c>
      <c r="B28995">
        <v>200</v>
      </c>
      <c r="C28995">
        <v>50</v>
      </c>
      <c r="D28995">
        <v>102.4</v>
      </c>
      <c r="E28995">
        <v>161</v>
      </c>
      <c r="F28995">
        <v>54</v>
      </c>
      <c r="G28995">
        <v>1087184040234288</v>
      </c>
      <c r="H28995">
        <v>1087184040234288</v>
      </c>
      <c r="I28995">
        <v>0.33540372670807456</v>
      </c>
      <c r="J28995">
        <v>1</v>
      </c>
      <c r="K28995">
        <v>103.4</v>
      </c>
    </row>
    <row r="28996" spans="1:11">
      <c r="A28996">
        <v>16</v>
      </c>
      <c r="B28996">
        <v>200</v>
      </c>
      <c r="C28996">
        <v>50</v>
      </c>
      <c r="D28996">
        <v>102.4</v>
      </c>
      <c r="E28996">
        <v>225</v>
      </c>
      <c r="F28996">
        <v>5</v>
      </c>
      <c r="G28996">
        <v>146732454453657</v>
      </c>
      <c r="H28996">
        <v>146732454453657</v>
      </c>
      <c r="I28996">
        <v>2.2222222222222223E-2</v>
      </c>
      <c r="J28996">
        <v>1</v>
      </c>
      <c r="K28996">
        <v>103.4</v>
      </c>
    </row>
    <row r="28997" spans="1:11">
      <c r="A28997">
        <v>16</v>
      </c>
      <c r="B28997">
        <v>200</v>
      </c>
      <c r="C28997">
        <v>50</v>
      </c>
      <c r="D28997">
        <v>102.4</v>
      </c>
      <c r="E28997">
        <v>197</v>
      </c>
      <c r="F28997">
        <v>46</v>
      </c>
      <c r="G28997">
        <v>768553705931489</v>
      </c>
      <c r="H28997">
        <v>768553705931489</v>
      </c>
      <c r="I28997">
        <v>0.233502538071066</v>
      </c>
      <c r="J28997">
        <v>1</v>
      </c>
      <c r="K28997">
        <v>103.4</v>
      </c>
    </row>
    <row r="28998" spans="1:11">
      <c r="A28998">
        <v>16</v>
      </c>
      <c r="B28998">
        <v>200</v>
      </c>
      <c r="C28998">
        <v>50</v>
      </c>
      <c r="D28998">
        <v>102.4</v>
      </c>
      <c r="E28998">
        <v>188</v>
      </c>
      <c r="F28998">
        <v>34</v>
      </c>
      <c r="G28998">
        <v>515856639370452</v>
      </c>
      <c r="H28998">
        <v>515856639370452</v>
      </c>
      <c r="I28998">
        <v>0.18085106382978725</v>
      </c>
      <c r="J28998">
        <v>1</v>
      </c>
      <c r="K28998">
        <v>103.4</v>
      </c>
    </row>
    <row r="28999" spans="1:11">
      <c r="A28999">
        <v>16</v>
      </c>
      <c r="B28999">
        <v>200</v>
      </c>
      <c r="C28999">
        <v>50</v>
      </c>
      <c r="D28999">
        <v>102.4</v>
      </c>
      <c r="E28999">
        <v>187</v>
      </c>
      <c r="F28999">
        <v>7</v>
      </c>
      <c r="G28999">
        <v>260784629548794</v>
      </c>
      <c r="H28999">
        <v>260784629548794</v>
      </c>
      <c r="I28999">
        <v>3.7433155080213901E-2</v>
      </c>
      <c r="J28999">
        <v>1</v>
      </c>
      <c r="K28999">
        <v>103.4</v>
      </c>
    </row>
    <row r="29000" spans="1:11">
      <c r="A29000">
        <v>16</v>
      </c>
      <c r="B29000">
        <v>200</v>
      </c>
      <c r="C29000">
        <v>50</v>
      </c>
      <c r="D29000">
        <v>102.4</v>
      </c>
      <c r="E29000">
        <v>181</v>
      </c>
      <c r="F29000">
        <v>56</v>
      </c>
      <c r="G29000">
        <v>768553739553162</v>
      </c>
      <c r="H29000">
        <v>768553739553162</v>
      </c>
      <c r="I29000">
        <v>0.30939226519337015</v>
      </c>
      <c r="J29000">
        <v>1</v>
      </c>
      <c r="K29000">
        <v>103.4</v>
      </c>
    </row>
    <row r="29001" spans="1:11">
      <c r="A29001">
        <v>16</v>
      </c>
      <c r="B29001">
        <v>200</v>
      </c>
      <c r="C29001">
        <v>50</v>
      </c>
      <c r="D29001">
        <v>102.4</v>
      </c>
      <c r="E29001">
        <v>178</v>
      </c>
      <c r="F29001">
        <v>38</v>
      </c>
      <c r="G29001">
        <v>515856639370452</v>
      </c>
      <c r="H29001">
        <v>515856639370452</v>
      </c>
      <c r="I29001">
        <v>0.21348314606741572</v>
      </c>
      <c r="J29001">
        <v>1</v>
      </c>
      <c r="K29001">
        <v>103.4</v>
      </c>
    </row>
    <row r="29002" spans="1:11">
      <c r="A29002">
        <v>16</v>
      </c>
      <c r="B29002">
        <v>100</v>
      </c>
      <c r="C29002">
        <v>500</v>
      </c>
      <c r="D29002">
        <v>0.2</v>
      </c>
      <c r="E29002">
        <v>55</v>
      </c>
      <c r="F29002">
        <v>6</v>
      </c>
      <c r="G29002">
        <v>8.495751650560277E+148</v>
      </c>
      <c r="H29002">
        <v>8.495751650560277E+148</v>
      </c>
      <c r="I29002">
        <v>0.10909090909090909</v>
      </c>
      <c r="J29002">
        <v>1</v>
      </c>
      <c r="K29002">
        <v>1.2</v>
      </c>
    </row>
    <row r="29003" spans="1:11">
      <c r="A29003">
        <v>16</v>
      </c>
      <c r="B29003">
        <v>100</v>
      </c>
      <c r="C29003">
        <v>500</v>
      </c>
      <c r="D29003">
        <v>0.2</v>
      </c>
      <c r="E29003">
        <v>60</v>
      </c>
      <c r="F29003">
        <v>4</v>
      </c>
      <c r="G29003">
        <v>1.3495088386516979E+137</v>
      </c>
      <c r="H29003">
        <v>1.3495088386516979E+137</v>
      </c>
      <c r="I29003">
        <v>6.6666666666666666E-2</v>
      </c>
      <c r="J29003">
        <v>1</v>
      </c>
      <c r="K29003">
        <v>1.2</v>
      </c>
    </row>
    <row r="29004" spans="1:11">
      <c r="A29004">
        <v>16</v>
      </c>
      <c r="B29004">
        <v>100</v>
      </c>
      <c r="C29004">
        <v>500</v>
      </c>
      <c r="D29004">
        <v>0.2</v>
      </c>
      <c r="E29004">
        <v>59</v>
      </c>
      <c r="F29004">
        <v>3</v>
      </c>
      <c r="G29004">
        <v>1.4154879917538427E+146</v>
      </c>
      <c r="H29004">
        <v>1.4154879917538433E+146</v>
      </c>
      <c r="I29004">
        <v>5.0847457627118647E-2</v>
      </c>
      <c r="J29004">
        <v>1.0000000000000004</v>
      </c>
      <c r="K29004">
        <v>1.2</v>
      </c>
    </row>
    <row r="29005" spans="1:11">
      <c r="A29005">
        <v>16</v>
      </c>
      <c r="B29005">
        <v>100</v>
      </c>
      <c r="C29005">
        <v>500</v>
      </c>
      <c r="D29005">
        <v>0.2</v>
      </c>
      <c r="E29005">
        <v>57</v>
      </c>
      <c r="F29005">
        <v>5</v>
      </c>
      <c r="G29005">
        <v>8.344940108925949E+148</v>
      </c>
      <c r="H29005">
        <v>8.344940108925949E+148</v>
      </c>
      <c r="I29005">
        <v>8.771929824561403E-2</v>
      </c>
      <c r="J29005">
        <v>1</v>
      </c>
      <c r="K29005">
        <v>1.2</v>
      </c>
    </row>
    <row r="29006" spans="1:11">
      <c r="A29006">
        <v>16</v>
      </c>
      <c r="B29006">
        <v>100</v>
      </c>
      <c r="C29006">
        <v>500</v>
      </c>
      <c r="D29006">
        <v>0.2</v>
      </c>
      <c r="E29006">
        <v>65</v>
      </c>
      <c r="F29006">
        <v>3</v>
      </c>
      <c r="G29006">
        <v>1.0091188659977698E+145</v>
      </c>
      <c r="H29006">
        <v>1.0091188659977698E+145</v>
      </c>
      <c r="I29006">
        <v>4.6153846153846156E-2</v>
      </c>
      <c r="J29006">
        <v>1</v>
      </c>
      <c r="K29006">
        <v>1.2</v>
      </c>
    </row>
    <row r="29007" spans="1:11">
      <c r="A29007">
        <v>16</v>
      </c>
      <c r="B29007">
        <v>100</v>
      </c>
      <c r="C29007">
        <v>500</v>
      </c>
      <c r="D29007">
        <v>0.2</v>
      </c>
      <c r="E29007">
        <v>78</v>
      </c>
      <c r="F29007">
        <v>3</v>
      </c>
      <c r="G29007">
        <v>8.2346316267769E+141</v>
      </c>
      <c r="H29007">
        <v>8.2346316267769E+141</v>
      </c>
      <c r="I29007">
        <v>3.8461538461538464E-2</v>
      </c>
      <c r="J29007">
        <v>1</v>
      </c>
      <c r="K29007">
        <v>1.2</v>
      </c>
    </row>
    <row r="29008" spans="1:11">
      <c r="A29008">
        <v>16</v>
      </c>
      <c r="B29008">
        <v>100</v>
      </c>
      <c r="C29008">
        <v>500</v>
      </c>
      <c r="D29008">
        <v>0.2</v>
      </c>
      <c r="E29008">
        <v>73</v>
      </c>
      <c r="F29008">
        <v>9</v>
      </c>
      <c r="G29008">
        <v>1.0191745598882842E+149</v>
      </c>
      <c r="H29008">
        <v>1.0191745598882842E+149</v>
      </c>
      <c r="I29008">
        <v>0.12328767123287671</v>
      </c>
      <c r="J29008">
        <v>1</v>
      </c>
      <c r="K29008">
        <v>1.2</v>
      </c>
    </row>
    <row r="29009" spans="1:11">
      <c r="A29009">
        <v>16</v>
      </c>
      <c r="B29009">
        <v>100</v>
      </c>
      <c r="C29009">
        <v>500</v>
      </c>
      <c r="D29009">
        <v>0.2</v>
      </c>
      <c r="E29009">
        <v>102</v>
      </c>
      <c r="F29009">
        <v>8</v>
      </c>
      <c r="G29009">
        <v>1.3480025015719195E+149</v>
      </c>
      <c r="H29009">
        <v>1.3480025015719195E+149</v>
      </c>
      <c r="I29009">
        <v>7.8431372549019607E-2</v>
      </c>
      <c r="J29009">
        <v>1</v>
      </c>
      <c r="K29009">
        <v>1.2</v>
      </c>
    </row>
    <row r="29010" spans="1:11">
      <c r="A29010">
        <v>16</v>
      </c>
      <c r="B29010">
        <v>100</v>
      </c>
      <c r="C29010">
        <v>500</v>
      </c>
      <c r="D29010">
        <v>0.2</v>
      </c>
      <c r="E29010">
        <v>79</v>
      </c>
      <c r="F29010">
        <v>4</v>
      </c>
      <c r="G29010">
        <v>3.0334704863121863E+145</v>
      </c>
      <c r="H29010">
        <v>3.0334704863121863E+145</v>
      </c>
      <c r="I29010">
        <v>5.0632911392405063E-2</v>
      </c>
      <c r="J29010">
        <v>1</v>
      </c>
      <c r="K29010">
        <v>1.2</v>
      </c>
    </row>
    <row r="29011" spans="1:11">
      <c r="A29011">
        <v>16</v>
      </c>
      <c r="B29011">
        <v>100</v>
      </c>
      <c r="C29011">
        <v>500</v>
      </c>
      <c r="D29011">
        <v>0.2</v>
      </c>
      <c r="E29011">
        <v>64</v>
      </c>
      <c r="F29011">
        <v>6</v>
      </c>
      <c r="G29011">
        <v>1.3480025015719195E+149</v>
      </c>
      <c r="H29011">
        <v>1.3480025015719195E+149</v>
      </c>
      <c r="I29011">
        <v>9.375E-2</v>
      </c>
      <c r="J29011">
        <v>1</v>
      </c>
      <c r="K29011">
        <v>1.2</v>
      </c>
    </row>
    <row r="29012" spans="1:11">
      <c r="A29012">
        <v>16</v>
      </c>
      <c r="B29012">
        <v>100</v>
      </c>
      <c r="C29012">
        <v>450</v>
      </c>
      <c r="D29012">
        <v>0.2</v>
      </c>
      <c r="E29012">
        <v>270</v>
      </c>
      <c r="F29012">
        <v>3</v>
      </c>
      <c r="G29012">
        <v>9.3960422477124149E+125</v>
      </c>
      <c r="H29012">
        <v>9.3960422477124149E+125</v>
      </c>
      <c r="I29012">
        <v>1.1111111111111112E-2</v>
      </c>
      <c r="J29012">
        <v>1</v>
      </c>
      <c r="K29012">
        <v>1.2</v>
      </c>
    </row>
    <row r="29013" spans="1:11">
      <c r="A29013">
        <v>16</v>
      </c>
      <c r="B29013">
        <v>100</v>
      </c>
      <c r="C29013">
        <v>450</v>
      </c>
      <c r="D29013">
        <v>0.2</v>
      </c>
      <c r="E29013">
        <v>259</v>
      </c>
      <c r="F29013">
        <v>4</v>
      </c>
      <c r="G29013">
        <v>7.6224048003683285E+130</v>
      </c>
      <c r="H29013">
        <v>7.6224048003683285E+130</v>
      </c>
      <c r="I29013">
        <v>1.5444015444015444E-2</v>
      </c>
      <c r="J29013">
        <v>1</v>
      </c>
      <c r="K29013">
        <v>1.2</v>
      </c>
    </row>
    <row r="29014" spans="1:11">
      <c r="A29014">
        <v>16</v>
      </c>
      <c r="B29014">
        <v>100</v>
      </c>
      <c r="C29014">
        <v>450</v>
      </c>
      <c r="D29014">
        <v>0.2</v>
      </c>
      <c r="E29014">
        <v>260</v>
      </c>
      <c r="F29014">
        <v>4</v>
      </c>
      <c r="G29014">
        <v>7.6224048003683285E+130</v>
      </c>
      <c r="H29014">
        <v>7.6224048003683285E+130</v>
      </c>
      <c r="I29014">
        <v>1.5384615384615385E-2</v>
      </c>
      <c r="J29014">
        <v>1</v>
      </c>
      <c r="K29014">
        <v>1.2</v>
      </c>
    </row>
    <row r="29015" spans="1:11">
      <c r="A29015">
        <v>16</v>
      </c>
      <c r="B29015">
        <v>100</v>
      </c>
      <c r="C29015">
        <v>450</v>
      </c>
      <c r="D29015">
        <v>0.2</v>
      </c>
      <c r="E29015">
        <v>269</v>
      </c>
      <c r="F29015">
        <v>2</v>
      </c>
      <c r="G29015">
        <v>3.8738385055142867E+106</v>
      </c>
      <c r="H29015">
        <v>3.8738385055142867E+106</v>
      </c>
      <c r="I29015">
        <v>7.4349442379182153E-3</v>
      </c>
      <c r="J29015">
        <v>1</v>
      </c>
      <c r="K29015">
        <v>1.2</v>
      </c>
    </row>
    <row r="29016" spans="1:11">
      <c r="A29016">
        <v>16</v>
      </c>
      <c r="B29016">
        <v>100</v>
      </c>
      <c r="C29016">
        <v>450</v>
      </c>
      <c r="D29016">
        <v>0.2</v>
      </c>
      <c r="E29016">
        <v>296</v>
      </c>
      <c r="F29016">
        <v>5</v>
      </c>
      <c r="G29016">
        <v>7.6224048003683285E+130</v>
      </c>
      <c r="H29016">
        <v>7.6224048003683285E+130</v>
      </c>
      <c r="I29016">
        <v>1.6891891891891893E-2</v>
      </c>
      <c r="J29016">
        <v>1</v>
      </c>
      <c r="K29016">
        <v>1.2</v>
      </c>
    </row>
    <row r="29017" spans="1:11">
      <c r="A29017">
        <v>16</v>
      </c>
      <c r="B29017">
        <v>100</v>
      </c>
      <c r="C29017">
        <v>450</v>
      </c>
      <c r="D29017">
        <v>0.2</v>
      </c>
      <c r="E29017">
        <v>305</v>
      </c>
      <c r="F29017">
        <v>7</v>
      </c>
      <c r="G29017">
        <v>9.8433637220783587E+134</v>
      </c>
      <c r="H29017">
        <v>9.8433637220783587E+134</v>
      </c>
      <c r="I29017">
        <v>2.2950819672131147E-2</v>
      </c>
      <c r="J29017">
        <v>1</v>
      </c>
      <c r="K29017">
        <v>1.2</v>
      </c>
    </row>
    <row r="29018" spans="1:11">
      <c r="A29018">
        <v>16</v>
      </c>
      <c r="B29018">
        <v>100</v>
      </c>
      <c r="C29018">
        <v>450</v>
      </c>
      <c r="D29018">
        <v>0.2</v>
      </c>
      <c r="E29018">
        <v>285</v>
      </c>
      <c r="F29018">
        <v>4</v>
      </c>
      <c r="G29018">
        <v>7.6224048003683285E+130</v>
      </c>
      <c r="H29018">
        <v>7.6224048003683285E+130</v>
      </c>
      <c r="I29018">
        <v>1.4035087719298246E-2</v>
      </c>
      <c r="J29018">
        <v>1</v>
      </c>
      <c r="K29018">
        <v>1.2</v>
      </c>
    </row>
    <row r="29019" spans="1:11">
      <c r="A29019">
        <v>16</v>
      </c>
      <c r="B29019">
        <v>100</v>
      </c>
      <c r="C29019">
        <v>450</v>
      </c>
      <c r="D29019">
        <v>0.2</v>
      </c>
      <c r="E29019">
        <v>314</v>
      </c>
      <c r="F29019">
        <v>4</v>
      </c>
      <c r="G29019">
        <v>7.6224048003683285E+130</v>
      </c>
      <c r="H29019">
        <v>7.6224048003683285E+130</v>
      </c>
      <c r="I29019">
        <v>1.2738853503184714E-2</v>
      </c>
      <c r="J29019">
        <v>1</v>
      </c>
      <c r="K29019">
        <v>1.2</v>
      </c>
    </row>
    <row r="29020" spans="1:11">
      <c r="A29020">
        <v>16</v>
      </c>
      <c r="B29020">
        <v>100</v>
      </c>
      <c r="C29020">
        <v>450</v>
      </c>
      <c r="D29020">
        <v>0.2</v>
      </c>
      <c r="E29020">
        <v>267</v>
      </c>
      <c r="F29020">
        <v>3</v>
      </c>
      <c r="G29020">
        <v>2.0699177547200297E+122</v>
      </c>
      <c r="H29020">
        <v>2.0699177547200297E+122</v>
      </c>
      <c r="I29020">
        <v>1.1235955056179775E-2</v>
      </c>
      <c r="J29020">
        <v>1</v>
      </c>
      <c r="K29020">
        <v>1.2</v>
      </c>
    </row>
    <row r="29021" spans="1:11">
      <c r="A29021">
        <v>16</v>
      </c>
      <c r="B29021">
        <v>100</v>
      </c>
      <c r="C29021">
        <v>450</v>
      </c>
      <c r="D29021">
        <v>0.2</v>
      </c>
      <c r="E29021">
        <v>258</v>
      </c>
      <c r="F29021">
        <v>4</v>
      </c>
      <c r="G29021">
        <v>7.6224048003711349E+130</v>
      </c>
      <c r="H29021">
        <v>7.6224048003711349E+130</v>
      </c>
      <c r="I29021">
        <v>1.5503875968992248E-2</v>
      </c>
      <c r="J29021">
        <v>1</v>
      </c>
      <c r="K29021">
        <v>1.2</v>
      </c>
    </row>
    <row r="29022" spans="1:11">
      <c r="A29022">
        <v>16</v>
      </c>
      <c r="B29022">
        <v>100</v>
      </c>
      <c r="C29022">
        <v>400</v>
      </c>
      <c r="D29022">
        <v>0.2</v>
      </c>
      <c r="E29022">
        <v>24</v>
      </c>
      <c r="F29022">
        <v>3</v>
      </c>
      <c r="G29022">
        <v>6.9427569393553777E+115</v>
      </c>
      <c r="H29022">
        <v>6.9427569393553777E+115</v>
      </c>
      <c r="I29022">
        <v>0.125</v>
      </c>
      <c r="J29022">
        <v>1</v>
      </c>
      <c r="K29022">
        <v>1.2</v>
      </c>
    </row>
    <row r="29023" spans="1:11">
      <c r="A29023">
        <v>16</v>
      </c>
      <c r="B29023">
        <v>100</v>
      </c>
      <c r="C29023">
        <v>400</v>
      </c>
      <c r="D29023">
        <v>0.2</v>
      </c>
      <c r="E29023">
        <v>25</v>
      </c>
      <c r="F29023">
        <v>4</v>
      </c>
      <c r="G29023">
        <v>1.1438141433798098E+117</v>
      </c>
      <c r="H29023">
        <v>1.1438141433798098E+117</v>
      </c>
      <c r="I29023">
        <v>0.16</v>
      </c>
      <c r="J29023">
        <v>1</v>
      </c>
      <c r="K29023">
        <v>1.2</v>
      </c>
    </row>
    <row r="29024" spans="1:11">
      <c r="A29024">
        <v>16</v>
      </c>
      <c r="B29024">
        <v>100</v>
      </c>
      <c r="C29024">
        <v>400</v>
      </c>
      <c r="D29024">
        <v>0.2</v>
      </c>
      <c r="E29024">
        <v>25</v>
      </c>
      <c r="F29024">
        <v>2</v>
      </c>
      <c r="G29024">
        <v>3.0622573726351816E+108</v>
      </c>
      <c r="H29024">
        <v>3.0622573726351816E+108</v>
      </c>
      <c r="I29024">
        <v>0.08</v>
      </c>
      <c r="J29024">
        <v>1</v>
      </c>
      <c r="K29024">
        <v>1.2</v>
      </c>
    </row>
    <row r="29025" spans="1:11">
      <c r="A29025">
        <v>16</v>
      </c>
      <c r="B29025">
        <v>100</v>
      </c>
      <c r="C29025">
        <v>400</v>
      </c>
      <c r="D29025">
        <v>0.2</v>
      </c>
      <c r="E29025">
        <v>25</v>
      </c>
      <c r="F29025">
        <v>3</v>
      </c>
      <c r="G29025">
        <v>1.1524875043766398E+117</v>
      </c>
      <c r="H29025">
        <v>1.1524875043766398E+117</v>
      </c>
      <c r="I29025">
        <v>0.12</v>
      </c>
      <c r="J29025">
        <v>1</v>
      </c>
      <c r="K29025">
        <v>1.2</v>
      </c>
    </row>
    <row r="29026" spans="1:11">
      <c r="A29026">
        <v>16</v>
      </c>
      <c r="B29026">
        <v>100</v>
      </c>
      <c r="C29026">
        <v>400</v>
      </c>
      <c r="D29026">
        <v>0.2</v>
      </c>
      <c r="E29026">
        <v>28</v>
      </c>
      <c r="F29026">
        <v>5</v>
      </c>
      <c r="G29026">
        <v>6.9427569393538571E+115</v>
      </c>
      <c r="H29026">
        <v>6.9427569393538571E+115</v>
      </c>
      <c r="I29026">
        <v>0.17857142857142858</v>
      </c>
      <c r="J29026">
        <v>1</v>
      </c>
      <c r="K29026">
        <v>1.2</v>
      </c>
    </row>
    <row r="29027" spans="1:11">
      <c r="A29027">
        <v>16</v>
      </c>
      <c r="B29027">
        <v>100</v>
      </c>
      <c r="C29027">
        <v>400</v>
      </c>
      <c r="D29027">
        <v>0.2</v>
      </c>
      <c r="E29027">
        <v>42</v>
      </c>
      <c r="F29027">
        <v>5</v>
      </c>
      <c r="G29027">
        <v>7.923237963132328E+117</v>
      </c>
      <c r="H29027">
        <v>7.923237963132328E+117</v>
      </c>
      <c r="I29027">
        <v>0.11904761904761904</v>
      </c>
      <c r="J29027">
        <v>1</v>
      </c>
      <c r="K29027">
        <v>1.2</v>
      </c>
    </row>
    <row r="29028" spans="1:11">
      <c r="A29028">
        <v>16</v>
      </c>
      <c r="B29028">
        <v>100</v>
      </c>
      <c r="C29028">
        <v>400</v>
      </c>
      <c r="D29028">
        <v>0.2</v>
      </c>
      <c r="E29028">
        <v>31</v>
      </c>
      <c r="F29028">
        <v>3</v>
      </c>
      <c r="G29028">
        <v>1.4719135828654335E+115</v>
      </c>
      <c r="H29028">
        <v>1.4719135828654335E+115</v>
      </c>
      <c r="I29028">
        <v>9.6774193548387094E-2</v>
      </c>
      <c r="J29028">
        <v>1</v>
      </c>
      <c r="K29028">
        <v>1.2</v>
      </c>
    </row>
    <row r="29029" spans="1:11">
      <c r="A29029">
        <v>16</v>
      </c>
      <c r="B29029">
        <v>100</v>
      </c>
      <c r="C29029">
        <v>400</v>
      </c>
      <c r="D29029">
        <v>0.2</v>
      </c>
      <c r="E29029">
        <v>27</v>
      </c>
      <c r="F29029">
        <v>2</v>
      </c>
      <c r="G29029">
        <v>1.4719135828654335E+115</v>
      </c>
      <c r="H29029">
        <v>1.4719135828654335E+115</v>
      </c>
      <c r="I29029">
        <v>7.407407407407407E-2</v>
      </c>
      <c r="J29029">
        <v>1</v>
      </c>
      <c r="K29029">
        <v>1.2</v>
      </c>
    </row>
    <row r="29030" spans="1:11">
      <c r="A29030">
        <v>16</v>
      </c>
      <c r="B29030">
        <v>100</v>
      </c>
      <c r="C29030">
        <v>400</v>
      </c>
      <c r="D29030">
        <v>0.2</v>
      </c>
      <c r="E29030">
        <v>28</v>
      </c>
      <c r="F29030">
        <v>5</v>
      </c>
      <c r="G29030">
        <v>1.8543597535737741E+118</v>
      </c>
      <c r="H29030">
        <v>1.8543597535737741E+118</v>
      </c>
      <c r="I29030">
        <v>0.17857142857142858</v>
      </c>
      <c r="J29030">
        <v>1</v>
      </c>
      <c r="K29030">
        <v>1.2</v>
      </c>
    </row>
    <row r="29031" spans="1:11">
      <c r="A29031">
        <v>16</v>
      </c>
      <c r="B29031">
        <v>100</v>
      </c>
      <c r="C29031">
        <v>400</v>
      </c>
      <c r="D29031">
        <v>0.2</v>
      </c>
      <c r="E29031">
        <v>27</v>
      </c>
      <c r="F29031">
        <v>2</v>
      </c>
      <c r="G29031">
        <v>9.5829486337361224E+112</v>
      </c>
      <c r="H29031">
        <v>9.5829486337361224E+112</v>
      </c>
      <c r="I29031">
        <v>7.407407407407407E-2</v>
      </c>
      <c r="J29031">
        <v>1</v>
      </c>
      <c r="K29031">
        <v>1.2</v>
      </c>
    </row>
    <row r="29032" spans="1:11">
      <c r="A29032">
        <v>16</v>
      </c>
      <c r="B29032">
        <v>100</v>
      </c>
      <c r="C29032">
        <v>350</v>
      </c>
      <c r="D29032">
        <v>0.2</v>
      </c>
      <c r="E29032">
        <v>62</v>
      </c>
      <c r="F29032">
        <v>7</v>
      </c>
      <c r="G29032">
        <v>2.3894617210679167E+104</v>
      </c>
      <c r="H29032">
        <v>2.3894617210679167E+104</v>
      </c>
      <c r="I29032">
        <v>0.11290322580645161</v>
      </c>
      <c r="J29032">
        <v>1</v>
      </c>
      <c r="K29032">
        <v>1.2</v>
      </c>
    </row>
    <row r="29033" spans="1:11">
      <c r="A29033">
        <v>16</v>
      </c>
      <c r="B29033">
        <v>100</v>
      </c>
      <c r="C29033">
        <v>350</v>
      </c>
      <c r="D29033">
        <v>0.2</v>
      </c>
      <c r="E29033">
        <v>60</v>
      </c>
      <c r="F29033">
        <v>3</v>
      </c>
      <c r="G29033">
        <v>1.0813308892350796E+92</v>
      </c>
      <c r="H29033">
        <v>1.0813308892350796E+92</v>
      </c>
      <c r="I29033">
        <v>0.05</v>
      </c>
      <c r="J29033">
        <v>1</v>
      </c>
      <c r="K29033">
        <v>1.2</v>
      </c>
    </row>
    <row r="29034" spans="1:11">
      <c r="A29034">
        <v>16</v>
      </c>
      <c r="B29034">
        <v>100</v>
      </c>
      <c r="C29034">
        <v>350</v>
      </c>
      <c r="D29034">
        <v>0.2</v>
      </c>
      <c r="E29034">
        <v>59</v>
      </c>
      <c r="F29034">
        <v>5</v>
      </c>
      <c r="G29034">
        <v>1.1843188096616568E+102</v>
      </c>
      <c r="H29034">
        <v>1.1843188096616568E+102</v>
      </c>
      <c r="I29034">
        <v>8.4745762711864403E-2</v>
      </c>
      <c r="J29034">
        <v>1</v>
      </c>
      <c r="K29034">
        <v>1.2</v>
      </c>
    </row>
    <row r="29035" spans="1:11">
      <c r="A29035">
        <v>16</v>
      </c>
      <c r="B29035">
        <v>100</v>
      </c>
      <c r="C29035">
        <v>350</v>
      </c>
      <c r="D29035">
        <v>0.2</v>
      </c>
      <c r="E29035">
        <v>61</v>
      </c>
      <c r="F29035">
        <v>3</v>
      </c>
      <c r="G29035">
        <v>9.5583546886218748E+99</v>
      </c>
      <c r="H29035">
        <v>9.5583546886218748E+99</v>
      </c>
      <c r="I29035">
        <v>4.9180327868852458E-2</v>
      </c>
      <c r="J29035">
        <v>1</v>
      </c>
      <c r="K29035">
        <v>1.2</v>
      </c>
    </row>
    <row r="29036" spans="1:11">
      <c r="A29036">
        <v>16</v>
      </c>
      <c r="B29036">
        <v>100</v>
      </c>
      <c r="C29036">
        <v>350</v>
      </c>
      <c r="D29036">
        <v>0.2</v>
      </c>
      <c r="E29036">
        <v>59</v>
      </c>
      <c r="F29036">
        <v>3</v>
      </c>
      <c r="G29036">
        <v>2.6841316440091868E+97</v>
      </c>
      <c r="H29036">
        <v>2.6841316440091868E+97</v>
      </c>
      <c r="I29036">
        <v>5.0847457627118647E-2</v>
      </c>
      <c r="J29036">
        <v>1</v>
      </c>
      <c r="K29036">
        <v>1.2</v>
      </c>
    </row>
    <row r="29037" spans="1:11">
      <c r="A29037">
        <v>16</v>
      </c>
      <c r="B29037">
        <v>100</v>
      </c>
      <c r="C29037">
        <v>350</v>
      </c>
      <c r="D29037">
        <v>0.2</v>
      </c>
      <c r="E29037">
        <v>57</v>
      </c>
      <c r="F29037">
        <v>3</v>
      </c>
      <c r="G29037">
        <v>1.116709637855747E+101</v>
      </c>
      <c r="H29037">
        <v>1.116709637855747E+101</v>
      </c>
      <c r="I29037">
        <v>5.2631578947368418E-2</v>
      </c>
      <c r="J29037">
        <v>1</v>
      </c>
      <c r="K29037">
        <v>1.2</v>
      </c>
    </row>
    <row r="29038" spans="1:11">
      <c r="A29038">
        <v>16</v>
      </c>
      <c r="B29038">
        <v>100</v>
      </c>
      <c r="C29038">
        <v>350</v>
      </c>
      <c r="D29038">
        <v>0.2</v>
      </c>
      <c r="E29038">
        <v>58</v>
      </c>
      <c r="F29038">
        <v>7</v>
      </c>
      <c r="G29038">
        <v>2.3894617210679167E+104</v>
      </c>
      <c r="H29038">
        <v>2.3894617210679167E+104</v>
      </c>
      <c r="I29038">
        <v>0.1206896551724138</v>
      </c>
      <c r="J29038">
        <v>1</v>
      </c>
      <c r="K29038">
        <v>1.2</v>
      </c>
    </row>
    <row r="29039" spans="1:11">
      <c r="A29039">
        <v>16</v>
      </c>
      <c r="B29039">
        <v>100</v>
      </c>
      <c r="C29039">
        <v>350</v>
      </c>
      <c r="D29039">
        <v>0.2</v>
      </c>
      <c r="E29039">
        <v>60</v>
      </c>
      <c r="F29039">
        <v>2</v>
      </c>
      <c r="G29039">
        <v>9.8106782541889944E+93</v>
      </c>
      <c r="H29039">
        <v>9.8106782541889944E+93</v>
      </c>
      <c r="I29039">
        <v>3.3333333333333333E-2</v>
      </c>
      <c r="J29039">
        <v>1</v>
      </c>
      <c r="K29039">
        <v>1.2</v>
      </c>
    </row>
    <row r="29040" spans="1:11">
      <c r="A29040">
        <v>16</v>
      </c>
      <c r="B29040">
        <v>100</v>
      </c>
      <c r="C29040">
        <v>350</v>
      </c>
      <c r="D29040">
        <v>0.2</v>
      </c>
      <c r="E29040">
        <v>64</v>
      </c>
      <c r="F29040">
        <v>6</v>
      </c>
      <c r="G29040">
        <v>2.3894617210679167E+104</v>
      </c>
      <c r="H29040">
        <v>2.3894617210679167E+104</v>
      </c>
      <c r="I29040">
        <v>9.375E-2</v>
      </c>
      <c r="J29040">
        <v>1</v>
      </c>
      <c r="K29040">
        <v>1.2</v>
      </c>
    </row>
    <row r="29041" spans="1:11">
      <c r="A29041">
        <v>16</v>
      </c>
      <c r="B29041">
        <v>100</v>
      </c>
      <c r="C29041">
        <v>350</v>
      </c>
      <c r="D29041">
        <v>0.2</v>
      </c>
      <c r="E29041">
        <v>59</v>
      </c>
      <c r="F29041">
        <v>4</v>
      </c>
      <c r="G29041">
        <v>1.116709637855747E+101</v>
      </c>
      <c r="H29041">
        <v>1.116709637855747E+101</v>
      </c>
      <c r="I29041">
        <v>6.7796610169491525E-2</v>
      </c>
      <c r="J29041">
        <v>1</v>
      </c>
      <c r="K29041">
        <v>1.2</v>
      </c>
    </row>
    <row r="29042" spans="1:11">
      <c r="A29042">
        <v>16</v>
      </c>
      <c r="B29042">
        <v>100</v>
      </c>
      <c r="C29042">
        <v>300</v>
      </c>
      <c r="D29042">
        <v>0.2</v>
      </c>
      <c r="E29042">
        <v>35</v>
      </c>
      <c r="F29042">
        <v>3</v>
      </c>
      <c r="G29042">
        <v>1.2424415532654127E+86</v>
      </c>
      <c r="H29042">
        <v>1.2424415532654127E+86</v>
      </c>
      <c r="I29042">
        <v>8.5714285714285715E-2</v>
      </c>
      <c r="J29042">
        <v>1</v>
      </c>
      <c r="K29042">
        <v>1.2</v>
      </c>
    </row>
    <row r="29043" spans="1:11">
      <c r="A29043">
        <v>16</v>
      </c>
      <c r="B29043">
        <v>100</v>
      </c>
      <c r="C29043">
        <v>300</v>
      </c>
      <c r="D29043">
        <v>0.2</v>
      </c>
      <c r="E29043">
        <v>38</v>
      </c>
      <c r="F29043">
        <v>6</v>
      </c>
      <c r="G29043">
        <v>7.5288335799779621E+88</v>
      </c>
      <c r="H29043">
        <v>7.5288335800105781E+88</v>
      </c>
      <c r="I29043">
        <v>0.15789473684210525</v>
      </c>
      <c r="J29043">
        <v>1.0000000000043321</v>
      </c>
      <c r="K29043">
        <v>1.2</v>
      </c>
    </row>
    <row r="29044" spans="1:11">
      <c r="A29044">
        <v>16</v>
      </c>
      <c r="B29044">
        <v>100</v>
      </c>
      <c r="C29044">
        <v>300</v>
      </c>
      <c r="D29044">
        <v>0.2</v>
      </c>
      <c r="E29044">
        <v>37</v>
      </c>
      <c r="F29044">
        <v>3</v>
      </c>
      <c r="G29044">
        <v>1.2424415532654127E+86</v>
      </c>
      <c r="H29044">
        <v>1.2424415532654127E+86</v>
      </c>
      <c r="I29044">
        <v>8.1081081081081086E-2</v>
      </c>
      <c r="J29044">
        <v>1</v>
      </c>
      <c r="K29044">
        <v>1.2</v>
      </c>
    </row>
    <row r="29045" spans="1:11">
      <c r="A29045">
        <v>16</v>
      </c>
      <c r="B29045">
        <v>100</v>
      </c>
      <c r="C29045">
        <v>300</v>
      </c>
      <c r="D29045">
        <v>0.2</v>
      </c>
      <c r="E29045">
        <v>38</v>
      </c>
      <c r="F29045">
        <v>3</v>
      </c>
      <c r="G29045">
        <v>1.5751131598857313E+84</v>
      </c>
      <c r="H29045">
        <v>1.5751131598857313E+84</v>
      </c>
      <c r="I29045">
        <v>7.8947368421052627E-2</v>
      </c>
      <c r="J29045">
        <v>1</v>
      </c>
      <c r="K29045">
        <v>1.2</v>
      </c>
    </row>
    <row r="29046" spans="1:11">
      <c r="A29046">
        <v>16</v>
      </c>
      <c r="B29046">
        <v>100</v>
      </c>
      <c r="C29046">
        <v>300</v>
      </c>
      <c r="D29046">
        <v>0.2</v>
      </c>
      <c r="E29046">
        <v>35</v>
      </c>
      <c r="F29046">
        <v>7</v>
      </c>
      <c r="G29046">
        <v>9.3375368671808517E+89</v>
      </c>
      <c r="H29046">
        <v>9.3375368671808517E+89</v>
      </c>
      <c r="I29046">
        <v>0.2</v>
      </c>
      <c r="J29046">
        <v>1</v>
      </c>
      <c r="K29046">
        <v>1.2</v>
      </c>
    </row>
    <row r="29047" spans="1:11">
      <c r="A29047">
        <v>16</v>
      </c>
      <c r="B29047">
        <v>100</v>
      </c>
      <c r="C29047">
        <v>300</v>
      </c>
      <c r="D29047">
        <v>0.2</v>
      </c>
      <c r="E29047">
        <v>37</v>
      </c>
      <c r="F29047">
        <v>5</v>
      </c>
      <c r="G29047">
        <v>6.2591916926157989E+88</v>
      </c>
      <c r="H29047">
        <v>6.2591916926157989E+88</v>
      </c>
      <c r="I29047">
        <v>0.13513513513513514</v>
      </c>
      <c r="J29047">
        <v>1</v>
      </c>
      <c r="K29047">
        <v>1.2</v>
      </c>
    </row>
    <row r="29048" spans="1:11">
      <c r="A29048">
        <v>16</v>
      </c>
      <c r="B29048">
        <v>100</v>
      </c>
      <c r="C29048">
        <v>300</v>
      </c>
      <c r="D29048">
        <v>0.2</v>
      </c>
      <c r="E29048">
        <v>37</v>
      </c>
      <c r="F29048">
        <v>2</v>
      </c>
      <c r="G29048">
        <v>5.6785097074763113E+83</v>
      </c>
      <c r="H29048">
        <v>5.6785097074763113E+83</v>
      </c>
      <c r="I29048">
        <v>5.4054054054054057E-2</v>
      </c>
      <c r="J29048">
        <v>1</v>
      </c>
      <c r="K29048">
        <v>1.2</v>
      </c>
    </row>
    <row r="29049" spans="1:11">
      <c r="A29049">
        <v>16</v>
      </c>
      <c r="B29049">
        <v>100</v>
      </c>
      <c r="C29049">
        <v>300</v>
      </c>
      <c r="D29049">
        <v>0.2</v>
      </c>
      <c r="E29049">
        <v>54</v>
      </c>
      <c r="F29049">
        <v>3</v>
      </c>
      <c r="G29049">
        <v>3.9794548420709836E+86</v>
      </c>
      <c r="H29049">
        <v>3.9794548420709836E+86</v>
      </c>
      <c r="I29049">
        <v>5.5555555555555552E-2</v>
      </c>
      <c r="J29049">
        <v>1</v>
      </c>
      <c r="K29049">
        <v>1.2</v>
      </c>
    </row>
    <row r="29050" spans="1:11">
      <c r="A29050">
        <v>16</v>
      </c>
      <c r="B29050">
        <v>100</v>
      </c>
      <c r="C29050">
        <v>300</v>
      </c>
      <c r="D29050">
        <v>0.2</v>
      </c>
      <c r="E29050">
        <v>45</v>
      </c>
      <c r="F29050">
        <v>3</v>
      </c>
      <c r="G29050">
        <v>6.6413360547241806E+86</v>
      </c>
      <c r="H29050">
        <v>6.6413360547241806E+86</v>
      </c>
      <c r="I29050">
        <v>6.6666666666666666E-2</v>
      </c>
      <c r="J29050">
        <v>1</v>
      </c>
      <c r="K29050">
        <v>1.2</v>
      </c>
    </row>
    <row r="29051" spans="1:11">
      <c r="A29051">
        <v>16</v>
      </c>
      <c r="B29051">
        <v>100</v>
      </c>
      <c r="C29051">
        <v>300</v>
      </c>
      <c r="D29051">
        <v>0.2</v>
      </c>
      <c r="E29051">
        <v>42</v>
      </c>
      <c r="F29051">
        <v>3</v>
      </c>
      <c r="G29051">
        <v>9.4583068258600607E+86</v>
      </c>
      <c r="H29051">
        <v>9.4583068258600607E+86</v>
      </c>
      <c r="I29051">
        <v>7.1428571428571425E-2</v>
      </c>
      <c r="J29051">
        <v>1</v>
      </c>
      <c r="K29051">
        <v>1.2</v>
      </c>
    </row>
    <row r="29052" spans="1:11">
      <c r="A29052">
        <v>16</v>
      </c>
      <c r="B29052">
        <v>100</v>
      </c>
      <c r="C29052">
        <v>250</v>
      </c>
      <c r="D29052">
        <v>0.2</v>
      </c>
      <c r="E29052">
        <v>27</v>
      </c>
      <c r="F29052">
        <v>7</v>
      </c>
      <c r="G29052">
        <v>2.7360983337639933E+74</v>
      </c>
      <c r="H29052">
        <v>2.7360983337639933E+74</v>
      </c>
      <c r="I29052">
        <v>0.25925925925925924</v>
      </c>
      <c r="J29052">
        <v>1</v>
      </c>
      <c r="K29052">
        <v>1.2</v>
      </c>
    </row>
    <row r="29053" spans="1:11">
      <c r="A29053">
        <v>16</v>
      </c>
      <c r="B29053">
        <v>100</v>
      </c>
      <c r="C29053">
        <v>250</v>
      </c>
      <c r="D29053">
        <v>0.2</v>
      </c>
      <c r="E29053">
        <v>29</v>
      </c>
      <c r="F29053">
        <v>7</v>
      </c>
      <c r="G29053">
        <v>1.5208997672749929E+74</v>
      </c>
      <c r="H29053">
        <v>1.5208997672749929E+74</v>
      </c>
      <c r="I29053">
        <v>0.2413793103448276</v>
      </c>
      <c r="J29053">
        <v>1</v>
      </c>
      <c r="K29053">
        <v>1.2</v>
      </c>
    </row>
    <row r="29054" spans="1:11">
      <c r="A29054">
        <v>16</v>
      </c>
      <c r="B29054">
        <v>100</v>
      </c>
      <c r="C29054">
        <v>250</v>
      </c>
      <c r="D29054">
        <v>0.2</v>
      </c>
      <c r="E29054">
        <v>31</v>
      </c>
      <c r="F29054">
        <v>3</v>
      </c>
      <c r="G29054">
        <v>3.9046550403400098E+68</v>
      </c>
      <c r="H29054">
        <v>3.9046550403400098E+68</v>
      </c>
      <c r="I29054">
        <v>9.6774193548387094E-2</v>
      </c>
      <c r="J29054">
        <v>1</v>
      </c>
      <c r="K29054">
        <v>1.2</v>
      </c>
    </row>
    <row r="29055" spans="1:11">
      <c r="A29055">
        <v>16</v>
      </c>
      <c r="B29055">
        <v>100</v>
      </c>
      <c r="C29055">
        <v>250</v>
      </c>
      <c r="D29055">
        <v>0.2</v>
      </c>
      <c r="E29055">
        <v>29</v>
      </c>
      <c r="F29055">
        <v>4</v>
      </c>
      <c r="G29055">
        <v>3.8614212293640361E+68</v>
      </c>
      <c r="H29055">
        <v>3.8614212293640361E+68</v>
      </c>
      <c r="I29055">
        <v>0.13793103448275862</v>
      </c>
      <c r="J29055">
        <v>1</v>
      </c>
      <c r="K29055">
        <v>1.2</v>
      </c>
    </row>
    <row r="29056" spans="1:11">
      <c r="A29056">
        <v>16</v>
      </c>
      <c r="B29056">
        <v>100</v>
      </c>
      <c r="C29056">
        <v>250</v>
      </c>
      <c r="D29056">
        <v>0.2</v>
      </c>
      <c r="E29056">
        <v>30</v>
      </c>
      <c r="F29056">
        <v>7</v>
      </c>
      <c r="G29056">
        <v>1.536839806497974E+74</v>
      </c>
      <c r="H29056">
        <v>1.536839806497974E+74</v>
      </c>
      <c r="I29056">
        <v>0.23333333333333334</v>
      </c>
      <c r="J29056">
        <v>1</v>
      </c>
      <c r="K29056">
        <v>1.2</v>
      </c>
    </row>
    <row r="29057" spans="1:11">
      <c r="A29057">
        <v>16</v>
      </c>
      <c r="B29057">
        <v>100</v>
      </c>
      <c r="C29057">
        <v>250</v>
      </c>
      <c r="D29057">
        <v>0.2</v>
      </c>
      <c r="E29057">
        <v>31</v>
      </c>
      <c r="F29057">
        <v>7</v>
      </c>
      <c r="G29057">
        <v>9.9889457667795453E+74</v>
      </c>
      <c r="H29057">
        <v>9.9889457667795453E+74</v>
      </c>
      <c r="I29057">
        <v>0.22580645161290322</v>
      </c>
      <c r="J29057">
        <v>1</v>
      </c>
      <c r="K29057">
        <v>1.2</v>
      </c>
    </row>
    <row r="29058" spans="1:11">
      <c r="A29058">
        <v>16</v>
      </c>
      <c r="B29058">
        <v>100</v>
      </c>
      <c r="C29058">
        <v>250</v>
      </c>
      <c r="D29058">
        <v>0.2</v>
      </c>
      <c r="E29058">
        <v>29</v>
      </c>
      <c r="F29058">
        <v>6</v>
      </c>
      <c r="G29058">
        <v>1.5128445862681736E+74</v>
      </c>
      <c r="H29058">
        <v>1.5128458808816055E+74</v>
      </c>
      <c r="I29058">
        <v>0.20689655172413793</v>
      </c>
      <c r="J29058">
        <v>1.0000008557478035</v>
      </c>
      <c r="K29058">
        <v>1.2</v>
      </c>
    </row>
    <row r="29059" spans="1:11">
      <c r="A29059">
        <v>16</v>
      </c>
      <c r="B29059">
        <v>100</v>
      </c>
      <c r="C29059">
        <v>250</v>
      </c>
      <c r="D29059">
        <v>0.2</v>
      </c>
      <c r="E29059">
        <v>30</v>
      </c>
      <c r="F29059">
        <v>3</v>
      </c>
      <c r="G29059">
        <v>7.5490153413371421E+69</v>
      </c>
      <c r="H29059">
        <v>7.5490153413371421E+69</v>
      </c>
      <c r="I29059">
        <v>0.1</v>
      </c>
      <c r="J29059">
        <v>1</v>
      </c>
      <c r="K29059">
        <v>1.2</v>
      </c>
    </row>
    <row r="29060" spans="1:11">
      <c r="A29060">
        <v>16</v>
      </c>
      <c r="B29060">
        <v>100</v>
      </c>
      <c r="C29060">
        <v>250</v>
      </c>
      <c r="D29060">
        <v>0.2</v>
      </c>
      <c r="E29060">
        <v>28</v>
      </c>
      <c r="F29060">
        <v>5</v>
      </c>
      <c r="G29060">
        <v>1.5128445862681736E+74</v>
      </c>
      <c r="H29060">
        <v>1.5128445862681736E+74</v>
      </c>
      <c r="I29060">
        <v>0.17857142857142858</v>
      </c>
      <c r="J29060">
        <v>1</v>
      </c>
      <c r="K29060">
        <v>1.2</v>
      </c>
    </row>
    <row r="29061" spans="1:11">
      <c r="A29061">
        <v>16</v>
      </c>
      <c r="B29061">
        <v>100</v>
      </c>
      <c r="C29061">
        <v>250</v>
      </c>
      <c r="D29061">
        <v>0.2</v>
      </c>
      <c r="E29061">
        <v>28</v>
      </c>
      <c r="F29061">
        <v>3</v>
      </c>
      <c r="G29061">
        <v>7.5490153413371421E+69</v>
      </c>
      <c r="H29061">
        <v>7.5490153413371421E+69</v>
      </c>
      <c r="I29061">
        <v>0.10714285714285714</v>
      </c>
      <c r="J29061">
        <v>1</v>
      </c>
      <c r="K29061">
        <v>1.2</v>
      </c>
    </row>
    <row r="29062" spans="1:11">
      <c r="A29062">
        <v>16</v>
      </c>
      <c r="B29062">
        <v>100</v>
      </c>
      <c r="C29062">
        <v>200</v>
      </c>
      <c r="D29062">
        <v>0.2</v>
      </c>
      <c r="E29062">
        <v>55</v>
      </c>
      <c r="F29062">
        <v>4</v>
      </c>
      <c r="G29062">
        <v>3.7257354952476029E+57</v>
      </c>
      <c r="H29062">
        <v>3.7257354952476029E+57</v>
      </c>
      <c r="I29062">
        <v>7.2727272727272724E-2</v>
      </c>
      <c r="J29062">
        <v>1</v>
      </c>
      <c r="K29062">
        <v>1.2</v>
      </c>
    </row>
    <row r="29063" spans="1:11">
      <c r="A29063">
        <v>16</v>
      </c>
      <c r="B29063">
        <v>100</v>
      </c>
      <c r="C29063">
        <v>200</v>
      </c>
      <c r="D29063">
        <v>0.2</v>
      </c>
      <c r="E29063">
        <v>57</v>
      </c>
      <c r="F29063">
        <v>4</v>
      </c>
      <c r="G29063">
        <v>3.7257354952479555E+57</v>
      </c>
      <c r="H29063">
        <v>3.725735496437018E+57</v>
      </c>
      <c r="I29063">
        <v>7.0175438596491224E-2</v>
      </c>
      <c r="J29063">
        <v>1.0000000003191485</v>
      </c>
      <c r="K29063">
        <v>1.2</v>
      </c>
    </row>
    <row r="29064" spans="1:11">
      <c r="A29064">
        <v>16</v>
      </c>
      <c r="B29064">
        <v>100</v>
      </c>
      <c r="C29064">
        <v>200</v>
      </c>
      <c r="D29064">
        <v>0.2</v>
      </c>
      <c r="E29064">
        <v>64</v>
      </c>
      <c r="F29064">
        <v>21</v>
      </c>
      <c r="G29064">
        <v>1.5559416826233307E+60</v>
      </c>
      <c r="H29064">
        <v>1.5559416826233307E+60</v>
      </c>
      <c r="I29064">
        <v>0.328125</v>
      </c>
      <c r="J29064">
        <v>1</v>
      </c>
      <c r="K29064">
        <v>1.2</v>
      </c>
    </row>
    <row r="29065" spans="1:11">
      <c r="A29065">
        <v>16</v>
      </c>
      <c r="B29065">
        <v>100</v>
      </c>
      <c r="C29065">
        <v>200</v>
      </c>
      <c r="D29065">
        <v>0.2</v>
      </c>
      <c r="E29065">
        <v>57</v>
      </c>
      <c r="F29065">
        <v>3</v>
      </c>
      <c r="G29065">
        <v>4.867070000626187E+56</v>
      </c>
      <c r="H29065">
        <v>4.867070000626187E+56</v>
      </c>
      <c r="I29065">
        <v>5.2631578947368418E-2</v>
      </c>
      <c r="J29065">
        <v>1</v>
      </c>
      <c r="K29065">
        <v>1.2</v>
      </c>
    </row>
    <row r="29066" spans="1:11">
      <c r="A29066">
        <v>16</v>
      </c>
      <c r="B29066">
        <v>100</v>
      </c>
      <c r="C29066">
        <v>200</v>
      </c>
      <c r="D29066">
        <v>0.2</v>
      </c>
      <c r="E29066">
        <v>56</v>
      </c>
      <c r="F29066">
        <v>3</v>
      </c>
      <c r="G29066">
        <v>3.7257354952476029E+57</v>
      </c>
      <c r="H29066">
        <v>3.7257354952476029E+57</v>
      </c>
      <c r="I29066">
        <v>5.3571428571428568E-2</v>
      </c>
      <c r="J29066">
        <v>1</v>
      </c>
      <c r="K29066">
        <v>1.2</v>
      </c>
    </row>
    <row r="29067" spans="1:11">
      <c r="A29067">
        <v>16</v>
      </c>
      <c r="B29067">
        <v>100</v>
      </c>
      <c r="C29067">
        <v>200</v>
      </c>
      <c r="D29067">
        <v>0.2</v>
      </c>
      <c r="E29067">
        <v>55</v>
      </c>
      <c r="F29067">
        <v>20</v>
      </c>
      <c r="G29067">
        <v>1.3163600894162753E+60</v>
      </c>
      <c r="H29067">
        <v>1.3163600894162753E+60</v>
      </c>
      <c r="I29067">
        <v>0.36363636363636365</v>
      </c>
      <c r="J29067">
        <v>1</v>
      </c>
      <c r="K29067">
        <v>1.2</v>
      </c>
    </row>
    <row r="29068" spans="1:11">
      <c r="A29068">
        <v>16</v>
      </c>
      <c r="B29068">
        <v>100</v>
      </c>
      <c r="C29068">
        <v>200</v>
      </c>
      <c r="D29068">
        <v>0.2</v>
      </c>
      <c r="E29068">
        <v>57</v>
      </c>
      <c r="F29068">
        <v>3</v>
      </c>
      <c r="G29068">
        <v>2.9639621544513271E+57</v>
      </c>
      <c r="H29068">
        <v>2.9639621544513271E+57</v>
      </c>
      <c r="I29068">
        <v>5.2631578947368418E-2</v>
      </c>
      <c r="J29068">
        <v>1</v>
      </c>
      <c r="K29068">
        <v>1.2</v>
      </c>
    </row>
    <row r="29069" spans="1:11">
      <c r="A29069">
        <v>16</v>
      </c>
      <c r="B29069">
        <v>100</v>
      </c>
      <c r="C29069">
        <v>200</v>
      </c>
      <c r="D29069">
        <v>0.2</v>
      </c>
      <c r="E29069">
        <v>59</v>
      </c>
      <c r="F29069">
        <v>25</v>
      </c>
      <c r="G29069">
        <v>1.5559416826233307E+60</v>
      </c>
      <c r="H29069">
        <v>1.5559416826233307E+60</v>
      </c>
      <c r="I29069">
        <v>0.42372881355932202</v>
      </c>
      <c r="J29069">
        <v>1</v>
      </c>
      <c r="K29069">
        <v>1.2</v>
      </c>
    </row>
    <row r="29070" spans="1:11">
      <c r="A29070">
        <v>16</v>
      </c>
      <c r="B29070">
        <v>100</v>
      </c>
      <c r="C29070">
        <v>200</v>
      </c>
      <c r="D29070">
        <v>0.2</v>
      </c>
      <c r="E29070">
        <v>57</v>
      </c>
      <c r="F29070">
        <v>5</v>
      </c>
      <c r="G29070">
        <v>3.6676953816680575E+57</v>
      </c>
      <c r="H29070">
        <v>3.6676953816680575E+57</v>
      </c>
      <c r="I29070">
        <v>8.771929824561403E-2</v>
      </c>
      <c r="J29070">
        <v>1</v>
      </c>
      <c r="K29070">
        <v>1.2</v>
      </c>
    </row>
    <row r="29071" spans="1:11">
      <c r="A29071">
        <v>16</v>
      </c>
      <c r="B29071">
        <v>100</v>
      </c>
      <c r="C29071">
        <v>200</v>
      </c>
      <c r="D29071">
        <v>0.2</v>
      </c>
      <c r="E29071">
        <v>62</v>
      </c>
      <c r="F29071">
        <v>2</v>
      </c>
      <c r="G29071">
        <v>1.586122277698878E+57</v>
      </c>
      <c r="H29071">
        <v>1.586122277698878E+57</v>
      </c>
      <c r="I29071">
        <v>3.2258064516129031E-2</v>
      </c>
      <c r="J29071">
        <v>1</v>
      </c>
      <c r="K29071">
        <v>1.2</v>
      </c>
    </row>
    <row r="29072" spans="1:11">
      <c r="A29072">
        <v>16</v>
      </c>
      <c r="B29072">
        <v>100</v>
      </c>
      <c r="C29072">
        <v>150</v>
      </c>
      <c r="D29072">
        <v>0.2</v>
      </c>
      <c r="E29072">
        <v>64</v>
      </c>
      <c r="F29072">
        <v>5</v>
      </c>
      <c r="G29072">
        <v>2.0807607205606793E+43</v>
      </c>
      <c r="H29072">
        <v>2.0807607205606793E+43</v>
      </c>
      <c r="I29072">
        <v>7.8125E-2</v>
      </c>
      <c r="J29072">
        <v>1</v>
      </c>
      <c r="K29072">
        <v>1.2</v>
      </c>
    </row>
    <row r="29073" spans="1:11">
      <c r="A29073">
        <v>16</v>
      </c>
      <c r="B29073">
        <v>100</v>
      </c>
      <c r="C29073">
        <v>150</v>
      </c>
      <c r="D29073">
        <v>0.2</v>
      </c>
      <c r="E29073">
        <v>69</v>
      </c>
      <c r="F29073">
        <v>3</v>
      </c>
      <c r="G29073">
        <v>2.0807607205606793E+43</v>
      </c>
      <c r="H29073">
        <v>2.0807607205606793E+43</v>
      </c>
      <c r="I29073">
        <v>4.3478260869565216E-2</v>
      </c>
      <c r="J29073">
        <v>1</v>
      </c>
      <c r="K29073">
        <v>1.2</v>
      </c>
    </row>
    <row r="29074" spans="1:11">
      <c r="A29074">
        <v>16</v>
      </c>
      <c r="B29074">
        <v>100</v>
      </c>
      <c r="C29074">
        <v>150</v>
      </c>
      <c r="D29074">
        <v>0.2</v>
      </c>
      <c r="E29074">
        <v>54</v>
      </c>
      <c r="F29074">
        <v>5</v>
      </c>
      <c r="G29074">
        <v>8.9136194017977531E+43</v>
      </c>
      <c r="H29074">
        <v>8.9136194017977531E+43</v>
      </c>
      <c r="I29074">
        <v>9.2592592592592587E-2</v>
      </c>
      <c r="J29074">
        <v>1</v>
      </c>
      <c r="K29074">
        <v>1.2</v>
      </c>
    </row>
    <row r="29075" spans="1:11">
      <c r="A29075">
        <v>16</v>
      </c>
      <c r="B29075">
        <v>100</v>
      </c>
      <c r="C29075">
        <v>150</v>
      </c>
      <c r="D29075">
        <v>0.2</v>
      </c>
      <c r="E29075">
        <v>52</v>
      </c>
      <c r="F29075">
        <v>11</v>
      </c>
      <c r="G29075">
        <v>9.0822965007410292E+44</v>
      </c>
      <c r="H29075">
        <v>9.0822965007410292E+44</v>
      </c>
      <c r="I29075">
        <v>0.21153846153846154</v>
      </c>
      <c r="J29075">
        <v>1</v>
      </c>
      <c r="K29075">
        <v>1.2</v>
      </c>
    </row>
    <row r="29076" spans="1:11">
      <c r="A29076">
        <v>16</v>
      </c>
      <c r="B29076">
        <v>100</v>
      </c>
      <c r="C29076">
        <v>150</v>
      </c>
      <c r="D29076">
        <v>0.2</v>
      </c>
      <c r="E29076">
        <v>54</v>
      </c>
      <c r="F29076">
        <v>9</v>
      </c>
      <c r="G29076">
        <v>4.8233818246486251E+44</v>
      </c>
      <c r="H29076">
        <v>4.8233818246486251E+44</v>
      </c>
      <c r="I29076">
        <v>0.16666666666666666</v>
      </c>
      <c r="J29076">
        <v>1</v>
      </c>
      <c r="K29076">
        <v>1.2</v>
      </c>
    </row>
    <row r="29077" spans="1:11">
      <c r="A29077">
        <v>16</v>
      </c>
      <c r="B29077">
        <v>100</v>
      </c>
      <c r="C29077">
        <v>150</v>
      </c>
      <c r="D29077">
        <v>0.2</v>
      </c>
      <c r="E29077">
        <v>58</v>
      </c>
      <c r="F29077">
        <v>4</v>
      </c>
      <c r="G29077">
        <v>2.0807607276253763E+43</v>
      </c>
      <c r="H29077">
        <v>2.0807607276253763E+43</v>
      </c>
      <c r="I29077">
        <v>6.8965517241379309E-2</v>
      </c>
      <c r="J29077">
        <v>1</v>
      </c>
      <c r="K29077">
        <v>1.2</v>
      </c>
    </row>
    <row r="29078" spans="1:11">
      <c r="A29078">
        <v>16</v>
      </c>
      <c r="B29078">
        <v>100</v>
      </c>
      <c r="C29078">
        <v>150</v>
      </c>
      <c r="D29078">
        <v>0.2</v>
      </c>
      <c r="E29078">
        <v>57</v>
      </c>
      <c r="F29078">
        <v>3</v>
      </c>
      <c r="G29078">
        <v>2.0807607276243619E+43</v>
      </c>
      <c r="H29078">
        <v>2.0807607276243619E+43</v>
      </c>
      <c r="I29078">
        <v>5.2631578947368418E-2</v>
      </c>
      <c r="J29078">
        <v>1</v>
      </c>
      <c r="K29078">
        <v>1.2</v>
      </c>
    </row>
    <row r="29079" spans="1:11">
      <c r="A29079">
        <v>16</v>
      </c>
      <c r="B29079">
        <v>100</v>
      </c>
      <c r="C29079">
        <v>150</v>
      </c>
      <c r="D29079">
        <v>0.2</v>
      </c>
      <c r="E29079">
        <v>55</v>
      </c>
      <c r="F29079">
        <v>3</v>
      </c>
      <c r="G29079">
        <v>2.0807607276243619E+43</v>
      </c>
      <c r="H29079">
        <v>2.0807607276243619E+43</v>
      </c>
      <c r="I29079">
        <v>5.4545454545454543E-2</v>
      </c>
      <c r="J29079">
        <v>1</v>
      </c>
      <c r="K29079">
        <v>1.2</v>
      </c>
    </row>
    <row r="29080" spans="1:11">
      <c r="A29080">
        <v>16</v>
      </c>
      <c r="B29080">
        <v>100</v>
      </c>
      <c r="C29080">
        <v>150</v>
      </c>
      <c r="D29080">
        <v>0.2</v>
      </c>
      <c r="E29080">
        <v>56</v>
      </c>
      <c r="F29080">
        <v>3</v>
      </c>
      <c r="G29080">
        <v>2.0807607276243619E+43</v>
      </c>
      <c r="H29080">
        <v>2.0807607276243619E+43</v>
      </c>
      <c r="I29080">
        <v>5.3571428571428568E-2</v>
      </c>
      <c r="J29080">
        <v>1</v>
      </c>
      <c r="K29080">
        <v>1.2</v>
      </c>
    </row>
    <row r="29081" spans="1:11">
      <c r="A29081">
        <v>16</v>
      </c>
      <c r="B29081">
        <v>100</v>
      </c>
      <c r="C29081">
        <v>150</v>
      </c>
      <c r="D29081">
        <v>0.2</v>
      </c>
      <c r="E29081">
        <v>54</v>
      </c>
      <c r="F29081">
        <v>2</v>
      </c>
      <c r="G29081">
        <v>2.332162104693695E+42</v>
      </c>
      <c r="H29081">
        <v>2.332162104693695E+42</v>
      </c>
      <c r="I29081">
        <v>3.7037037037037035E-2</v>
      </c>
      <c r="J29081">
        <v>1</v>
      </c>
      <c r="K29081">
        <v>1.2</v>
      </c>
    </row>
    <row r="29082" spans="1:11">
      <c r="A29082">
        <v>16</v>
      </c>
      <c r="B29082">
        <v>100</v>
      </c>
      <c r="C29082">
        <v>100</v>
      </c>
      <c r="D29082">
        <v>0.2</v>
      </c>
      <c r="E29082">
        <v>33</v>
      </c>
      <c r="F29082">
        <v>2</v>
      </c>
      <c r="G29082">
        <v>2.2295535534771649E+21</v>
      </c>
      <c r="H29082">
        <v>2.2295535534771649E+21</v>
      </c>
      <c r="I29082">
        <v>6.0606060606060608E-2</v>
      </c>
      <c r="J29082">
        <v>1</v>
      </c>
      <c r="K29082">
        <v>1.2</v>
      </c>
    </row>
    <row r="29083" spans="1:11">
      <c r="A29083">
        <v>16</v>
      </c>
      <c r="B29083">
        <v>100</v>
      </c>
      <c r="C29083">
        <v>100</v>
      </c>
      <c r="D29083">
        <v>0.2</v>
      </c>
      <c r="E29083">
        <v>32</v>
      </c>
      <c r="F29083">
        <v>4</v>
      </c>
      <c r="G29083">
        <v>8.4126569246314005E+28</v>
      </c>
      <c r="H29083">
        <v>8.4126569246314005E+28</v>
      </c>
      <c r="I29083">
        <v>0.125</v>
      </c>
      <c r="J29083">
        <v>1</v>
      </c>
      <c r="K29083">
        <v>1.2</v>
      </c>
    </row>
    <row r="29084" spans="1:11">
      <c r="A29084">
        <v>16</v>
      </c>
      <c r="B29084">
        <v>100</v>
      </c>
      <c r="C29084">
        <v>100</v>
      </c>
      <c r="D29084">
        <v>0.2</v>
      </c>
      <c r="E29084">
        <v>35</v>
      </c>
      <c r="F29084">
        <v>32</v>
      </c>
      <c r="G29084">
        <v>8.7267457112996391E+29</v>
      </c>
      <c r="H29084">
        <v>8.7267457112996391E+29</v>
      </c>
      <c r="I29084">
        <v>0.91428571428571426</v>
      </c>
      <c r="J29084">
        <v>1</v>
      </c>
      <c r="K29084">
        <v>1.2</v>
      </c>
    </row>
    <row r="29085" spans="1:11">
      <c r="A29085">
        <v>16</v>
      </c>
      <c r="B29085">
        <v>100</v>
      </c>
      <c r="C29085">
        <v>100</v>
      </c>
      <c r="D29085">
        <v>0.2</v>
      </c>
      <c r="E29085">
        <v>33</v>
      </c>
      <c r="F29085">
        <v>36</v>
      </c>
      <c r="G29085">
        <v>8.7267457113041779E+29</v>
      </c>
      <c r="H29085">
        <v>8.7267457113041779E+29</v>
      </c>
      <c r="I29085">
        <v>1.0909090909090908</v>
      </c>
      <c r="J29085">
        <v>1</v>
      </c>
      <c r="K29085">
        <v>1.2</v>
      </c>
    </row>
    <row r="29086" spans="1:11">
      <c r="A29086">
        <v>16</v>
      </c>
      <c r="B29086">
        <v>100</v>
      </c>
      <c r="C29086">
        <v>100</v>
      </c>
      <c r="D29086">
        <v>0.2</v>
      </c>
      <c r="E29086">
        <v>40</v>
      </c>
      <c r="F29086">
        <v>34</v>
      </c>
      <c r="G29086">
        <v>8.7267457112996391E+29</v>
      </c>
      <c r="H29086">
        <v>8.7267457112996391E+29</v>
      </c>
      <c r="I29086">
        <v>0.85</v>
      </c>
      <c r="J29086">
        <v>1</v>
      </c>
      <c r="K29086">
        <v>1.2</v>
      </c>
    </row>
    <row r="29087" spans="1:11">
      <c r="A29087">
        <v>16</v>
      </c>
      <c r="B29087">
        <v>100</v>
      </c>
      <c r="C29087">
        <v>100</v>
      </c>
      <c r="D29087">
        <v>0.2</v>
      </c>
      <c r="E29087">
        <v>34</v>
      </c>
      <c r="F29087">
        <v>3</v>
      </c>
      <c r="G29087">
        <v>1.3598301002013714E+28</v>
      </c>
      <c r="H29087">
        <v>1.3598301002013714E+28</v>
      </c>
      <c r="I29087">
        <v>8.8235294117647065E-2</v>
      </c>
      <c r="J29087">
        <v>1</v>
      </c>
      <c r="K29087">
        <v>1.2</v>
      </c>
    </row>
    <row r="29088" spans="1:11">
      <c r="A29088">
        <v>16</v>
      </c>
      <c r="B29088">
        <v>100</v>
      </c>
      <c r="C29088">
        <v>100</v>
      </c>
      <c r="D29088">
        <v>0.2</v>
      </c>
      <c r="E29088">
        <v>33</v>
      </c>
      <c r="F29088">
        <v>34</v>
      </c>
      <c r="G29088">
        <v>8.7267817782487742E+29</v>
      </c>
      <c r="H29088">
        <v>8.7267817782487742E+29</v>
      </c>
      <c r="I29088">
        <v>1.0303030303030303</v>
      </c>
      <c r="J29088">
        <v>1</v>
      </c>
      <c r="K29088">
        <v>1.2</v>
      </c>
    </row>
    <row r="29089" spans="1:11">
      <c r="A29089">
        <v>16</v>
      </c>
      <c r="B29089">
        <v>100</v>
      </c>
      <c r="C29089">
        <v>100</v>
      </c>
      <c r="D29089">
        <v>0.2</v>
      </c>
      <c r="E29089">
        <v>33</v>
      </c>
      <c r="F29089">
        <v>3</v>
      </c>
      <c r="G29089">
        <v>1.4043090564338012E+29</v>
      </c>
      <c r="H29089">
        <v>1.4043090564338012E+29</v>
      </c>
      <c r="I29089">
        <v>9.0909090909090912E-2</v>
      </c>
      <c r="J29089">
        <v>1</v>
      </c>
      <c r="K29089">
        <v>1.2</v>
      </c>
    </row>
    <row r="29090" spans="1:11">
      <c r="A29090">
        <v>16</v>
      </c>
      <c r="B29090">
        <v>100</v>
      </c>
      <c r="C29090">
        <v>100</v>
      </c>
      <c r="D29090">
        <v>0.2</v>
      </c>
      <c r="E29090">
        <v>34</v>
      </c>
      <c r="F29090">
        <v>4</v>
      </c>
      <c r="G29090">
        <v>2.8992011021718711E+29</v>
      </c>
      <c r="H29090">
        <v>2.8992011021718711E+29</v>
      </c>
      <c r="I29090">
        <v>0.11764705882352941</v>
      </c>
      <c r="J29090">
        <v>1</v>
      </c>
      <c r="K29090">
        <v>1.2</v>
      </c>
    </row>
    <row r="29091" spans="1:11">
      <c r="A29091">
        <v>16</v>
      </c>
      <c r="B29091">
        <v>100</v>
      </c>
      <c r="C29091">
        <v>100</v>
      </c>
      <c r="D29091">
        <v>0.2</v>
      </c>
      <c r="E29091">
        <v>38</v>
      </c>
      <c r="F29091">
        <v>29</v>
      </c>
      <c r="G29091">
        <v>1.045597208474982E+30</v>
      </c>
      <c r="H29091">
        <v>1.045597208474982E+30</v>
      </c>
      <c r="I29091">
        <v>0.76315789473684215</v>
      </c>
      <c r="J29091">
        <v>1</v>
      </c>
      <c r="K29091">
        <v>1.2</v>
      </c>
    </row>
    <row r="29092" spans="1:11">
      <c r="A29092">
        <v>16</v>
      </c>
      <c r="B29092">
        <v>100</v>
      </c>
      <c r="C29092">
        <v>50</v>
      </c>
      <c r="D29092">
        <v>0.2</v>
      </c>
      <c r="E29092">
        <v>95</v>
      </c>
      <c r="F29092">
        <v>98</v>
      </c>
      <c r="G29092">
        <v>1083793692900815</v>
      </c>
      <c r="H29092">
        <v>1083793692900815</v>
      </c>
      <c r="I29092">
        <v>1.0315789473684212</v>
      </c>
      <c r="J29092">
        <v>1</v>
      </c>
      <c r="K29092">
        <v>1.2</v>
      </c>
    </row>
    <row r="29093" spans="1:11">
      <c r="A29093">
        <v>16</v>
      </c>
      <c r="B29093">
        <v>100</v>
      </c>
      <c r="C29093">
        <v>50</v>
      </c>
      <c r="D29093">
        <v>0.2</v>
      </c>
      <c r="E29093">
        <v>98</v>
      </c>
      <c r="F29093">
        <v>113</v>
      </c>
      <c r="G29093">
        <v>461139128703044</v>
      </c>
      <c r="H29093">
        <v>461139128703044</v>
      </c>
      <c r="I29093">
        <v>1.153061224489796</v>
      </c>
      <c r="J29093">
        <v>1</v>
      </c>
      <c r="K29093">
        <v>1.2</v>
      </c>
    </row>
    <row r="29094" spans="1:11">
      <c r="A29094">
        <v>16</v>
      </c>
      <c r="B29094">
        <v>100</v>
      </c>
      <c r="C29094">
        <v>50</v>
      </c>
      <c r="D29094">
        <v>0.2</v>
      </c>
      <c r="E29094">
        <v>101</v>
      </c>
      <c r="F29094">
        <v>124</v>
      </c>
      <c r="G29094">
        <v>1084019423820830</v>
      </c>
      <c r="H29094">
        <v>1084019423820830</v>
      </c>
      <c r="I29094">
        <v>1.2277227722772277</v>
      </c>
      <c r="J29094">
        <v>1</v>
      </c>
      <c r="K29094">
        <v>1.2</v>
      </c>
    </row>
    <row r="29095" spans="1:11">
      <c r="A29095">
        <v>16</v>
      </c>
      <c r="B29095">
        <v>100</v>
      </c>
      <c r="C29095">
        <v>50</v>
      </c>
      <c r="D29095">
        <v>0.2</v>
      </c>
      <c r="E29095">
        <v>108</v>
      </c>
      <c r="F29095">
        <v>50</v>
      </c>
      <c r="G29095">
        <v>410311798491966</v>
      </c>
      <c r="H29095">
        <v>410311798491966</v>
      </c>
      <c r="I29095">
        <v>0.46296296296296297</v>
      </c>
      <c r="J29095">
        <v>1</v>
      </c>
      <c r="K29095">
        <v>1.2</v>
      </c>
    </row>
    <row r="29096" spans="1:11">
      <c r="A29096">
        <v>16</v>
      </c>
      <c r="B29096">
        <v>100</v>
      </c>
      <c r="C29096">
        <v>50</v>
      </c>
      <c r="D29096">
        <v>0.2</v>
      </c>
      <c r="E29096">
        <v>115</v>
      </c>
      <c r="F29096">
        <v>20</v>
      </c>
      <c r="G29096">
        <v>302402612037397</v>
      </c>
      <c r="H29096">
        <v>302402612037397</v>
      </c>
      <c r="I29096">
        <v>0.17391304347826086</v>
      </c>
      <c r="J29096">
        <v>1</v>
      </c>
      <c r="K29096">
        <v>1.2</v>
      </c>
    </row>
    <row r="29097" spans="1:11">
      <c r="A29097">
        <v>16</v>
      </c>
      <c r="B29097">
        <v>100</v>
      </c>
      <c r="C29097">
        <v>50</v>
      </c>
      <c r="D29097">
        <v>0.2</v>
      </c>
      <c r="E29097">
        <v>112</v>
      </c>
      <c r="F29097">
        <v>109</v>
      </c>
      <c r="G29097">
        <v>468315087428403</v>
      </c>
      <c r="H29097">
        <v>468315087428403</v>
      </c>
      <c r="I29097">
        <v>0.9732142857142857</v>
      </c>
      <c r="J29097">
        <v>1</v>
      </c>
      <c r="K29097">
        <v>1.2</v>
      </c>
    </row>
    <row r="29098" spans="1:11">
      <c r="A29098">
        <v>16</v>
      </c>
      <c r="B29098">
        <v>100</v>
      </c>
      <c r="C29098">
        <v>50</v>
      </c>
      <c r="D29098">
        <v>0.2</v>
      </c>
      <c r="E29098">
        <v>108</v>
      </c>
      <c r="F29098">
        <v>26</v>
      </c>
      <c r="G29098">
        <v>565039102222750</v>
      </c>
      <c r="H29098">
        <v>565039102222750</v>
      </c>
      <c r="I29098">
        <v>0.24074074074074073</v>
      </c>
      <c r="J29098">
        <v>1</v>
      </c>
      <c r="K29098">
        <v>1.2</v>
      </c>
    </row>
    <row r="29099" spans="1:11">
      <c r="A29099">
        <v>16</v>
      </c>
      <c r="B29099">
        <v>100</v>
      </c>
      <c r="C29099">
        <v>50</v>
      </c>
      <c r="D29099">
        <v>0.2</v>
      </c>
      <c r="E29099">
        <v>147</v>
      </c>
      <c r="F29099">
        <v>119</v>
      </c>
      <c r="G29099">
        <v>400175364516348</v>
      </c>
      <c r="H29099">
        <v>400175364516348</v>
      </c>
      <c r="I29099">
        <v>0.80952380952380953</v>
      </c>
      <c r="J29099">
        <v>1</v>
      </c>
      <c r="K29099">
        <v>1.2</v>
      </c>
    </row>
    <row r="29100" spans="1:11">
      <c r="A29100">
        <v>16</v>
      </c>
      <c r="B29100">
        <v>100</v>
      </c>
      <c r="C29100">
        <v>50</v>
      </c>
      <c r="D29100">
        <v>0.2</v>
      </c>
      <c r="E29100">
        <v>99</v>
      </c>
      <c r="F29100">
        <v>103</v>
      </c>
      <c r="G29100">
        <v>677926440173036</v>
      </c>
      <c r="H29100">
        <v>677926440173036</v>
      </c>
      <c r="I29100">
        <v>1.0404040404040404</v>
      </c>
      <c r="J29100">
        <v>1</v>
      </c>
      <c r="K29100">
        <v>1.2</v>
      </c>
    </row>
    <row r="29101" spans="1:11">
      <c r="A29101">
        <v>16</v>
      </c>
      <c r="B29101">
        <v>100</v>
      </c>
      <c r="C29101">
        <v>50</v>
      </c>
      <c r="D29101">
        <v>0.2</v>
      </c>
      <c r="E29101">
        <v>105</v>
      </c>
      <c r="F29101">
        <v>30</v>
      </c>
      <c r="G29101">
        <v>223574116252767</v>
      </c>
      <c r="H29101">
        <v>223574116252767</v>
      </c>
      <c r="I29101">
        <v>0.2857142857142857</v>
      </c>
      <c r="J29101">
        <v>1</v>
      </c>
      <c r="K29101">
        <v>1.2</v>
      </c>
    </row>
    <row r="29102" spans="1:11">
      <c r="A29102">
        <v>16</v>
      </c>
      <c r="B29102">
        <v>100</v>
      </c>
      <c r="C29102">
        <v>500</v>
      </c>
      <c r="D29102">
        <v>0.4</v>
      </c>
      <c r="E29102">
        <v>38</v>
      </c>
      <c r="F29102">
        <v>4</v>
      </c>
      <c r="G29102">
        <v>6.2008966705876007E+145</v>
      </c>
      <c r="H29102">
        <v>6.2008966705876007E+145</v>
      </c>
      <c r="I29102">
        <v>0.10526315789473684</v>
      </c>
      <c r="J29102">
        <v>1</v>
      </c>
      <c r="K29102">
        <v>1.4</v>
      </c>
    </row>
    <row r="29103" spans="1:11">
      <c r="A29103">
        <v>16</v>
      </c>
      <c r="B29103">
        <v>100</v>
      </c>
      <c r="C29103">
        <v>500</v>
      </c>
      <c r="D29103">
        <v>0.4</v>
      </c>
      <c r="E29103">
        <v>38</v>
      </c>
      <c r="F29103">
        <v>3</v>
      </c>
      <c r="G29103">
        <v>2.2886942226470027E+141</v>
      </c>
      <c r="H29103">
        <v>2.2886942226470027E+141</v>
      </c>
      <c r="I29103">
        <v>7.8947368421052627E-2</v>
      </c>
      <c r="J29103">
        <v>1</v>
      </c>
      <c r="K29103">
        <v>1.4</v>
      </c>
    </row>
    <row r="29104" spans="1:11">
      <c r="A29104">
        <v>16</v>
      </c>
      <c r="B29104">
        <v>100</v>
      </c>
      <c r="C29104">
        <v>500</v>
      </c>
      <c r="D29104">
        <v>0.4</v>
      </c>
      <c r="E29104">
        <v>40</v>
      </c>
      <c r="F29104">
        <v>3</v>
      </c>
      <c r="G29104">
        <v>2.032752155118532E+145</v>
      </c>
      <c r="H29104">
        <v>2.032752155118532E+145</v>
      </c>
      <c r="I29104">
        <v>7.4999999999999997E-2</v>
      </c>
      <c r="J29104">
        <v>1</v>
      </c>
      <c r="K29104">
        <v>1.4</v>
      </c>
    </row>
    <row r="29105" spans="1:11">
      <c r="A29105">
        <v>16</v>
      </c>
      <c r="B29105">
        <v>100</v>
      </c>
      <c r="C29105">
        <v>500</v>
      </c>
      <c r="D29105">
        <v>0.4</v>
      </c>
      <c r="E29105">
        <v>39</v>
      </c>
      <c r="F29105">
        <v>5</v>
      </c>
      <c r="G29105">
        <v>1.5742567551569635E+149</v>
      </c>
      <c r="H29105">
        <v>1.5742567551569635E+149</v>
      </c>
      <c r="I29105">
        <v>0.12820512820512819</v>
      </c>
      <c r="J29105">
        <v>1</v>
      </c>
      <c r="K29105">
        <v>1.4</v>
      </c>
    </row>
    <row r="29106" spans="1:11">
      <c r="A29106">
        <v>16</v>
      </c>
      <c r="B29106">
        <v>100</v>
      </c>
      <c r="C29106">
        <v>500</v>
      </c>
      <c r="D29106">
        <v>0.4</v>
      </c>
      <c r="E29106">
        <v>40</v>
      </c>
      <c r="F29106">
        <v>5</v>
      </c>
      <c r="G29106">
        <v>8.0674934983982328E+148</v>
      </c>
      <c r="H29106">
        <v>8.0674934983982328E+148</v>
      </c>
      <c r="I29106">
        <v>0.125</v>
      </c>
      <c r="J29106">
        <v>1</v>
      </c>
      <c r="K29106">
        <v>1.4</v>
      </c>
    </row>
    <row r="29107" spans="1:11">
      <c r="A29107">
        <v>16</v>
      </c>
      <c r="B29107">
        <v>100</v>
      </c>
      <c r="C29107">
        <v>500</v>
      </c>
      <c r="D29107">
        <v>0.4</v>
      </c>
      <c r="E29107">
        <v>41</v>
      </c>
      <c r="F29107">
        <v>4</v>
      </c>
      <c r="G29107">
        <v>3.5579466158499015E+142</v>
      </c>
      <c r="H29107">
        <v>3.5579466158499015E+142</v>
      </c>
      <c r="I29107">
        <v>9.7560975609756101E-2</v>
      </c>
      <c r="J29107">
        <v>1</v>
      </c>
      <c r="K29107">
        <v>1.4</v>
      </c>
    </row>
    <row r="29108" spans="1:11">
      <c r="A29108">
        <v>16</v>
      </c>
      <c r="B29108">
        <v>100</v>
      </c>
      <c r="C29108">
        <v>500</v>
      </c>
      <c r="D29108">
        <v>0.4</v>
      </c>
      <c r="E29108">
        <v>39</v>
      </c>
      <c r="F29108">
        <v>7</v>
      </c>
      <c r="G29108">
        <v>3.1656159658439582E+150</v>
      </c>
      <c r="H29108">
        <v>3.1656159658439582E+150</v>
      </c>
      <c r="I29108">
        <v>0.17948717948717949</v>
      </c>
      <c r="J29108">
        <v>1</v>
      </c>
      <c r="K29108">
        <v>1.4</v>
      </c>
    </row>
    <row r="29109" spans="1:11">
      <c r="A29109">
        <v>16</v>
      </c>
      <c r="B29109">
        <v>100</v>
      </c>
      <c r="C29109">
        <v>500</v>
      </c>
      <c r="D29109">
        <v>0.4</v>
      </c>
      <c r="E29109">
        <v>38</v>
      </c>
      <c r="F29109">
        <v>2</v>
      </c>
      <c r="G29109">
        <v>3.5579466158499015E+142</v>
      </c>
      <c r="H29109">
        <v>3.5579466158499015E+142</v>
      </c>
      <c r="I29109">
        <v>5.2631578947368418E-2</v>
      </c>
      <c r="J29109">
        <v>1</v>
      </c>
      <c r="K29109">
        <v>1.4</v>
      </c>
    </row>
    <row r="29110" spans="1:11">
      <c r="A29110">
        <v>16</v>
      </c>
      <c r="B29110">
        <v>100</v>
      </c>
      <c r="C29110">
        <v>500</v>
      </c>
      <c r="D29110">
        <v>0.4</v>
      </c>
      <c r="E29110">
        <v>57</v>
      </c>
      <c r="F29110">
        <v>5</v>
      </c>
      <c r="G29110">
        <v>8.0674934983982328E+148</v>
      </c>
      <c r="H29110">
        <v>8.0674934983982328E+148</v>
      </c>
      <c r="I29110">
        <v>8.771929824561403E-2</v>
      </c>
      <c r="J29110">
        <v>1</v>
      </c>
      <c r="K29110">
        <v>1.4</v>
      </c>
    </row>
    <row r="29111" spans="1:11">
      <c r="A29111">
        <v>16</v>
      </c>
      <c r="B29111">
        <v>100</v>
      </c>
      <c r="C29111">
        <v>500</v>
      </c>
      <c r="D29111">
        <v>0.4</v>
      </c>
      <c r="E29111">
        <v>41</v>
      </c>
      <c r="F29111">
        <v>5</v>
      </c>
      <c r="G29111">
        <v>1.4184893094444311E+145</v>
      </c>
      <c r="H29111">
        <v>1.4184893094444311E+145</v>
      </c>
      <c r="I29111">
        <v>0.12195121951219512</v>
      </c>
      <c r="J29111">
        <v>1</v>
      </c>
      <c r="K29111">
        <v>1.4</v>
      </c>
    </row>
    <row r="29112" spans="1:11">
      <c r="A29112">
        <v>16</v>
      </c>
      <c r="B29112">
        <v>100</v>
      </c>
      <c r="C29112">
        <v>450</v>
      </c>
      <c r="D29112">
        <v>0.4</v>
      </c>
      <c r="E29112">
        <v>45</v>
      </c>
      <c r="F29112">
        <v>8</v>
      </c>
      <c r="G29112">
        <v>5.624565518122499E+134</v>
      </c>
      <c r="H29112">
        <v>5.624565518122499E+134</v>
      </c>
      <c r="I29112">
        <v>0.17777777777777778</v>
      </c>
      <c r="J29112">
        <v>1</v>
      </c>
      <c r="K29112">
        <v>1.4</v>
      </c>
    </row>
    <row r="29113" spans="1:11">
      <c r="A29113">
        <v>16</v>
      </c>
      <c r="B29113">
        <v>100</v>
      </c>
      <c r="C29113">
        <v>450</v>
      </c>
      <c r="D29113">
        <v>0.4</v>
      </c>
      <c r="E29113">
        <v>45</v>
      </c>
      <c r="F29113">
        <v>7</v>
      </c>
      <c r="G29113">
        <v>1.3080484966653254E+134</v>
      </c>
      <c r="H29113">
        <v>1.3080484966653254E+134</v>
      </c>
      <c r="I29113">
        <v>0.15555555555555556</v>
      </c>
      <c r="J29113">
        <v>1</v>
      </c>
      <c r="K29113">
        <v>1.4</v>
      </c>
    </row>
    <row r="29114" spans="1:11">
      <c r="A29114">
        <v>16</v>
      </c>
      <c r="B29114">
        <v>100</v>
      </c>
      <c r="C29114">
        <v>450</v>
      </c>
      <c r="D29114">
        <v>0.4</v>
      </c>
      <c r="E29114">
        <v>45</v>
      </c>
      <c r="F29114">
        <v>5</v>
      </c>
      <c r="G29114">
        <v>8.0087972166506341E+131</v>
      </c>
      <c r="H29114">
        <v>8.0087972166506341E+131</v>
      </c>
      <c r="I29114">
        <v>0.1111111111111111</v>
      </c>
      <c r="J29114">
        <v>1</v>
      </c>
      <c r="K29114">
        <v>1.4</v>
      </c>
    </row>
    <row r="29115" spans="1:11">
      <c r="A29115">
        <v>16</v>
      </c>
      <c r="B29115">
        <v>100</v>
      </c>
      <c r="C29115">
        <v>450</v>
      </c>
      <c r="D29115">
        <v>0.4</v>
      </c>
      <c r="E29115">
        <v>43</v>
      </c>
      <c r="F29115">
        <v>3</v>
      </c>
      <c r="G29115">
        <v>5.7978293096161616E+132</v>
      </c>
      <c r="H29115">
        <v>5.7978293096161616E+132</v>
      </c>
      <c r="I29115">
        <v>6.9767441860465115E-2</v>
      </c>
      <c r="J29115">
        <v>1</v>
      </c>
      <c r="K29115">
        <v>1.4</v>
      </c>
    </row>
    <row r="29116" spans="1:11">
      <c r="A29116">
        <v>16</v>
      </c>
      <c r="B29116">
        <v>100</v>
      </c>
      <c r="C29116">
        <v>450</v>
      </c>
      <c r="D29116">
        <v>0.4</v>
      </c>
      <c r="E29116">
        <v>42</v>
      </c>
      <c r="F29116">
        <v>11</v>
      </c>
      <c r="G29116">
        <v>1.6849911217492532E+135</v>
      </c>
      <c r="H29116">
        <v>1.6849911217492532E+135</v>
      </c>
      <c r="I29116">
        <v>0.26190476190476192</v>
      </c>
      <c r="J29116">
        <v>1</v>
      </c>
      <c r="K29116">
        <v>1.4</v>
      </c>
    </row>
    <row r="29117" spans="1:11">
      <c r="A29117">
        <v>16</v>
      </c>
      <c r="B29117">
        <v>100</v>
      </c>
      <c r="C29117">
        <v>450</v>
      </c>
      <c r="D29117">
        <v>0.4</v>
      </c>
      <c r="E29117">
        <v>46</v>
      </c>
      <c r="F29117">
        <v>3</v>
      </c>
      <c r="G29117">
        <v>9.7274134490882011E+132</v>
      </c>
      <c r="H29117">
        <v>9.7274134490882011E+132</v>
      </c>
      <c r="I29117">
        <v>6.5217391304347824E-2</v>
      </c>
      <c r="J29117">
        <v>1</v>
      </c>
      <c r="K29117">
        <v>1.4</v>
      </c>
    </row>
    <row r="29118" spans="1:11">
      <c r="A29118">
        <v>16</v>
      </c>
      <c r="B29118">
        <v>100</v>
      </c>
      <c r="C29118">
        <v>450</v>
      </c>
      <c r="D29118">
        <v>0.4</v>
      </c>
      <c r="E29118">
        <v>42</v>
      </c>
      <c r="F29118">
        <v>3</v>
      </c>
      <c r="G29118">
        <v>2.9868046888292492E+132</v>
      </c>
      <c r="H29118">
        <v>2.9868046888292492E+132</v>
      </c>
      <c r="I29118">
        <v>7.1428571428571425E-2</v>
      </c>
      <c r="J29118">
        <v>1</v>
      </c>
      <c r="K29118">
        <v>1.4</v>
      </c>
    </row>
    <row r="29119" spans="1:11">
      <c r="A29119">
        <v>16</v>
      </c>
      <c r="B29119">
        <v>100</v>
      </c>
      <c r="C29119">
        <v>450</v>
      </c>
      <c r="D29119">
        <v>0.4</v>
      </c>
      <c r="E29119">
        <v>42</v>
      </c>
      <c r="F29119">
        <v>3</v>
      </c>
      <c r="G29119">
        <v>5.3953057199220046E+131</v>
      </c>
      <c r="H29119">
        <v>5.3953057199220046E+131</v>
      </c>
      <c r="I29119">
        <v>7.1428571428571425E-2</v>
      </c>
      <c r="J29119">
        <v>1</v>
      </c>
      <c r="K29119">
        <v>1.4</v>
      </c>
    </row>
    <row r="29120" spans="1:11">
      <c r="A29120">
        <v>16</v>
      </c>
      <c r="B29120">
        <v>100</v>
      </c>
      <c r="C29120">
        <v>450</v>
      </c>
      <c r="D29120">
        <v>0.4</v>
      </c>
      <c r="E29120">
        <v>40</v>
      </c>
      <c r="F29120">
        <v>3</v>
      </c>
      <c r="G29120">
        <v>8.0087972166506341E+131</v>
      </c>
      <c r="H29120">
        <v>8.0087972166506341E+131</v>
      </c>
      <c r="I29120">
        <v>7.4999999999999997E-2</v>
      </c>
      <c r="J29120">
        <v>1</v>
      </c>
      <c r="K29120">
        <v>1.4</v>
      </c>
    </row>
    <row r="29121" spans="1:11">
      <c r="A29121">
        <v>16</v>
      </c>
      <c r="B29121">
        <v>100</v>
      </c>
      <c r="C29121">
        <v>450</v>
      </c>
      <c r="D29121">
        <v>0.4</v>
      </c>
      <c r="E29121">
        <v>42</v>
      </c>
      <c r="F29121">
        <v>8</v>
      </c>
      <c r="G29121">
        <v>1.3080248411341097E+134</v>
      </c>
      <c r="H29121">
        <v>1.3080248411341097E+134</v>
      </c>
      <c r="I29121">
        <v>0.19047619047619047</v>
      </c>
      <c r="J29121">
        <v>1</v>
      </c>
      <c r="K29121">
        <v>1.4</v>
      </c>
    </row>
    <row r="29122" spans="1:11">
      <c r="A29122">
        <v>16</v>
      </c>
      <c r="B29122">
        <v>100</v>
      </c>
      <c r="C29122">
        <v>400</v>
      </c>
      <c r="D29122">
        <v>0.4</v>
      </c>
      <c r="E29122">
        <v>122</v>
      </c>
      <c r="F29122">
        <v>5</v>
      </c>
      <c r="G29122">
        <v>9.9412302239665174E+115</v>
      </c>
      <c r="H29122">
        <v>9.9412302239665174E+115</v>
      </c>
      <c r="I29122">
        <v>4.0983606557377046E-2</v>
      </c>
      <c r="J29122">
        <v>1</v>
      </c>
      <c r="K29122">
        <v>1.4</v>
      </c>
    </row>
    <row r="29123" spans="1:11">
      <c r="A29123">
        <v>16</v>
      </c>
      <c r="B29123">
        <v>100</v>
      </c>
      <c r="C29123">
        <v>400</v>
      </c>
      <c r="D29123">
        <v>0.4</v>
      </c>
      <c r="E29123">
        <v>116</v>
      </c>
      <c r="F29123">
        <v>9</v>
      </c>
      <c r="G29123">
        <v>2.3277782174696584E+120</v>
      </c>
      <c r="H29123">
        <v>2.3277782174696584E+120</v>
      </c>
      <c r="I29123">
        <v>7.7586206896551727E-2</v>
      </c>
      <c r="J29123">
        <v>1</v>
      </c>
      <c r="K29123">
        <v>1.4</v>
      </c>
    </row>
    <row r="29124" spans="1:11">
      <c r="A29124">
        <v>16</v>
      </c>
      <c r="B29124">
        <v>100</v>
      </c>
      <c r="C29124">
        <v>400</v>
      </c>
      <c r="D29124">
        <v>0.4</v>
      </c>
      <c r="E29124">
        <v>120</v>
      </c>
      <c r="F29124">
        <v>3</v>
      </c>
      <c r="G29124">
        <v>6.7754277645599918E+115</v>
      </c>
      <c r="H29124">
        <v>6.7754277645599918E+115</v>
      </c>
      <c r="I29124">
        <v>2.5000000000000001E-2</v>
      </c>
      <c r="J29124">
        <v>1</v>
      </c>
      <c r="K29124">
        <v>1.4</v>
      </c>
    </row>
    <row r="29125" spans="1:11">
      <c r="A29125">
        <v>16</v>
      </c>
      <c r="B29125">
        <v>100</v>
      </c>
      <c r="C29125">
        <v>400</v>
      </c>
      <c r="D29125">
        <v>0.4</v>
      </c>
      <c r="E29125">
        <v>123</v>
      </c>
      <c r="F29125">
        <v>2</v>
      </c>
      <c r="G29125">
        <v>2.9851754495251586E+96</v>
      </c>
      <c r="H29125">
        <v>2.9851754495251586E+96</v>
      </c>
      <c r="I29125">
        <v>1.6260162601626018E-2</v>
      </c>
      <c r="J29125">
        <v>1</v>
      </c>
      <c r="K29125">
        <v>1.4</v>
      </c>
    </row>
    <row r="29126" spans="1:11">
      <c r="A29126">
        <v>16</v>
      </c>
      <c r="B29126">
        <v>100</v>
      </c>
      <c r="C29126">
        <v>400</v>
      </c>
      <c r="D29126">
        <v>0.4</v>
      </c>
      <c r="E29126">
        <v>144</v>
      </c>
      <c r="F29126">
        <v>3</v>
      </c>
      <c r="G29126">
        <v>6.7754277645380029E+115</v>
      </c>
      <c r="H29126">
        <v>6.7754277645380029E+115</v>
      </c>
      <c r="I29126">
        <v>2.0833333333333332E-2</v>
      </c>
      <c r="J29126">
        <v>1</v>
      </c>
      <c r="K29126">
        <v>1.4</v>
      </c>
    </row>
    <row r="29127" spans="1:11">
      <c r="A29127">
        <v>16</v>
      </c>
      <c r="B29127">
        <v>100</v>
      </c>
      <c r="C29127">
        <v>400</v>
      </c>
      <c r="D29127">
        <v>0.4</v>
      </c>
      <c r="E29127">
        <v>131</v>
      </c>
      <c r="F29127">
        <v>3</v>
      </c>
      <c r="G29127">
        <v>6.7754277645380029E+115</v>
      </c>
      <c r="H29127">
        <v>6.7754277645380029E+115</v>
      </c>
      <c r="I29127">
        <v>2.2900763358778626E-2</v>
      </c>
      <c r="J29127">
        <v>1</v>
      </c>
      <c r="K29127">
        <v>1.4</v>
      </c>
    </row>
    <row r="29128" spans="1:11">
      <c r="A29128">
        <v>16</v>
      </c>
      <c r="B29128">
        <v>100</v>
      </c>
      <c r="C29128">
        <v>400</v>
      </c>
      <c r="D29128">
        <v>0.4</v>
      </c>
      <c r="E29128">
        <v>164</v>
      </c>
      <c r="F29128">
        <v>4</v>
      </c>
      <c r="G29128">
        <v>6.7754277645380029E+115</v>
      </c>
      <c r="H29128">
        <v>6.7754277645380029E+115</v>
      </c>
      <c r="I29128">
        <v>2.4390243902439025E-2</v>
      </c>
      <c r="J29128">
        <v>1</v>
      </c>
      <c r="K29128">
        <v>1.4</v>
      </c>
    </row>
    <row r="29129" spans="1:11">
      <c r="A29129">
        <v>16</v>
      </c>
      <c r="B29129">
        <v>100</v>
      </c>
      <c r="C29129">
        <v>400</v>
      </c>
      <c r="D29129">
        <v>0.4</v>
      </c>
      <c r="E29129">
        <v>121</v>
      </c>
      <c r="F29129">
        <v>3</v>
      </c>
      <c r="G29129">
        <v>6.7754277656588455E+115</v>
      </c>
      <c r="H29129">
        <v>6.7754277656588455E+115</v>
      </c>
      <c r="I29129">
        <v>2.4793388429752067E-2</v>
      </c>
      <c r="J29129">
        <v>1</v>
      </c>
      <c r="K29129">
        <v>1.4</v>
      </c>
    </row>
    <row r="29130" spans="1:11">
      <c r="A29130">
        <v>16</v>
      </c>
      <c r="B29130">
        <v>100</v>
      </c>
      <c r="C29130">
        <v>400</v>
      </c>
      <c r="D29130">
        <v>0.4</v>
      </c>
      <c r="E29130">
        <v>124</v>
      </c>
      <c r="F29130">
        <v>3</v>
      </c>
      <c r="G29130">
        <v>3.3626615119513506E+111</v>
      </c>
      <c r="H29130">
        <v>3.3626615119513506E+111</v>
      </c>
      <c r="I29130">
        <v>2.4193548387096774E-2</v>
      </c>
      <c r="J29130">
        <v>1</v>
      </c>
      <c r="K29130">
        <v>1.4</v>
      </c>
    </row>
    <row r="29131" spans="1:11">
      <c r="A29131">
        <v>16</v>
      </c>
      <c r="B29131">
        <v>100</v>
      </c>
      <c r="C29131">
        <v>400</v>
      </c>
      <c r="D29131">
        <v>0.4</v>
      </c>
      <c r="E29131">
        <v>132</v>
      </c>
      <c r="F29131">
        <v>3</v>
      </c>
      <c r="G29131">
        <v>2.9851754495251586E+96</v>
      </c>
      <c r="H29131">
        <v>2.9851754495251586E+96</v>
      </c>
      <c r="I29131">
        <v>2.2727272727272728E-2</v>
      </c>
      <c r="J29131">
        <v>1</v>
      </c>
      <c r="K29131">
        <v>1.4</v>
      </c>
    </row>
    <row r="29132" spans="1:11">
      <c r="A29132">
        <v>16</v>
      </c>
      <c r="B29132">
        <v>100</v>
      </c>
      <c r="C29132">
        <v>350</v>
      </c>
      <c r="D29132">
        <v>0.4</v>
      </c>
      <c r="E29132">
        <v>58</v>
      </c>
      <c r="F29132">
        <v>4</v>
      </c>
      <c r="G29132">
        <v>3.9774333213551938E+102</v>
      </c>
      <c r="H29132">
        <v>3.9774333213551938E+102</v>
      </c>
      <c r="I29132">
        <v>6.8965517241379309E-2</v>
      </c>
      <c r="J29132">
        <v>1</v>
      </c>
      <c r="K29132">
        <v>1.4</v>
      </c>
    </row>
    <row r="29133" spans="1:11">
      <c r="A29133">
        <v>16</v>
      </c>
      <c r="B29133">
        <v>100</v>
      </c>
      <c r="C29133">
        <v>350</v>
      </c>
      <c r="D29133">
        <v>0.4</v>
      </c>
      <c r="E29133">
        <v>57</v>
      </c>
      <c r="F29133">
        <v>3</v>
      </c>
      <c r="G29133">
        <v>2.1389005372955777E+97</v>
      </c>
      <c r="H29133">
        <v>2.1389005372955777E+97</v>
      </c>
      <c r="I29133">
        <v>5.2631578947368418E-2</v>
      </c>
      <c r="J29133">
        <v>1</v>
      </c>
      <c r="K29133">
        <v>1.4</v>
      </c>
    </row>
    <row r="29134" spans="1:11">
      <c r="A29134">
        <v>16</v>
      </c>
      <c r="B29134">
        <v>100</v>
      </c>
      <c r="C29134">
        <v>350</v>
      </c>
      <c r="D29134">
        <v>0.4</v>
      </c>
      <c r="E29134">
        <v>58</v>
      </c>
      <c r="F29134">
        <v>11</v>
      </c>
      <c r="G29134">
        <v>1.5890920150709007E+105</v>
      </c>
      <c r="H29134">
        <v>1.5890920150709007E+105</v>
      </c>
      <c r="I29134">
        <v>0.18965517241379309</v>
      </c>
      <c r="J29134">
        <v>1</v>
      </c>
      <c r="K29134">
        <v>1.4</v>
      </c>
    </row>
    <row r="29135" spans="1:11">
      <c r="A29135">
        <v>16</v>
      </c>
      <c r="B29135">
        <v>100</v>
      </c>
      <c r="C29135">
        <v>350</v>
      </c>
      <c r="D29135">
        <v>0.4</v>
      </c>
      <c r="E29135">
        <v>62</v>
      </c>
      <c r="F29135">
        <v>3</v>
      </c>
      <c r="G29135">
        <v>5.4340135963593851E+102</v>
      </c>
      <c r="H29135">
        <v>5.4340135963593851E+102</v>
      </c>
      <c r="I29135">
        <v>4.8387096774193547E-2</v>
      </c>
      <c r="J29135">
        <v>1</v>
      </c>
      <c r="K29135">
        <v>1.4</v>
      </c>
    </row>
    <row r="29136" spans="1:11">
      <c r="A29136">
        <v>16</v>
      </c>
      <c r="B29136">
        <v>100</v>
      </c>
      <c r="C29136">
        <v>350</v>
      </c>
      <c r="D29136">
        <v>0.4</v>
      </c>
      <c r="E29136">
        <v>54</v>
      </c>
      <c r="F29136">
        <v>2</v>
      </c>
      <c r="G29136">
        <v>1.3356072899828274E+102</v>
      </c>
      <c r="H29136">
        <v>1.3356072899828274E+102</v>
      </c>
      <c r="I29136">
        <v>3.7037037037037035E-2</v>
      </c>
      <c r="J29136">
        <v>1</v>
      </c>
      <c r="K29136">
        <v>1.4</v>
      </c>
    </row>
    <row r="29137" spans="1:11">
      <c r="A29137">
        <v>16</v>
      </c>
      <c r="B29137">
        <v>100</v>
      </c>
      <c r="C29137">
        <v>350</v>
      </c>
      <c r="D29137">
        <v>0.4</v>
      </c>
      <c r="E29137">
        <v>53</v>
      </c>
      <c r="F29137">
        <v>7</v>
      </c>
      <c r="G29137">
        <v>1.202062358695035E+104</v>
      </c>
      <c r="H29137">
        <v>1.202062358695035E+104</v>
      </c>
      <c r="I29137">
        <v>0.13207547169811321</v>
      </c>
      <c r="J29137">
        <v>1</v>
      </c>
      <c r="K29137">
        <v>1.4</v>
      </c>
    </row>
    <row r="29138" spans="1:11">
      <c r="A29138">
        <v>16</v>
      </c>
      <c r="B29138">
        <v>100</v>
      </c>
      <c r="C29138">
        <v>350</v>
      </c>
      <c r="D29138">
        <v>0.4</v>
      </c>
      <c r="E29138">
        <v>55</v>
      </c>
      <c r="F29138">
        <v>4</v>
      </c>
      <c r="G29138">
        <v>5.7095566567361376E+102</v>
      </c>
      <c r="H29138">
        <v>5.7095566567361376E+102</v>
      </c>
      <c r="I29138">
        <v>7.2727272727272724E-2</v>
      </c>
      <c r="J29138">
        <v>1</v>
      </c>
      <c r="K29138">
        <v>1.4</v>
      </c>
    </row>
    <row r="29139" spans="1:11">
      <c r="A29139">
        <v>16</v>
      </c>
      <c r="B29139">
        <v>100</v>
      </c>
      <c r="C29139">
        <v>350</v>
      </c>
      <c r="D29139">
        <v>0.4</v>
      </c>
      <c r="E29139">
        <v>65</v>
      </c>
      <c r="F29139">
        <v>8</v>
      </c>
      <c r="G29139">
        <v>1.8989249529411054E+104</v>
      </c>
      <c r="H29139">
        <v>1.8989249529411054E+104</v>
      </c>
      <c r="I29139">
        <v>0.12307692307692308</v>
      </c>
      <c r="J29139">
        <v>1</v>
      </c>
      <c r="K29139">
        <v>1.4</v>
      </c>
    </row>
    <row r="29140" spans="1:11">
      <c r="A29140">
        <v>16</v>
      </c>
      <c r="B29140">
        <v>100</v>
      </c>
      <c r="C29140">
        <v>350</v>
      </c>
      <c r="D29140">
        <v>0.4</v>
      </c>
      <c r="E29140">
        <v>70</v>
      </c>
      <c r="F29140">
        <v>13</v>
      </c>
      <c r="G29140">
        <v>1.8571195389614595E+105</v>
      </c>
      <c r="H29140">
        <v>1.8571195389614595E+105</v>
      </c>
      <c r="I29140">
        <v>0.18571428571428572</v>
      </c>
      <c r="J29140">
        <v>1</v>
      </c>
      <c r="K29140">
        <v>1.4</v>
      </c>
    </row>
    <row r="29141" spans="1:11">
      <c r="A29141">
        <v>16</v>
      </c>
      <c r="B29141">
        <v>100</v>
      </c>
      <c r="C29141">
        <v>350</v>
      </c>
      <c r="D29141">
        <v>0.4</v>
      </c>
      <c r="E29141">
        <v>57</v>
      </c>
      <c r="F29141">
        <v>14</v>
      </c>
      <c r="G29141">
        <v>1.8571195389614595E+105</v>
      </c>
      <c r="H29141">
        <v>1.8571195389614595E+105</v>
      </c>
      <c r="I29141">
        <v>0.24561403508771928</v>
      </c>
      <c r="J29141">
        <v>1</v>
      </c>
      <c r="K29141">
        <v>1.4</v>
      </c>
    </row>
    <row r="29142" spans="1:11">
      <c r="A29142">
        <v>16</v>
      </c>
      <c r="B29142">
        <v>100</v>
      </c>
      <c r="C29142">
        <v>300</v>
      </c>
      <c r="D29142">
        <v>0.4</v>
      </c>
      <c r="E29142">
        <v>49</v>
      </c>
      <c r="F29142">
        <v>3</v>
      </c>
      <c r="G29142">
        <v>4.2133007139540688E+83</v>
      </c>
      <c r="H29142">
        <v>4.2133007139540688E+83</v>
      </c>
      <c r="I29142">
        <v>6.1224489795918366E-2</v>
      </c>
      <c r="J29142">
        <v>1</v>
      </c>
      <c r="K29142">
        <v>1.4</v>
      </c>
    </row>
    <row r="29143" spans="1:11">
      <c r="A29143">
        <v>16</v>
      </c>
      <c r="B29143">
        <v>100</v>
      </c>
      <c r="C29143">
        <v>300</v>
      </c>
      <c r="D29143">
        <v>0.4</v>
      </c>
      <c r="E29143">
        <v>51</v>
      </c>
      <c r="F29143">
        <v>4</v>
      </c>
      <c r="G29143">
        <v>4.753981277302342E+86</v>
      </c>
      <c r="H29143">
        <v>4.753981277302342E+86</v>
      </c>
      <c r="I29143">
        <v>7.8431372549019607E-2</v>
      </c>
      <c r="J29143">
        <v>1</v>
      </c>
      <c r="K29143">
        <v>1.4</v>
      </c>
    </row>
    <row r="29144" spans="1:11">
      <c r="A29144">
        <v>16</v>
      </c>
      <c r="B29144">
        <v>100</v>
      </c>
      <c r="C29144">
        <v>300</v>
      </c>
      <c r="D29144">
        <v>0.4</v>
      </c>
      <c r="E29144">
        <v>51</v>
      </c>
      <c r="F29144">
        <v>3</v>
      </c>
      <c r="G29144">
        <v>4.2133007139540688E+83</v>
      </c>
      <c r="H29144">
        <v>4.2133007139540688E+83</v>
      </c>
      <c r="I29144">
        <v>5.8823529411764705E-2</v>
      </c>
      <c r="J29144">
        <v>1</v>
      </c>
      <c r="K29144">
        <v>1.4</v>
      </c>
    </row>
    <row r="29145" spans="1:11">
      <c r="A29145">
        <v>16</v>
      </c>
      <c r="B29145">
        <v>100</v>
      </c>
      <c r="C29145">
        <v>300</v>
      </c>
      <c r="D29145">
        <v>0.4</v>
      </c>
      <c r="E29145">
        <v>52</v>
      </c>
      <c r="F29145">
        <v>4</v>
      </c>
      <c r="G29145">
        <v>2.2222262968036284E+86</v>
      </c>
      <c r="H29145">
        <v>2.2222262968036284E+86</v>
      </c>
      <c r="I29145">
        <v>7.6923076923076927E-2</v>
      </c>
      <c r="J29145">
        <v>1</v>
      </c>
      <c r="K29145">
        <v>1.4</v>
      </c>
    </row>
    <row r="29146" spans="1:11">
      <c r="A29146">
        <v>16</v>
      </c>
      <c r="B29146">
        <v>100</v>
      </c>
      <c r="C29146">
        <v>300</v>
      </c>
      <c r="D29146">
        <v>0.4</v>
      </c>
      <c r="E29146">
        <v>63</v>
      </c>
      <c r="F29146">
        <v>6</v>
      </c>
      <c r="G29146">
        <v>1.5636085428379545E+87</v>
      </c>
      <c r="H29146">
        <v>1.5636085428379545E+87</v>
      </c>
      <c r="I29146">
        <v>9.5238095238095233E-2</v>
      </c>
      <c r="J29146">
        <v>1</v>
      </c>
      <c r="K29146">
        <v>1.4</v>
      </c>
    </row>
    <row r="29147" spans="1:11">
      <c r="A29147">
        <v>16</v>
      </c>
      <c r="B29147">
        <v>100</v>
      </c>
      <c r="C29147">
        <v>300</v>
      </c>
      <c r="D29147">
        <v>0.4</v>
      </c>
      <c r="E29147">
        <v>83</v>
      </c>
      <c r="F29147">
        <v>4</v>
      </c>
      <c r="G29147">
        <v>1.5636085428379545E+87</v>
      </c>
      <c r="H29147">
        <v>1.5636085428379545E+87</v>
      </c>
      <c r="I29147">
        <v>4.8192771084337352E-2</v>
      </c>
      <c r="J29147">
        <v>1</v>
      </c>
      <c r="K29147">
        <v>1.4</v>
      </c>
    </row>
    <row r="29148" spans="1:11">
      <c r="A29148">
        <v>16</v>
      </c>
      <c r="B29148">
        <v>100</v>
      </c>
      <c r="C29148">
        <v>300</v>
      </c>
      <c r="D29148">
        <v>0.4</v>
      </c>
      <c r="E29148">
        <v>54</v>
      </c>
      <c r="F29148">
        <v>3</v>
      </c>
      <c r="G29148">
        <v>1.1115394116144246E+86</v>
      </c>
      <c r="H29148">
        <v>1.1115394116144246E+86</v>
      </c>
      <c r="I29148">
        <v>5.5555555555555552E-2</v>
      </c>
      <c r="J29148">
        <v>1</v>
      </c>
      <c r="K29148">
        <v>1.4</v>
      </c>
    </row>
    <row r="29149" spans="1:11">
      <c r="A29149">
        <v>16</v>
      </c>
      <c r="B29149">
        <v>100</v>
      </c>
      <c r="C29149">
        <v>300</v>
      </c>
      <c r="D29149">
        <v>0.4</v>
      </c>
      <c r="E29149">
        <v>48</v>
      </c>
      <c r="F29149">
        <v>5</v>
      </c>
      <c r="G29149">
        <v>1.1115394116144246E+86</v>
      </c>
      <c r="H29149">
        <v>1.1115394116144246E+86</v>
      </c>
      <c r="I29149">
        <v>0.10416666666666667</v>
      </c>
      <c r="J29149">
        <v>1</v>
      </c>
      <c r="K29149">
        <v>1.4</v>
      </c>
    </row>
    <row r="29150" spans="1:11">
      <c r="A29150">
        <v>16</v>
      </c>
      <c r="B29150">
        <v>100</v>
      </c>
      <c r="C29150">
        <v>300</v>
      </c>
      <c r="D29150">
        <v>0.4</v>
      </c>
      <c r="E29150">
        <v>49</v>
      </c>
      <c r="F29150">
        <v>5</v>
      </c>
      <c r="G29150">
        <v>2.2222262968036284E+86</v>
      </c>
      <c r="H29150">
        <v>2.2222262968036284E+86</v>
      </c>
      <c r="I29150">
        <v>0.10204081632653061</v>
      </c>
      <c r="J29150">
        <v>1</v>
      </c>
      <c r="K29150">
        <v>1.4</v>
      </c>
    </row>
    <row r="29151" spans="1:11">
      <c r="A29151">
        <v>16</v>
      </c>
      <c r="B29151">
        <v>100</v>
      </c>
      <c r="C29151">
        <v>300</v>
      </c>
      <c r="D29151">
        <v>0.4</v>
      </c>
      <c r="E29151">
        <v>55</v>
      </c>
      <c r="F29151">
        <v>8</v>
      </c>
      <c r="G29151">
        <v>4.5996225491417302E+89</v>
      </c>
      <c r="H29151">
        <v>4.5996225491417302E+89</v>
      </c>
      <c r="I29151">
        <v>0.14545454545454545</v>
      </c>
      <c r="J29151">
        <v>1</v>
      </c>
      <c r="K29151">
        <v>1.4</v>
      </c>
    </row>
    <row r="29152" spans="1:11">
      <c r="A29152">
        <v>16</v>
      </c>
      <c r="B29152">
        <v>100</v>
      </c>
      <c r="C29152">
        <v>250</v>
      </c>
      <c r="D29152">
        <v>0.4</v>
      </c>
      <c r="E29152">
        <v>80</v>
      </c>
      <c r="F29152">
        <v>3</v>
      </c>
      <c r="G29152">
        <v>7.1514677445551446E+70</v>
      </c>
      <c r="H29152">
        <v>7.1514677445551446E+70</v>
      </c>
      <c r="I29152">
        <v>3.7499999999999999E-2</v>
      </c>
      <c r="J29152">
        <v>1</v>
      </c>
      <c r="K29152">
        <v>1.4</v>
      </c>
    </row>
    <row r="29153" spans="1:11">
      <c r="A29153">
        <v>16</v>
      </c>
      <c r="B29153">
        <v>100</v>
      </c>
      <c r="C29153">
        <v>250</v>
      </c>
      <c r="D29153">
        <v>0.4</v>
      </c>
      <c r="E29153">
        <v>84</v>
      </c>
      <c r="F29153">
        <v>5</v>
      </c>
      <c r="G29153">
        <v>6.8885713791126381E+72</v>
      </c>
      <c r="H29153">
        <v>6.8885713791126381E+72</v>
      </c>
      <c r="I29153">
        <v>5.9523809523809521E-2</v>
      </c>
      <c r="J29153">
        <v>1</v>
      </c>
      <c r="K29153">
        <v>1.4</v>
      </c>
    </row>
    <row r="29154" spans="1:11">
      <c r="A29154">
        <v>16</v>
      </c>
      <c r="B29154">
        <v>100</v>
      </c>
      <c r="C29154">
        <v>250</v>
      </c>
      <c r="D29154">
        <v>0.4</v>
      </c>
      <c r="E29154">
        <v>86</v>
      </c>
      <c r="F29154">
        <v>5</v>
      </c>
      <c r="G29154">
        <v>2.4335698821350133E+72</v>
      </c>
      <c r="H29154">
        <v>2.4335698821350133E+72</v>
      </c>
      <c r="I29154">
        <v>5.8139534883720929E-2</v>
      </c>
      <c r="J29154">
        <v>1</v>
      </c>
      <c r="K29154">
        <v>1.4</v>
      </c>
    </row>
    <row r="29155" spans="1:11">
      <c r="A29155">
        <v>16</v>
      </c>
      <c r="B29155">
        <v>100</v>
      </c>
      <c r="C29155">
        <v>250</v>
      </c>
      <c r="D29155">
        <v>0.4</v>
      </c>
      <c r="E29155">
        <v>84</v>
      </c>
      <c r="F29155">
        <v>6</v>
      </c>
      <c r="G29155">
        <v>2.7847104443296318E+73</v>
      </c>
      <c r="H29155">
        <v>2.7847104443296318E+73</v>
      </c>
      <c r="I29155">
        <v>7.1428571428571425E-2</v>
      </c>
      <c r="J29155">
        <v>1</v>
      </c>
      <c r="K29155">
        <v>1.4</v>
      </c>
    </row>
    <row r="29156" spans="1:11">
      <c r="A29156">
        <v>16</v>
      </c>
      <c r="B29156">
        <v>100</v>
      </c>
      <c r="C29156">
        <v>250</v>
      </c>
      <c r="D29156">
        <v>0.4</v>
      </c>
      <c r="E29156">
        <v>92</v>
      </c>
      <c r="F29156">
        <v>5</v>
      </c>
      <c r="G29156">
        <v>9.4163673860514148E+72</v>
      </c>
      <c r="H29156">
        <v>9.4163673860514148E+72</v>
      </c>
      <c r="I29156">
        <v>5.434782608695652E-2</v>
      </c>
      <c r="J29156">
        <v>1</v>
      </c>
      <c r="K29156">
        <v>1.4</v>
      </c>
    </row>
    <row r="29157" spans="1:11">
      <c r="A29157">
        <v>16</v>
      </c>
      <c r="B29157">
        <v>100</v>
      </c>
      <c r="C29157">
        <v>250</v>
      </c>
      <c r="D29157">
        <v>0.4</v>
      </c>
      <c r="E29157">
        <v>88</v>
      </c>
      <c r="F29157">
        <v>3</v>
      </c>
      <c r="G29157">
        <v>2.0068101222524616E+68</v>
      </c>
      <c r="H29157">
        <v>2.0068101222524616E+68</v>
      </c>
      <c r="I29157">
        <v>3.4090909090909088E-2</v>
      </c>
      <c r="J29157">
        <v>1</v>
      </c>
      <c r="K29157">
        <v>1.4</v>
      </c>
    </row>
    <row r="29158" spans="1:11">
      <c r="A29158">
        <v>16</v>
      </c>
      <c r="B29158">
        <v>100</v>
      </c>
      <c r="C29158">
        <v>250</v>
      </c>
      <c r="D29158">
        <v>0.4</v>
      </c>
      <c r="E29158">
        <v>105</v>
      </c>
      <c r="F29158">
        <v>5</v>
      </c>
      <c r="G29158">
        <v>1.066392914254234E+71</v>
      </c>
      <c r="H29158">
        <v>1.066392914254234E+71</v>
      </c>
      <c r="I29158">
        <v>4.7619047619047616E-2</v>
      </c>
      <c r="J29158">
        <v>1</v>
      </c>
      <c r="K29158">
        <v>1.4</v>
      </c>
    </row>
    <row r="29159" spans="1:11">
      <c r="A29159">
        <v>16</v>
      </c>
      <c r="B29159">
        <v>100</v>
      </c>
      <c r="C29159">
        <v>250</v>
      </c>
      <c r="D29159">
        <v>0.4</v>
      </c>
      <c r="E29159">
        <v>95</v>
      </c>
      <c r="F29159">
        <v>2</v>
      </c>
      <c r="G29159">
        <v>9.4560097187580919E+66</v>
      </c>
      <c r="H29159">
        <v>9.4560097187580919E+66</v>
      </c>
      <c r="I29159">
        <v>2.1052631578947368E-2</v>
      </c>
      <c r="J29159">
        <v>1</v>
      </c>
      <c r="K29159">
        <v>1.4</v>
      </c>
    </row>
    <row r="29160" spans="1:11">
      <c r="A29160">
        <v>16</v>
      </c>
      <c r="B29160">
        <v>100</v>
      </c>
      <c r="C29160">
        <v>250</v>
      </c>
      <c r="D29160">
        <v>0.4</v>
      </c>
      <c r="E29160">
        <v>105</v>
      </c>
      <c r="F29160">
        <v>2</v>
      </c>
      <c r="G29160">
        <v>3.4051361794262225E+67</v>
      </c>
      <c r="H29160">
        <v>3.4051361794262225E+67</v>
      </c>
      <c r="I29160">
        <v>1.9047619047619049E-2</v>
      </c>
      <c r="J29160">
        <v>1</v>
      </c>
      <c r="K29160">
        <v>1.4</v>
      </c>
    </row>
    <row r="29161" spans="1:11">
      <c r="A29161">
        <v>16</v>
      </c>
      <c r="B29161">
        <v>100</v>
      </c>
      <c r="C29161">
        <v>250</v>
      </c>
      <c r="D29161">
        <v>0.4</v>
      </c>
      <c r="E29161">
        <v>104</v>
      </c>
      <c r="F29161">
        <v>6</v>
      </c>
      <c r="G29161">
        <v>9.4163673860514148E+72</v>
      </c>
      <c r="H29161">
        <v>9.4163673860514148E+72</v>
      </c>
      <c r="I29161">
        <v>5.7692307692307696E-2</v>
      </c>
      <c r="J29161">
        <v>1</v>
      </c>
      <c r="K29161">
        <v>1.4</v>
      </c>
    </row>
    <row r="29162" spans="1:11">
      <c r="A29162">
        <v>16</v>
      </c>
      <c r="B29162">
        <v>100</v>
      </c>
      <c r="C29162">
        <v>200</v>
      </c>
      <c r="D29162">
        <v>0.4</v>
      </c>
      <c r="E29162">
        <v>251</v>
      </c>
      <c r="F29162">
        <v>14</v>
      </c>
      <c r="G29162">
        <v>1.3582657462771959E+60</v>
      </c>
      <c r="H29162">
        <v>1.3582657462771959E+60</v>
      </c>
      <c r="I29162">
        <v>5.5776892430278883E-2</v>
      </c>
      <c r="J29162">
        <v>1</v>
      </c>
      <c r="K29162">
        <v>1.4</v>
      </c>
    </row>
    <row r="29163" spans="1:11">
      <c r="A29163">
        <v>16</v>
      </c>
      <c r="B29163">
        <v>100</v>
      </c>
      <c r="C29163">
        <v>200</v>
      </c>
      <c r="D29163">
        <v>0.4</v>
      </c>
      <c r="E29163">
        <v>240</v>
      </c>
      <c r="F29163">
        <v>2</v>
      </c>
      <c r="G29163">
        <v>2.2841707697043639E+53</v>
      </c>
      <c r="H29163">
        <v>2.2841707697043639E+53</v>
      </c>
      <c r="I29163">
        <v>8.3333333333333332E-3</v>
      </c>
      <c r="J29163">
        <v>1</v>
      </c>
      <c r="K29163">
        <v>1.4</v>
      </c>
    </row>
    <row r="29164" spans="1:11">
      <c r="A29164">
        <v>16</v>
      </c>
      <c r="B29164">
        <v>100</v>
      </c>
      <c r="C29164">
        <v>200</v>
      </c>
      <c r="D29164">
        <v>0.4</v>
      </c>
      <c r="E29164">
        <v>253</v>
      </c>
      <c r="F29164">
        <v>3</v>
      </c>
      <c r="G29164">
        <v>1.2169565460360952E+56</v>
      </c>
      <c r="H29164">
        <v>1.2169565460360952E+56</v>
      </c>
      <c r="I29164">
        <v>1.1857707509881422E-2</v>
      </c>
      <c r="J29164">
        <v>1</v>
      </c>
      <c r="K29164">
        <v>1.4</v>
      </c>
    </row>
    <row r="29165" spans="1:11">
      <c r="A29165">
        <v>16</v>
      </c>
      <c r="B29165">
        <v>100</v>
      </c>
      <c r="C29165">
        <v>200</v>
      </c>
      <c r="D29165">
        <v>0.4</v>
      </c>
      <c r="E29165">
        <v>233</v>
      </c>
      <c r="F29165">
        <v>3</v>
      </c>
      <c r="G29165">
        <v>7.5765249494407218E+53</v>
      </c>
      <c r="H29165">
        <v>7.5765249494407218E+53</v>
      </c>
      <c r="I29165">
        <v>1.2875536480686695E-2</v>
      </c>
      <c r="J29165">
        <v>1</v>
      </c>
      <c r="K29165">
        <v>1.4</v>
      </c>
    </row>
    <row r="29166" spans="1:11">
      <c r="A29166">
        <v>16</v>
      </c>
      <c r="B29166">
        <v>100</v>
      </c>
      <c r="C29166">
        <v>200</v>
      </c>
      <c r="D29166">
        <v>0.4</v>
      </c>
      <c r="E29166">
        <v>241</v>
      </c>
      <c r="F29166">
        <v>2</v>
      </c>
      <c r="G29166">
        <v>9.3521224145345002E+52</v>
      </c>
      <c r="H29166">
        <v>9.3521224145345002E+52</v>
      </c>
      <c r="I29166">
        <v>8.2987551867219917E-3</v>
      </c>
      <c r="J29166">
        <v>1</v>
      </c>
      <c r="K29166">
        <v>1.4</v>
      </c>
    </row>
    <row r="29167" spans="1:11">
      <c r="A29167">
        <v>16</v>
      </c>
      <c r="B29167">
        <v>100</v>
      </c>
      <c r="C29167">
        <v>200</v>
      </c>
      <c r="D29167">
        <v>0.4</v>
      </c>
      <c r="E29167">
        <v>232</v>
      </c>
      <c r="F29167">
        <v>2</v>
      </c>
      <c r="G29167">
        <v>1.6725976711603634E+56</v>
      </c>
      <c r="H29167">
        <v>1.6725976711603634E+56</v>
      </c>
      <c r="I29167">
        <v>8.6206896551724137E-3</v>
      </c>
      <c r="J29167">
        <v>1</v>
      </c>
      <c r="K29167">
        <v>1.4</v>
      </c>
    </row>
    <row r="29168" spans="1:11">
      <c r="A29168">
        <v>16</v>
      </c>
      <c r="B29168">
        <v>100</v>
      </c>
      <c r="C29168">
        <v>200</v>
      </c>
      <c r="D29168">
        <v>0.4</v>
      </c>
      <c r="E29168">
        <v>231</v>
      </c>
      <c r="F29168">
        <v>4</v>
      </c>
      <c r="G29168">
        <v>3.4683598932041738E+58</v>
      </c>
      <c r="H29168">
        <v>3.4683598932041738E+58</v>
      </c>
      <c r="I29168">
        <v>1.7316017316017316E-2</v>
      </c>
      <c r="J29168">
        <v>1</v>
      </c>
      <c r="K29168">
        <v>1.4</v>
      </c>
    </row>
    <row r="29169" spans="1:11">
      <c r="A29169">
        <v>16</v>
      </c>
      <c r="B29169">
        <v>100</v>
      </c>
      <c r="C29169">
        <v>200</v>
      </c>
      <c r="D29169">
        <v>0.4</v>
      </c>
      <c r="E29169">
        <v>274</v>
      </c>
      <c r="F29169">
        <v>3</v>
      </c>
      <c r="G29169">
        <v>5.6368082696596143E+55</v>
      </c>
      <c r="H29169">
        <v>5.6368082696596143E+55</v>
      </c>
      <c r="I29169">
        <v>1.0948905109489052E-2</v>
      </c>
      <c r="J29169">
        <v>1</v>
      </c>
      <c r="K29169">
        <v>1.4</v>
      </c>
    </row>
    <row r="29170" spans="1:11">
      <c r="A29170">
        <v>16</v>
      </c>
      <c r="B29170">
        <v>100</v>
      </c>
      <c r="C29170">
        <v>200</v>
      </c>
      <c r="D29170">
        <v>0.4</v>
      </c>
      <c r="E29170">
        <v>271</v>
      </c>
      <c r="F29170">
        <v>5</v>
      </c>
      <c r="G29170">
        <v>1.120781159062414E+58</v>
      </c>
      <c r="H29170">
        <v>1.120781159062414E+58</v>
      </c>
      <c r="I29170">
        <v>1.8450184501845018E-2</v>
      </c>
      <c r="J29170">
        <v>1</v>
      </c>
      <c r="K29170">
        <v>1.4</v>
      </c>
    </row>
    <row r="29171" spans="1:11">
      <c r="A29171">
        <v>16</v>
      </c>
      <c r="B29171">
        <v>100</v>
      </c>
      <c r="C29171">
        <v>200</v>
      </c>
      <c r="D29171">
        <v>0.4</v>
      </c>
      <c r="E29171">
        <v>287</v>
      </c>
      <c r="F29171">
        <v>2</v>
      </c>
      <c r="G29171">
        <v>3.5674620544118741E+55</v>
      </c>
      <c r="H29171">
        <v>3.5674620544118741E+55</v>
      </c>
      <c r="I29171">
        <v>6.9686411149825784E-3</v>
      </c>
      <c r="J29171">
        <v>1</v>
      </c>
      <c r="K29171">
        <v>1.4</v>
      </c>
    </row>
    <row r="29172" spans="1:11">
      <c r="A29172">
        <v>16</v>
      </c>
      <c r="B29172">
        <v>100</v>
      </c>
      <c r="C29172">
        <v>150</v>
      </c>
      <c r="D29172">
        <v>0.4</v>
      </c>
      <c r="E29172">
        <v>49</v>
      </c>
      <c r="F29172">
        <v>3</v>
      </c>
      <c r="G29172">
        <v>3.2518814429748467E+43</v>
      </c>
      <c r="H29172">
        <v>3.2518814429748467E+43</v>
      </c>
      <c r="I29172">
        <v>6.1224489795918366E-2</v>
      </c>
      <c r="J29172">
        <v>1</v>
      </c>
      <c r="K29172">
        <v>1.4</v>
      </c>
    </row>
    <row r="29173" spans="1:11">
      <c r="A29173">
        <v>16</v>
      </c>
      <c r="B29173">
        <v>100</v>
      </c>
      <c r="C29173">
        <v>150</v>
      </c>
      <c r="D29173">
        <v>0.4</v>
      </c>
      <c r="E29173">
        <v>52</v>
      </c>
      <c r="F29173">
        <v>2</v>
      </c>
      <c r="G29173">
        <v>9.8145189419033718E+41</v>
      </c>
      <c r="H29173">
        <v>9.8145189419033718E+41</v>
      </c>
      <c r="I29173">
        <v>3.8461538461538464E-2</v>
      </c>
      <c r="J29173">
        <v>1</v>
      </c>
      <c r="K29173">
        <v>1.4</v>
      </c>
    </row>
    <row r="29174" spans="1:11">
      <c r="A29174">
        <v>16</v>
      </c>
      <c r="B29174">
        <v>100</v>
      </c>
      <c r="C29174">
        <v>150</v>
      </c>
      <c r="D29174">
        <v>0.4</v>
      </c>
      <c r="E29174">
        <v>49</v>
      </c>
      <c r="F29174">
        <v>4</v>
      </c>
      <c r="G29174">
        <v>9.191832319990364E+43</v>
      </c>
      <c r="H29174">
        <v>9.191832319990364E+43</v>
      </c>
      <c r="I29174">
        <v>8.1632653061224483E-2</v>
      </c>
      <c r="J29174">
        <v>1</v>
      </c>
      <c r="K29174">
        <v>1.4</v>
      </c>
    </row>
    <row r="29175" spans="1:11">
      <c r="A29175">
        <v>16</v>
      </c>
      <c r="B29175">
        <v>100</v>
      </c>
      <c r="C29175">
        <v>150</v>
      </c>
      <c r="D29175">
        <v>0.4</v>
      </c>
      <c r="E29175">
        <v>53</v>
      </c>
      <c r="F29175">
        <v>8</v>
      </c>
      <c r="G29175">
        <v>2.9951908239807727E+44</v>
      </c>
      <c r="H29175">
        <v>2.9951908239807727E+44</v>
      </c>
      <c r="I29175">
        <v>0.15094339622641509</v>
      </c>
      <c r="J29175">
        <v>1</v>
      </c>
      <c r="K29175">
        <v>1.4</v>
      </c>
    </row>
    <row r="29176" spans="1:11">
      <c r="A29176">
        <v>16</v>
      </c>
      <c r="B29176">
        <v>100</v>
      </c>
      <c r="C29176">
        <v>150</v>
      </c>
      <c r="D29176">
        <v>0.4</v>
      </c>
      <c r="E29176">
        <v>54</v>
      </c>
      <c r="F29176">
        <v>9</v>
      </c>
      <c r="G29176">
        <v>3.4723015065349382E+44</v>
      </c>
      <c r="H29176">
        <v>3.4723015065349382E+44</v>
      </c>
      <c r="I29176">
        <v>0.16666666666666666</v>
      </c>
      <c r="J29176">
        <v>1</v>
      </c>
      <c r="K29176">
        <v>1.4</v>
      </c>
    </row>
    <row r="29177" spans="1:11">
      <c r="A29177">
        <v>16</v>
      </c>
      <c r="B29177">
        <v>100</v>
      </c>
      <c r="C29177">
        <v>150</v>
      </c>
      <c r="D29177">
        <v>0.4</v>
      </c>
      <c r="E29177">
        <v>46</v>
      </c>
      <c r="F29177">
        <v>4</v>
      </c>
      <c r="G29177">
        <v>9.2389688608135895E+43</v>
      </c>
      <c r="H29177">
        <v>9.2389688608135895E+43</v>
      </c>
      <c r="I29177">
        <v>8.6956521739130432E-2</v>
      </c>
      <c r="J29177">
        <v>1</v>
      </c>
      <c r="K29177">
        <v>1.4</v>
      </c>
    </row>
    <row r="29178" spans="1:11">
      <c r="A29178">
        <v>16</v>
      </c>
      <c r="B29178">
        <v>100</v>
      </c>
      <c r="C29178">
        <v>150</v>
      </c>
      <c r="D29178">
        <v>0.4</v>
      </c>
      <c r="E29178">
        <v>47</v>
      </c>
      <c r="F29178">
        <v>12</v>
      </c>
      <c r="G29178">
        <v>7.4943391507802112E+44</v>
      </c>
      <c r="H29178">
        <v>7.4943391507802112E+44</v>
      </c>
      <c r="I29178">
        <v>0.25531914893617019</v>
      </c>
      <c r="J29178">
        <v>1</v>
      </c>
      <c r="K29178">
        <v>1.4</v>
      </c>
    </row>
    <row r="29179" spans="1:11">
      <c r="A29179">
        <v>16</v>
      </c>
      <c r="B29179">
        <v>100</v>
      </c>
      <c r="C29179">
        <v>150</v>
      </c>
      <c r="D29179">
        <v>0.4</v>
      </c>
      <c r="E29179">
        <v>49</v>
      </c>
      <c r="F29179">
        <v>6</v>
      </c>
      <c r="G29179">
        <v>2.5434830578311041E+44</v>
      </c>
      <c r="H29179">
        <v>2.5434830578311041E+44</v>
      </c>
      <c r="I29179">
        <v>0.12244897959183673</v>
      </c>
      <c r="J29179">
        <v>1</v>
      </c>
      <c r="K29179">
        <v>1.4</v>
      </c>
    </row>
    <row r="29180" spans="1:11">
      <c r="A29180">
        <v>16</v>
      </c>
      <c r="B29180">
        <v>100</v>
      </c>
      <c r="C29180">
        <v>150</v>
      </c>
      <c r="D29180">
        <v>0.4</v>
      </c>
      <c r="E29180">
        <v>48</v>
      </c>
      <c r="F29180">
        <v>16</v>
      </c>
      <c r="G29180">
        <v>8.1356887281692762E+44</v>
      </c>
      <c r="H29180">
        <v>8.1356887281692762E+44</v>
      </c>
      <c r="I29180">
        <v>0.33333333333333331</v>
      </c>
      <c r="J29180">
        <v>1</v>
      </c>
      <c r="K29180">
        <v>1.4</v>
      </c>
    </row>
    <row r="29181" spans="1:11">
      <c r="A29181">
        <v>16</v>
      </c>
      <c r="B29181">
        <v>100</v>
      </c>
      <c r="C29181">
        <v>150</v>
      </c>
      <c r="D29181">
        <v>0.4</v>
      </c>
      <c r="E29181">
        <v>48</v>
      </c>
      <c r="F29181">
        <v>4</v>
      </c>
      <c r="G29181">
        <v>2.8115517858136376E+43</v>
      </c>
      <c r="H29181">
        <v>2.8115517858136376E+43</v>
      </c>
      <c r="I29181">
        <v>8.3333333333333329E-2</v>
      </c>
      <c r="J29181">
        <v>1</v>
      </c>
      <c r="K29181">
        <v>1.4</v>
      </c>
    </row>
    <row r="29182" spans="1:11">
      <c r="A29182">
        <v>16</v>
      </c>
      <c r="B29182">
        <v>100</v>
      </c>
      <c r="C29182">
        <v>100</v>
      </c>
      <c r="D29182">
        <v>0.4</v>
      </c>
      <c r="E29182">
        <v>70</v>
      </c>
      <c r="F29182">
        <v>3</v>
      </c>
      <c r="G29182">
        <v>1.8053778790780243E+29</v>
      </c>
      <c r="H29182">
        <v>1.8053778790780243E+29</v>
      </c>
      <c r="I29182">
        <v>4.2857142857142858E-2</v>
      </c>
      <c r="J29182">
        <v>1</v>
      </c>
      <c r="K29182">
        <v>1.4</v>
      </c>
    </row>
    <row r="29183" spans="1:11">
      <c r="A29183">
        <v>16</v>
      </c>
      <c r="B29183">
        <v>100</v>
      </c>
      <c r="C29183">
        <v>100</v>
      </c>
      <c r="D29183">
        <v>0.4</v>
      </c>
      <c r="E29183">
        <v>76</v>
      </c>
      <c r="F29183">
        <v>42</v>
      </c>
      <c r="G29183">
        <v>9.520520871382284E+29</v>
      </c>
      <c r="H29183">
        <v>9.520520871382284E+29</v>
      </c>
      <c r="I29183">
        <v>0.55263157894736847</v>
      </c>
      <c r="J29183">
        <v>1</v>
      </c>
      <c r="K29183">
        <v>1.4</v>
      </c>
    </row>
    <row r="29184" spans="1:11">
      <c r="A29184">
        <v>16</v>
      </c>
      <c r="B29184">
        <v>100</v>
      </c>
      <c r="C29184">
        <v>100</v>
      </c>
      <c r="D29184">
        <v>0.4</v>
      </c>
      <c r="E29184">
        <v>77</v>
      </c>
      <c r="F29184">
        <v>15</v>
      </c>
      <c r="G29184">
        <v>2.7132778278749747E+29</v>
      </c>
      <c r="H29184">
        <v>2.7132778278749747E+29</v>
      </c>
      <c r="I29184">
        <v>0.19480519480519481</v>
      </c>
      <c r="J29184">
        <v>1</v>
      </c>
      <c r="K29184">
        <v>1.4</v>
      </c>
    </row>
    <row r="29185" spans="1:11">
      <c r="A29185">
        <v>16</v>
      </c>
      <c r="B29185">
        <v>100</v>
      </c>
      <c r="C29185">
        <v>100</v>
      </c>
      <c r="D29185">
        <v>0.4</v>
      </c>
      <c r="E29185">
        <v>89</v>
      </c>
      <c r="F29185">
        <v>42</v>
      </c>
      <c r="G29185">
        <v>5.3711764674701758E+29</v>
      </c>
      <c r="H29185">
        <v>5.3711764674701758E+29</v>
      </c>
      <c r="I29185">
        <v>0.47191011235955055</v>
      </c>
      <c r="J29185">
        <v>1</v>
      </c>
      <c r="K29185">
        <v>1.4</v>
      </c>
    </row>
    <row r="29186" spans="1:11">
      <c r="A29186">
        <v>16</v>
      </c>
      <c r="B29186">
        <v>100</v>
      </c>
      <c r="C29186">
        <v>100</v>
      </c>
      <c r="D29186">
        <v>0.4</v>
      </c>
      <c r="E29186">
        <v>78</v>
      </c>
      <c r="F29186">
        <v>5</v>
      </c>
      <c r="G29186">
        <v>3.7956849923359144E+29</v>
      </c>
      <c r="H29186">
        <v>3.7956849923359144E+29</v>
      </c>
      <c r="I29186">
        <v>6.4102564102564097E-2</v>
      </c>
      <c r="J29186">
        <v>1</v>
      </c>
      <c r="K29186">
        <v>1.4</v>
      </c>
    </row>
    <row r="29187" spans="1:11">
      <c r="A29187">
        <v>16</v>
      </c>
      <c r="B29187">
        <v>100</v>
      </c>
      <c r="C29187">
        <v>100</v>
      </c>
      <c r="D29187">
        <v>0.4</v>
      </c>
      <c r="E29187">
        <v>70</v>
      </c>
      <c r="F29187">
        <v>16</v>
      </c>
      <c r="G29187">
        <v>2.7132777523961318E+29</v>
      </c>
      <c r="H29187">
        <v>2.7132777523961318E+29</v>
      </c>
      <c r="I29187">
        <v>0.22857142857142856</v>
      </c>
      <c r="J29187">
        <v>1</v>
      </c>
      <c r="K29187">
        <v>1.4</v>
      </c>
    </row>
    <row r="29188" spans="1:11">
      <c r="A29188">
        <v>16</v>
      </c>
      <c r="B29188">
        <v>100</v>
      </c>
      <c r="C29188">
        <v>100</v>
      </c>
      <c r="D29188">
        <v>0.4</v>
      </c>
      <c r="E29188">
        <v>97</v>
      </c>
      <c r="F29188">
        <v>21</v>
      </c>
      <c r="G29188">
        <v>5.9606741027432192E+29</v>
      </c>
      <c r="H29188">
        <v>5.9606741027432192E+29</v>
      </c>
      <c r="I29188">
        <v>0.21649484536082475</v>
      </c>
      <c r="J29188">
        <v>1</v>
      </c>
      <c r="K29188">
        <v>1.4</v>
      </c>
    </row>
    <row r="29189" spans="1:11">
      <c r="A29189">
        <v>16</v>
      </c>
      <c r="B29189">
        <v>100</v>
      </c>
      <c r="C29189">
        <v>100</v>
      </c>
      <c r="D29189">
        <v>0.4</v>
      </c>
      <c r="E29189">
        <v>80</v>
      </c>
      <c r="F29189">
        <v>50</v>
      </c>
      <c r="G29189">
        <v>9.520520871382284E+29</v>
      </c>
      <c r="H29189">
        <v>9.520520871382284E+29</v>
      </c>
      <c r="I29189">
        <v>0.625</v>
      </c>
      <c r="J29189">
        <v>1</v>
      </c>
      <c r="K29189">
        <v>1.4</v>
      </c>
    </row>
    <row r="29190" spans="1:11">
      <c r="A29190">
        <v>16</v>
      </c>
      <c r="B29190">
        <v>100</v>
      </c>
      <c r="C29190">
        <v>100</v>
      </c>
      <c r="D29190">
        <v>0.4</v>
      </c>
      <c r="E29190">
        <v>80</v>
      </c>
      <c r="F29190">
        <v>2</v>
      </c>
      <c r="G29190">
        <v>5.2558065964239408E+27</v>
      </c>
      <c r="H29190">
        <v>5.2558065964239408E+27</v>
      </c>
      <c r="I29190">
        <v>2.5000000000000001E-2</v>
      </c>
      <c r="J29190">
        <v>1</v>
      </c>
      <c r="K29190">
        <v>1.4</v>
      </c>
    </row>
    <row r="29191" spans="1:11">
      <c r="A29191">
        <v>16</v>
      </c>
      <c r="B29191">
        <v>100</v>
      </c>
      <c r="C29191">
        <v>100</v>
      </c>
      <c r="D29191">
        <v>0.4</v>
      </c>
      <c r="E29191">
        <v>79</v>
      </c>
      <c r="F29191">
        <v>43</v>
      </c>
      <c r="G29191">
        <v>5.9606981446854808E+29</v>
      </c>
      <c r="H29191">
        <v>5.9606981446854808E+29</v>
      </c>
      <c r="I29191">
        <v>0.54430379746835444</v>
      </c>
      <c r="J29191">
        <v>1</v>
      </c>
      <c r="K29191">
        <v>1.4</v>
      </c>
    </row>
    <row r="29192" spans="1:11">
      <c r="A29192">
        <v>16</v>
      </c>
      <c r="B29192">
        <v>100</v>
      </c>
      <c r="C29192">
        <v>50</v>
      </c>
      <c r="D29192">
        <v>0.4</v>
      </c>
      <c r="E29192">
        <v>34</v>
      </c>
      <c r="F29192">
        <v>6</v>
      </c>
      <c r="G29192">
        <v>139789989992665</v>
      </c>
      <c r="H29192">
        <v>139789989992665</v>
      </c>
      <c r="I29192">
        <v>0.17647058823529413</v>
      </c>
      <c r="J29192">
        <v>1</v>
      </c>
      <c r="K29192">
        <v>1.4</v>
      </c>
    </row>
    <row r="29193" spans="1:11">
      <c r="A29193">
        <v>16</v>
      </c>
      <c r="B29193">
        <v>100</v>
      </c>
      <c r="C29193">
        <v>50</v>
      </c>
      <c r="D29193">
        <v>0.4</v>
      </c>
      <c r="E29193">
        <v>36</v>
      </c>
      <c r="F29193">
        <v>4</v>
      </c>
      <c r="G29193">
        <v>55935306258236</v>
      </c>
      <c r="H29193">
        <v>55935306258236</v>
      </c>
      <c r="I29193">
        <v>0.1111111111111111</v>
      </c>
      <c r="J29193">
        <v>1</v>
      </c>
      <c r="K29193">
        <v>1.4</v>
      </c>
    </row>
    <row r="29194" spans="1:11">
      <c r="A29194">
        <v>16</v>
      </c>
      <c r="B29194">
        <v>100</v>
      </c>
      <c r="C29194">
        <v>50</v>
      </c>
      <c r="D29194">
        <v>0.4</v>
      </c>
      <c r="E29194">
        <v>35</v>
      </c>
      <c r="F29194">
        <v>35</v>
      </c>
      <c r="G29194">
        <v>765084582307611</v>
      </c>
      <c r="H29194">
        <v>765084582307611</v>
      </c>
      <c r="I29194">
        <v>1</v>
      </c>
      <c r="J29194">
        <v>1</v>
      </c>
      <c r="K29194">
        <v>1.4</v>
      </c>
    </row>
    <row r="29195" spans="1:11">
      <c r="A29195">
        <v>16</v>
      </c>
      <c r="B29195">
        <v>100</v>
      </c>
      <c r="C29195">
        <v>50</v>
      </c>
      <c r="D29195">
        <v>0.4</v>
      </c>
      <c r="E29195">
        <v>35</v>
      </c>
      <c r="F29195">
        <v>6</v>
      </c>
      <c r="G29195">
        <v>254135958808815</v>
      </c>
      <c r="H29195">
        <v>254135958808815</v>
      </c>
      <c r="I29195">
        <v>0.17142857142857143</v>
      </c>
      <c r="J29195">
        <v>1</v>
      </c>
      <c r="K29195">
        <v>1.4</v>
      </c>
    </row>
    <row r="29196" spans="1:11">
      <c r="A29196">
        <v>16</v>
      </c>
      <c r="B29196">
        <v>100</v>
      </c>
      <c r="C29196">
        <v>50</v>
      </c>
      <c r="D29196">
        <v>0.4</v>
      </c>
      <c r="E29196">
        <v>37</v>
      </c>
      <c r="F29196">
        <v>5</v>
      </c>
      <c r="G29196">
        <v>174264192632905</v>
      </c>
      <c r="H29196">
        <v>174264192632905</v>
      </c>
      <c r="I29196">
        <v>0.13513513513513514</v>
      </c>
      <c r="J29196">
        <v>1</v>
      </c>
      <c r="K29196">
        <v>1.4</v>
      </c>
    </row>
    <row r="29197" spans="1:11">
      <c r="A29197">
        <v>16</v>
      </c>
      <c r="B29197">
        <v>100</v>
      </c>
      <c r="C29197">
        <v>50</v>
      </c>
      <c r="D29197">
        <v>0.4</v>
      </c>
      <c r="E29197">
        <v>37</v>
      </c>
      <c r="F29197">
        <v>3</v>
      </c>
      <c r="G29197">
        <v>55935306295426</v>
      </c>
      <c r="H29197">
        <v>55935306295426</v>
      </c>
      <c r="I29197">
        <v>8.1081081081081086E-2</v>
      </c>
      <c r="J29197">
        <v>1</v>
      </c>
      <c r="K29197">
        <v>1.4</v>
      </c>
    </row>
    <row r="29198" spans="1:11">
      <c r="A29198">
        <v>16</v>
      </c>
      <c r="B29198">
        <v>100</v>
      </c>
      <c r="C29198">
        <v>50</v>
      </c>
      <c r="D29198">
        <v>0.4</v>
      </c>
      <c r="E29198">
        <v>37</v>
      </c>
      <c r="F29198">
        <v>5</v>
      </c>
      <c r="G29198">
        <v>192339662794078</v>
      </c>
      <c r="H29198">
        <v>192339662794078</v>
      </c>
      <c r="I29198">
        <v>0.13513513513513514</v>
      </c>
      <c r="J29198">
        <v>1</v>
      </c>
      <c r="K29198">
        <v>1.4</v>
      </c>
    </row>
    <row r="29199" spans="1:11">
      <c r="A29199">
        <v>16</v>
      </c>
      <c r="B29199">
        <v>100</v>
      </c>
      <c r="C29199">
        <v>50</v>
      </c>
      <c r="D29199">
        <v>0.4</v>
      </c>
      <c r="E29199">
        <v>43</v>
      </c>
      <c r="F29199">
        <v>2</v>
      </c>
      <c r="G29199">
        <v>40094475827703</v>
      </c>
      <c r="H29199">
        <v>40094475827703</v>
      </c>
      <c r="I29199">
        <v>4.6511627906976744E-2</v>
      </c>
      <c r="J29199">
        <v>1</v>
      </c>
      <c r="K29199">
        <v>1.4</v>
      </c>
    </row>
    <row r="29200" spans="1:11">
      <c r="A29200">
        <v>16</v>
      </c>
      <c r="B29200">
        <v>100</v>
      </c>
      <c r="C29200">
        <v>50</v>
      </c>
      <c r="D29200">
        <v>0.4</v>
      </c>
      <c r="E29200">
        <v>38</v>
      </c>
      <c r="F29200">
        <v>3</v>
      </c>
      <c r="G29200">
        <v>73366360336115</v>
      </c>
      <c r="H29200">
        <v>73366360336115</v>
      </c>
      <c r="I29200">
        <v>7.8947368421052627E-2</v>
      </c>
      <c r="J29200">
        <v>1</v>
      </c>
      <c r="K29200">
        <v>1.4</v>
      </c>
    </row>
    <row r="29201" spans="1:11">
      <c r="A29201">
        <v>16</v>
      </c>
      <c r="B29201">
        <v>100</v>
      </c>
      <c r="C29201">
        <v>50</v>
      </c>
      <c r="D29201">
        <v>0.4</v>
      </c>
      <c r="E29201">
        <v>38</v>
      </c>
      <c r="F29201">
        <v>7</v>
      </c>
      <c r="G29201">
        <v>258871945595541</v>
      </c>
      <c r="H29201">
        <v>258871945595541</v>
      </c>
      <c r="I29201">
        <v>0.18421052631578946</v>
      </c>
      <c r="J29201">
        <v>1</v>
      </c>
      <c r="K29201">
        <v>1.4</v>
      </c>
    </row>
    <row r="29202" spans="1:11">
      <c r="A29202">
        <v>16</v>
      </c>
      <c r="B29202">
        <v>100</v>
      </c>
      <c r="C29202">
        <v>500</v>
      </c>
      <c r="D29202">
        <v>0.8</v>
      </c>
      <c r="E29202">
        <v>45</v>
      </c>
      <c r="F29202">
        <v>11</v>
      </c>
      <c r="G29202">
        <v>2.0481198586403443E+150</v>
      </c>
      <c r="H29202">
        <v>2.0481198586403443E+150</v>
      </c>
      <c r="I29202">
        <v>0.24444444444444444</v>
      </c>
      <c r="J29202">
        <v>1</v>
      </c>
      <c r="K29202">
        <v>1.8</v>
      </c>
    </row>
    <row r="29203" spans="1:11">
      <c r="A29203">
        <v>16</v>
      </c>
      <c r="B29203">
        <v>100</v>
      </c>
      <c r="C29203">
        <v>500</v>
      </c>
      <c r="D29203">
        <v>0.8</v>
      </c>
      <c r="E29203">
        <v>48</v>
      </c>
      <c r="F29203">
        <v>7</v>
      </c>
      <c r="G29203">
        <v>2.6563895377645584E+148</v>
      </c>
      <c r="H29203">
        <v>2.6563895377645584E+148</v>
      </c>
      <c r="I29203">
        <v>0.14583333333333334</v>
      </c>
      <c r="J29203">
        <v>1</v>
      </c>
      <c r="K29203">
        <v>1.8</v>
      </c>
    </row>
    <row r="29204" spans="1:11">
      <c r="A29204">
        <v>16</v>
      </c>
      <c r="B29204">
        <v>100</v>
      </c>
      <c r="C29204">
        <v>500</v>
      </c>
      <c r="D29204">
        <v>0.8</v>
      </c>
      <c r="E29204">
        <v>47</v>
      </c>
      <c r="F29204">
        <v>2</v>
      </c>
      <c r="G29204">
        <v>1.621798107595445E+143</v>
      </c>
      <c r="H29204">
        <v>1.621798107595445E+143</v>
      </c>
      <c r="I29204">
        <v>4.2553191489361701E-2</v>
      </c>
      <c r="J29204">
        <v>1</v>
      </c>
      <c r="K29204">
        <v>1.8</v>
      </c>
    </row>
    <row r="29205" spans="1:11">
      <c r="A29205">
        <v>16</v>
      </c>
      <c r="B29205">
        <v>100</v>
      </c>
      <c r="C29205">
        <v>500</v>
      </c>
      <c r="D29205">
        <v>0.8</v>
      </c>
      <c r="E29205">
        <v>46</v>
      </c>
      <c r="F29205">
        <v>3</v>
      </c>
      <c r="G29205">
        <v>1.7970958787760451E+146</v>
      </c>
      <c r="H29205">
        <v>1.7970958787760451E+146</v>
      </c>
      <c r="I29205">
        <v>6.5217391304347824E-2</v>
      </c>
      <c r="J29205">
        <v>1</v>
      </c>
      <c r="K29205">
        <v>1.8</v>
      </c>
    </row>
    <row r="29206" spans="1:11">
      <c r="A29206">
        <v>16</v>
      </c>
      <c r="B29206">
        <v>100</v>
      </c>
      <c r="C29206">
        <v>500</v>
      </c>
      <c r="D29206">
        <v>0.8</v>
      </c>
      <c r="E29206">
        <v>49</v>
      </c>
      <c r="F29206">
        <v>5</v>
      </c>
      <c r="G29206">
        <v>2.6563895377645584E+148</v>
      </c>
      <c r="H29206">
        <v>2.6563895377645584E+148</v>
      </c>
      <c r="I29206">
        <v>0.10204081632653061</v>
      </c>
      <c r="J29206">
        <v>1</v>
      </c>
      <c r="K29206">
        <v>1.8</v>
      </c>
    </row>
    <row r="29207" spans="1:11">
      <c r="A29207">
        <v>16</v>
      </c>
      <c r="B29207">
        <v>100</v>
      </c>
      <c r="C29207">
        <v>500</v>
      </c>
      <c r="D29207">
        <v>0.8</v>
      </c>
      <c r="E29207">
        <v>46</v>
      </c>
      <c r="F29207">
        <v>3</v>
      </c>
      <c r="G29207">
        <v>1.7215211515719964E+122</v>
      </c>
      <c r="H29207">
        <v>1.7215211515719964E+122</v>
      </c>
      <c r="I29207">
        <v>6.5217391304347824E-2</v>
      </c>
      <c r="J29207">
        <v>1</v>
      </c>
      <c r="K29207">
        <v>1.8</v>
      </c>
    </row>
    <row r="29208" spans="1:11">
      <c r="A29208">
        <v>16</v>
      </c>
      <c r="B29208">
        <v>100</v>
      </c>
      <c r="C29208">
        <v>500</v>
      </c>
      <c r="D29208">
        <v>0.8</v>
      </c>
      <c r="E29208">
        <v>46</v>
      </c>
      <c r="F29208">
        <v>5</v>
      </c>
      <c r="G29208">
        <v>1.8720601288033E+148</v>
      </c>
      <c r="H29208">
        <v>1.8720601288033E+148</v>
      </c>
      <c r="I29208">
        <v>0.10869565217391304</v>
      </c>
      <c r="J29208">
        <v>1</v>
      </c>
      <c r="K29208">
        <v>1.8</v>
      </c>
    </row>
    <row r="29209" spans="1:11">
      <c r="A29209">
        <v>16</v>
      </c>
      <c r="B29209">
        <v>100</v>
      </c>
      <c r="C29209">
        <v>500</v>
      </c>
      <c r="D29209">
        <v>0.8</v>
      </c>
      <c r="E29209">
        <v>67</v>
      </c>
      <c r="F29209">
        <v>5</v>
      </c>
      <c r="G29209">
        <v>2.6563895377645584E+148</v>
      </c>
      <c r="H29209">
        <v>2.6563895377645584E+148</v>
      </c>
      <c r="I29209">
        <v>7.4626865671641784E-2</v>
      </c>
      <c r="J29209">
        <v>1</v>
      </c>
      <c r="K29209">
        <v>1.8</v>
      </c>
    </row>
    <row r="29210" spans="1:11">
      <c r="A29210">
        <v>16</v>
      </c>
      <c r="B29210">
        <v>100</v>
      </c>
      <c r="C29210">
        <v>500</v>
      </c>
      <c r="D29210">
        <v>0.8</v>
      </c>
      <c r="E29210">
        <v>50</v>
      </c>
      <c r="F29210">
        <v>5</v>
      </c>
      <c r="G29210">
        <v>2.6563895377645584E+148</v>
      </c>
      <c r="H29210">
        <v>2.6563895377645584E+148</v>
      </c>
      <c r="I29210">
        <v>0.1</v>
      </c>
      <c r="J29210">
        <v>1</v>
      </c>
      <c r="K29210">
        <v>1.8</v>
      </c>
    </row>
    <row r="29211" spans="1:11">
      <c r="A29211">
        <v>16</v>
      </c>
      <c r="B29211">
        <v>100</v>
      </c>
      <c r="C29211">
        <v>500</v>
      </c>
      <c r="D29211">
        <v>0.8</v>
      </c>
      <c r="E29211">
        <v>57</v>
      </c>
      <c r="F29211">
        <v>2</v>
      </c>
      <c r="G29211">
        <v>1.0492055719587902E+139</v>
      </c>
      <c r="H29211">
        <v>1.0492055719587902E+139</v>
      </c>
      <c r="I29211">
        <v>3.5087719298245612E-2</v>
      </c>
      <c r="J29211">
        <v>1</v>
      </c>
      <c r="K29211">
        <v>1.8</v>
      </c>
    </row>
    <row r="29212" spans="1:11">
      <c r="A29212">
        <v>16</v>
      </c>
      <c r="B29212">
        <v>100</v>
      </c>
      <c r="C29212">
        <v>450</v>
      </c>
      <c r="D29212">
        <v>0.8</v>
      </c>
      <c r="E29212">
        <v>68</v>
      </c>
      <c r="F29212">
        <v>8</v>
      </c>
      <c r="G29212">
        <v>2.5249213451148737E+134</v>
      </c>
      <c r="H29212">
        <v>2.5249213451148737E+134</v>
      </c>
      <c r="I29212">
        <v>0.11764705882352941</v>
      </c>
      <c r="J29212">
        <v>1</v>
      </c>
      <c r="K29212">
        <v>1.8</v>
      </c>
    </row>
    <row r="29213" spans="1:11">
      <c r="A29213">
        <v>16</v>
      </c>
      <c r="B29213">
        <v>100</v>
      </c>
      <c r="C29213">
        <v>450</v>
      </c>
      <c r="D29213">
        <v>0.8</v>
      </c>
      <c r="E29213">
        <v>68</v>
      </c>
      <c r="F29213">
        <v>4</v>
      </c>
      <c r="G29213">
        <v>5.9403495909454072E+131</v>
      </c>
      <c r="H29213">
        <v>5.9403495909454072E+131</v>
      </c>
      <c r="I29213">
        <v>5.8823529411764705E-2</v>
      </c>
      <c r="J29213">
        <v>1</v>
      </c>
      <c r="K29213">
        <v>1.8</v>
      </c>
    </row>
    <row r="29214" spans="1:11">
      <c r="A29214">
        <v>16</v>
      </c>
      <c r="B29214">
        <v>100</v>
      </c>
      <c r="C29214">
        <v>450</v>
      </c>
      <c r="D29214">
        <v>0.8</v>
      </c>
      <c r="E29214">
        <v>72</v>
      </c>
      <c r="F29214">
        <v>5</v>
      </c>
      <c r="G29214">
        <v>2.7247105110303043E+132</v>
      </c>
      <c r="H29214">
        <v>2.7247105110303043E+132</v>
      </c>
      <c r="I29214">
        <v>6.9444444444444448E-2</v>
      </c>
      <c r="J29214">
        <v>1</v>
      </c>
      <c r="K29214">
        <v>1.8</v>
      </c>
    </row>
    <row r="29215" spans="1:11">
      <c r="A29215">
        <v>16</v>
      </c>
      <c r="B29215">
        <v>100</v>
      </c>
      <c r="C29215">
        <v>450</v>
      </c>
      <c r="D29215">
        <v>0.8</v>
      </c>
      <c r="E29215">
        <v>68</v>
      </c>
      <c r="F29215">
        <v>5</v>
      </c>
      <c r="G29215">
        <v>5.8942619459212362E+132</v>
      </c>
      <c r="H29215">
        <v>5.8942619459213761E+132</v>
      </c>
      <c r="I29215">
        <v>7.3529411764705885E-2</v>
      </c>
      <c r="J29215">
        <v>1.0000000000000238</v>
      </c>
      <c r="K29215">
        <v>1.8</v>
      </c>
    </row>
    <row r="29216" spans="1:11">
      <c r="A29216">
        <v>16</v>
      </c>
      <c r="B29216">
        <v>100</v>
      </c>
      <c r="C29216">
        <v>450</v>
      </c>
      <c r="D29216">
        <v>0.8</v>
      </c>
      <c r="E29216">
        <v>68</v>
      </c>
      <c r="F29216">
        <v>4</v>
      </c>
      <c r="G29216">
        <v>2.7247105110303043E+132</v>
      </c>
      <c r="H29216">
        <v>2.7247105110303043E+132</v>
      </c>
      <c r="I29216">
        <v>5.8823529411764705E-2</v>
      </c>
      <c r="J29216">
        <v>1</v>
      </c>
      <c r="K29216">
        <v>1.8</v>
      </c>
    </row>
    <row r="29217" spans="1:11">
      <c r="A29217">
        <v>16</v>
      </c>
      <c r="B29217">
        <v>100</v>
      </c>
      <c r="C29217">
        <v>450</v>
      </c>
      <c r="D29217">
        <v>0.8</v>
      </c>
      <c r="E29217">
        <v>67</v>
      </c>
      <c r="F29217">
        <v>5</v>
      </c>
      <c r="G29217">
        <v>5.8942619459212362E+132</v>
      </c>
      <c r="H29217">
        <v>5.8942619459213761E+132</v>
      </c>
      <c r="I29217">
        <v>7.4626865671641784E-2</v>
      </c>
      <c r="J29217">
        <v>1.0000000000000238</v>
      </c>
      <c r="K29217">
        <v>1.8</v>
      </c>
    </row>
    <row r="29218" spans="1:11">
      <c r="A29218">
        <v>16</v>
      </c>
      <c r="B29218">
        <v>100</v>
      </c>
      <c r="C29218">
        <v>450</v>
      </c>
      <c r="D29218">
        <v>0.8</v>
      </c>
      <c r="E29218">
        <v>75</v>
      </c>
      <c r="F29218">
        <v>4</v>
      </c>
      <c r="G29218">
        <v>1.2583688792107359E+121</v>
      </c>
      <c r="H29218">
        <v>1.2583688792107359E+121</v>
      </c>
      <c r="I29218">
        <v>5.3333333333333337E-2</v>
      </c>
      <c r="J29218">
        <v>1</v>
      </c>
      <c r="K29218">
        <v>1.8</v>
      </c>
    </row>
    <row r="29219" spans="1:11">
      <c r="A29219">
        <v>16</v>
      </c>
      <c r="B29219">
        <v>100</v>
      </c>
      <c r="C29219">
        <v>450</v>
      </c>
      <c r="D29219">
        <v>0.8</v>
      </c>
      <c r="E29219">
        <v>66</v>
      </c>
      <c r="F29219">
        <v>5</v>
      </c>
      <c r="G29219">
        <v>8.7122738954508222E+131</v>
      </c>
      <c r="H29219">
        <v>8.7122738954508222E+131</v>
      </c>
      <c r="I29219">
        <v>7.575757575757576E-2</v>
      </c>
      <c r="J29219">
        <v>1</v>
      </c>
      <c r="K29219">
        <v>1.8</v>
      </c>
    </row>
    <row r="29220" spans="1:11">
      <c r="A29220">
        <v>16</v>
      </c>
      <c r="B29220">
        <v>100</v>
      </c>
      <c r="C29220">
        <v>450</v>
      </c>
      <c r="D29220">
        <v>0.8</v>
      </c>
      <c r="E29220">
        <v>77</v>
      </c>
      <c r="F29220">
        <v>6</v>
      </c>
      <c r="G29220">
        <v>3.019987690765782E+132</v>
      </c>
      <c r="H29220">
        <v>3.019987690765782E+132</v>
      </c>
      <c r="I29220">
        <v>7.792207792207792E-2</v>
      </c>
      <c r="J29220">
        <v>1</v>
      </c>
      <c r="K29220">
        <v>1.8</v>
      </c>
    </row>
    <row r="29221" spans="1:11">
      <c r="A29221">
        <v>16</v>
      </c>
      <c r="B29221">
        <v>100</v>
      </c>
      <c r="C29221">
        <v>450</v>
      </c>
      <c r="D29221">
        <v>0.8</v>
      </c>
      <c r="E29221">
        <v>82</v>
      </c>
      <c r="F29221">
        <v>4</v>
      </c>
      <c r="G29221">
        <v>5.9961030029125222E+125</v>
      </c>
      <c r="H29221">
        <v>5.9961030029125222E+125</v>
      </c>
      <c r="I29221">
        <v>4.878048780487805E-2</v>
      </c>
      <c r="J29221">
        <v>1</v>
      </c>
      <c r="K29221">
        <v>1.8</v>
      </c>
    </row>
    <row r="29222" spans="1:11">
      <c r="A29222">
        <v>16</v>
      </c>
      <c r="B29222">
        <v>100</v>
      </c>
      <c r="C29222">
        <v>400</v>
      </c>
      <c r="D29222">
        <v>0.8</v>
      </c>
      <c r="E29222">
        <v>61</v>
      </c>
      <c r="F29222">
        <v>3</v>
      </c>
      <c r="G29222">
        <v>3.1023808559358945E+114</v>
      </c>
      <c r="H29222">
        <v>3.1023808559358945E+114</v>
      </c>
      <c r="I29222">
        <v>4.9180327868852458E-2</v>
      </c>
      <c r="J29222">
        <v>1</v>
      </c>
      <c r="K29222">
        <v>1.8</v>
      </c>
    </row>
    <row r="29223" spans="1:11">
      <c r="A29223">
        <v>16</v>
      </c>
      <c r="B29223">
        <v>100</v>
      </c>
      <c r="C29223">
        <v>400</v>
      </c>
      <c r="D29223">
        <v>0.8</v>
      </c>
      <c r="E29223">
        <v>55</v>
      </c>
      <c r="F29223">
        <v>4</v>
      </c>
      <c r="G29223">
        <v>6.0494120287351833E+118</v>
      </c>
      <c r="H29223">
        <v>6.0494120287351833E+118</v>
      </c>
      <c r="I29223">
        <v>7.2727272727272724E-2</v>
      </c>
      <c r="J29223">
        <v>1</v>
      </c>
      <c r="K29223">
        <v>1.8</v>
      </c>
    </row>
    <row r="29224" spans="1:11">
      <c r="A29224">
        <v>16</v>
      </c>
      <c r="B29224">
        <v>100</v>
      </c>
      <c r="C29224">
        <v>400</v>
      </c>
      <c r="D29224">
        <v>0.8</v>
      </c>
      <c r="E29224">
        <v>80</v>
      </c>
      <c r="F29224">
        <v>2</v>
      </c>
      <c r="G29224">
        <v>2.9255738516747766E+112</v>
      </c>
      <c r="H29224">
        <v>2.9255738516747766E+112</v>
      </c>
      <c r="I29224">
        <v>2.5000000000000001E-2</v>
      </c>
      <c r="J29224">
        <v>1</v>
      </c>
      <c r="K29224">
        <v>1.8</v>
      </c>
    </row>
    <row r="29225" spans="1:11">
      <c r="A29225">
        <v>16</v>
      </c>
      <c r="B29225">
        <v>100</v>
      </c>
      <c r="C29225">
        <v>400</v>
      </c>
      <c r="D29225">
        <v>0.8</v>
      </c>
      <c r="E29225">
        <v>63</v>
      </c>
      <c r="F29225">
        <v>3</v>
      </c>
      <c r="G29225">
        <v>6.3866733352174374E+113</v>
      </c>
      <c r="H29225">
        <v>6.3866733352174374E+113</v>
      </c>
      <c r="I29225">
        <v>4.7619047619047616E-2</v>
      </c>
      <c r="J29225">
        <v>1</v>
      </c>
      <c r="K29225">
        <v>1.8</v>
      </c>
    </row>
    <row r="29226" spans="1:11">
      <c r="A29226">
        <v>16</v>
      </c>
      <c r="B29226">
        <v>100</v>
      </c>
      <c r="C29226">
        <v>400</v>
      </c>
      <c r="D29226">
        <v>0.8</v>
      </c>
      <c r="E29226">
        <v>67</v>
      </c>
      <c r="F29226">
        <v>4</v>
      </c>
      <c r="G29226">
        <v>1.9029585936856394E+117</v>
      </c>
      <c r="H29226">
        <v>1.9029585936856394E+117</v>
      </c>
      <c r="I29226">
        <v>5.9701492537313432E-2</v>
      </c>
      <c r="J29226">
        <v>1</v>
      </c>
      <c r="K29226">
        <v>1.8</v>
      </c>
    </row>
    <row r="29227" spans="1:11">
      <c r="A29227">
        <v>16</v>
      </c>
      <c r="B29227">
        <v>100</v>
      </c>
      <c r="C29227">
        <v>400</v>
      </c>
      <c r="D29227">
        <v>0.8</v>
      </c>
      <c r="E29227">
        <v>64</v>
      </c>
      <c r="F29227">
        <v>6</v>
      </c>
      <c r="G29227">
        <v>1.292492760894206E+119</v>
      </c>
      <c r="H29227">
        <v>1.292492760894206E+119</v>
      </c>
      <c r="I29227">
        <v>9.375E-2</v>
      </c>
      <c r="J29227">
        <v>1</v>
      </c>
      <c r="K29227">
        <v>1.8</v>
      </c>
    </row>
    <row r="29228" spans="1:11">
      <c r="A29228">
        <v>16</v>
      </c>
      <c r="B29228">
        <v>100</v>
      </c>
      <c r="C29228">
        <v>400</v>
      </c>
      <c r="D29228">
        <v>0.8</v>
      </c>
      <c r="E29228">
        <v>65</v>
      </c>
      <c r="F29228">
        <v>6</v>
      </c>
      <c r="G29228">
        <v>1.9029585936856394E+117</v>
      </c>
      <c r="H29228">
        <v>1.9029585936856394E+117</v>
      </c>
      <c r="I29228">
        <v>9.2307692307692313E-2</v>
      </c>
      <c r="J29228">
        <v>1</v>
      </c>
      <c r="K29228">
        <v>1.8</v>
      </c>
    </row>
    <row r="29229" spans="1:11">
      <c r="A29229">
        <v>16</v>
      </c>
      <c r="B29229">
        <v>100</v>
      </c>
      <c r="C29229">
        <v>400</v>
      </c>
      <c r="D29229">
        <v>0.8</v>
      </c>
      <c r="E29229">
        <v>65</v>
      </c>
      <c r="F29229">
        <v>5</v>
      </c>
      <c r="G29229">
        <v>6.0512482968631867E+116</v>
      </c>
      <c r="H29229">
        <v>6.0512482968631867E+116</v>
      </c>
      <c r="I29229">
        <v>7.6923076923076927E-2</v>
      </c>
      <c r="J29229">
        <v>1</v>
      </c>
      <c r="K29229">
        <v>1.8</v>
      </c>
    </row>
    <row r="29230" spans="1:11">
      <c r="A29230">
        <v>16</v>
      </c>
      <c r="B29230">
        <v>100</v>
      </c>
      <c r="C29230">
        <v>400</v>
      </c>
      <c r="D29230">
        <v>0.8</v>
      </c>
      <c r="E29230">
        <v>63</v>
      </c>
      <c r="F29230">
        <v>2</v>
      </c>
      <c r="G29230">
        <v>6.3866733352174374E+113</v>
      </c>
      <c r="H29230">
        <v>6.3866733352174374E+113</v>
      </c>
      <c r="I29230">
        <v>3.1746031746031744E-2</v>
      </c>
      <c r="J29230">
        <v>1</v>
      </c>
      <c r="K29230">
        <v>1.8</v>
      </c>
    </row>
    <row r="29231" spans="1:11">
      <c r="A29231">
        <v>16</v>
      </c>
      <c r="B29231">
        <v>100</v>
      </c>
      <c r="C29231">
        <v>400</v>
      </c>
      <c r="D29231">
        <v>0.8</v>
      </c>
      <c r="E29231">
        <v>66</v>
      </c>
      <c r="F29231">
        <v>4</v>
      </c>
      <c r="G29231">
        <v>1.9029585936856394E+117</v>
      </c>
      <c r="H29231">
        <v>1.9029585936856394E+117</v>
      </c>
      <c r="I29231">
        <v>6.0606060606060608E-2</v>
      </c>
      <c r="J29231">
        <v>1</v>
      </c>
      <c r="K29231">
        <v>1.8</v>
      </c>
    </row>
    <row r="29232" spans="1:11">
      <c r="A29232">
        <v>16</v>
      </c>
      <c r="B29232">
        <v>100</v>
      </c>
      <c r="C29232">
        <v>350</v>
      </c>
      <c r="D29232">
        <v>0.8</v>
      </c>
      <c r="E29232">
        <v>33</v>
      </c>
      <c r="F29232">
        <v>5</v>
      </c>
      <c r="G29232">
        <v>6.4939777258691713E+102</v>
      </c>
      <c r="H29232">
        <v>6.4939777258691713E+102</v>
      </c>
      <c r="I29232">
        <v>0.15151515151515152</v>
      </c>
      <c r="J29232">
        <v>1</v>
      </c>
      <c r="K29232">
        <v>1.8</v>
      </c>
    </row>
    <row r="29233" spans="1:11">
      <c r="A29233">
        <v>16</v>
      </c>
      <c r="B29233">
        <v>100</v>
      </c>
      <c r="C29233">
        <v>350</v>
      </c>
      <c r="D29233">
        <v>0.8</v>
      </c>
      <c r="E29233">
        <v>39</v>
      </c>
      <c r="F29233">
        <v>4</v>
      </c>
      <c r="G29233">
        <v>2.2727007458839731E+100</v>
      </c>
      <c r="H29233">
        <v>2.2727007458839731E+100</v>
      </c>
      <c r="I29233">
        <v>0.10256410256410256</v>
      </c>
      <c r="J29233">
        <v>1</v>
      </c>
      <c r="K29233">
        <v>1.8</v>
      </c>
    </row>
    <row r="29234" spans="1:11">
      <c r="A29234">
        <v>16</v>
      </c>
      <c r="B29234">
        <v>100</v>
      </c>
      <c r="C29234">
        <v>350</v>
      </c>
      <c r="D29234">
        <v>0.8</v>
      </c>
      <c r="E29234">
        <v>33</v>
      </c>
      <c r="F29234">
        <v>5</v>
      </c>
      <c r="G29234">
        <v>6.4939777258691713E+102</v>
      </c>
      <c r="H29234">
        <v>6.4939777258691713E+102</v>
      </c>
      <c r="I29234">
        <v>0.15151515151515152</v>
      </c>
      <c r="J29234">
        <v>1</v>
      </c>
      <c r="K29234">
        <v>1.8</v>
      </c>
    </row>
    <row r="29235" spans="1:11">
      <c r="A29235">
        <v>16</v>
      </c>
      <c r="B29235">
        <v>100</v>
      </c>
      <c r="C29235">
        <v>350</v>
      </c>
      <c r="D29235">
        <v>0.8</v>
      </c>
      <c r="E29235">
        <v>35</v>
      </c>
      <c r="F29235">
        <v>3</v>
      </c>
      <c r="G29235">
        <v>3.1413224364911479E+94</v>
      </c>
      <c r="H29235">
        <v>3.1413224364911479E+94</v>
      </c>
      <c r="I29235">
        <v>8.5714285714285715E-2</v>
      </c>
      <c r="J29235">
        <v>1</v>
      </c>
      <c r="K29235">
        <v>1.8</v>
      </c>
    </row>
    <row r="29236" spans="1:11">
      <c r="A29236">
        <v>16</v>
      </c>
      <c r="B29236">
        <v>100</v>
      </c>
      <c r="C29236">
        <v>350</v>
      </c>
      <c r="D29236">
        <v>0.8</v>
      </c>
      <c r="E29236">
        <v>35</v>
      </c>
      <c r="F29236">
        <v>2</v>
      </c>
      <c r="G29236">
        <v>1.5536729204080738E+100</v>
      </c>
      <c r="H29236">
        <v>1.5536729204080738E+100</v>
      </c>
      <c r="I29236">
        <v>5.7142857142857141E-2</v>
      </c>
      <c r="J29236">
        <v>1</v>
      </c>
      <c r="K29236">
        <v>1.8</v>
      </c>
    </row>
    <row r="29237" spans="1:11">
      <c r="A29237">
        <v>16</v>
      </c>
      <c r="B29237">
        <v>100</v>
      </c>
      <c r="C29237">
        <v>350</v>
      </c>
      <c r="D29237">
        <v>0.8</v>
      </c>
      <c r="E29237">
        <v>32</v>
      </c>
      <c r="F29237">
        <v>2</v>
      </c>
      <c r="G29237">
        <v>8.5246545264616492E+97</v>
      </c>
      <c r="H29237">
        <v>8.5246545264616492E+97</v>
      </c>
      <c r="I29237">
        <v>6.25E-2</v>
      </c>
      <c r="J29237">
        <v>1</v>
      </c>
      <c r="K29237">
        <v>1.8</v>
      </c>
    </row>
    <row r="29238" spans="1:11">
      <c r="A29238">
        <v>16</v>
      </c>
      <c r="B29238">
        <v>100</v>
      </c>
      <c r="C29238">
        <v>350</v>
      </c>
      <c r="D29238">
        <v>0.8</v>
      </c>
      <c r="E29238">
        <v>32</v>
      </c>
      <c r="F29238">
        <v>3</v>
      </c>
      <c r="G29238">
        <v>1.8112902428668035E+102</v>
      </c>
      <c r="H29238">
        <v>1.8112902428668035E+102</v>
      </c>
      <c r="I29238">
        <v>9.375E-2</v>
      </c>
      <c r="J29238">
        <v>1</v>
      </c>
      <c r="K29238">
        <v>1.8</v>
      </c>
    </row>
    <row r="29239" spans="1:11">
      <c r="A29239">
        <v>16</v>
      </c>
      <c r="B29239">
        <v>100</v>
      </c>
      <c r="C29239">
        <v>350</v>
      </c>
      <c r="D29239">
        <v>0.8</v>
      </c>
      <c r="E29239">
        <v>32</v>
      </c>
      <c r="F29239">
        <v>4</v>
      </c>
      <c r="G29239">
        <v>2.6117403617837889E+100</v>
      </c>
      <c r="H29239">
        <v>2.6117403617837889E+100</v>
      </c>
      <c r="I29239">
        <v>0.125</v>
      </c>
      <c r="J29239">
        <v>1</v>
      </c>
      <c r="K29239">
        <v>1.8</v>
      </c>
    </row>
    <row r="29240" spans="1:11">
      <c r="A29240">
        <v>16</v>
      </c>
      <c r="B29240">
        <v>100</v>
      </c>
      <c r="C29240">
        <v>350</v>
      </c>
      <c r="D29240">
        <v>0.8</v>
      </c>
      <c r="E29240">
        <v>32</v>
      </c>
      <c r="F29240">
        <v>4</v>
      </c>
      <c r="G29240">
        <v>2.6117403617837889E+100</v>
      </c>
      <c r="H29240">
        <v>2.6117403617837889E+100</v>
      </c>
      <c r="I29240">
        <v>0.125</v>
      </c>
      <c r="J29240">
        <v>1</v>
      </c>
      <c r="K29240">
        <v>1.8</v>
      </c>
    </row>
    <row r="29241" spans="1:11">
      <c r="A29241">
        <v>16</v>
      </c>
      <c r="B29241">
        <v>100</v>
      </c>
      <c r="C29241">
        <v>350</v>
      </c>
      <c r="D29241">
        <v>0.8</v>
      </c>
      <c r="E29241">
        <v>33</v>
      </c>
      <c r="F29241">
        <v>3</v>
      </c>
      <c r="G29241">
        <v>1.5583104331397559E+100</v>
      </c>
      <c r="H29241">
        <v>1.5583104331397559E+100</v>
      </c>
      <c r="I29241">
        <v>9.0909090909090912E-2</v>
      </c>
      <c r="J29241">
        <v>1</v>
      </c>
      <c r="K29241">
        <v>1.8</v>
      </c>
    </row>
    <row r="29242" spans="1:11">
      <c r="A29242">
        <v>16</v>
      </c>
      <c r="B29242">
        <v>100</v>
      </c>
      <c r="C29242">
        <v>300</v>
      </c>
      <c r="D29242">
        <v>0.8</v>
      </c>
      <c r="E29242">
        <v>32</v>
      </c>
      <c r="F29242">
        <v>2</v>
      </c>
      <c r="G29242">
        <v>1.8089054980312094E+83</v>
      </c>
      <c r="H29242">
        <v>1.8089054980312094E+83</v>
      </c>
      <c r="I29242">
        <v>6.25E-2</v>
      </c>
      <c r="J29242">
        <v>1</v>
      </c>
      <c r="K29242">
        <v>1.8</v>
      </c>
    </row>
    <row r="29243" spans="1:11">
      <c r="A29243">
        <v>16</v>
      </c>
      <c r="B29243">
        <v>100</v>
      </c>
      <c r="C29243">
        <v>300</v>
      </c>
      <c r="D29243">
        <v>0.8</v>
      </c>
      <c r="E29243">
        <v>33</v>
      </c>
      <c r="F29243">
        <v>6</v>
      </c>
      <c r="G29243">
        <v>9.9420152316518455E+87</v>
      </c>
      <c r="H29243">
        <v>9.9420152316518455E+87</v>
      </c>
      <c r="I29243">
        <v>0.18181818181818182</v>
      </c>
      <c r="J29243">
        <v>1</v>
      </c>
      <c r="K29243">
        <v>1.8</v>
      </c>
    </row>
    <row r="29244" spans="1:11">
      <c r="A29244">
        <v>16</v>
      </c>
      <c r="B29244">
        <v>100</v>
      </c>
      <c r="C29244">
        <v>300</v>
      </c>
      <c r="D29244">
        <v>0.8</v>
      </c>
      <c r="E29244">
        <v>52</v>
      </c>
      <c r="F29244">
        <v>5</v>
      </c>
      <c r="G29244">
        <v>9.9420152316518455E+87</v>
      </c>
      <c r="H29244">
        <v>9.9420152316518455E+87</v>
      </c>
      <c r="I29244">
        <v>9.6153846153846159E-2</v>
      </c>
      <c r="J29244">
        <v>1</v>
      </c>
      <c r="K29244">
        <v>1.8</v>
      </c>
    </row>
    <row r="29245" spans="1:11">
      <c r="A29245">
        <v>16</v>
      </c>
      <c r="B29245">
        <v>100</v>
      </c>
      <c r="C29245">
        <v>300</v>
      </c>
      <c r="D29245">
        <v>0.8</v>
      </c>
      <c r="E29245">
        <v>34</v>
      </c>
      <c r="F29245">
        <v>2</v>
      </c>
      <c r="G29245">
        <v>1.6994892220769012E+83</v>
      </c>
      <c r="H29245">
        <v>1.6994892220769012E+83</v>
      </c>
      <c r="I29245">
        <v>5.8823529411764705E-2</v>
      </c>
      <c r="J29245">
        <v>1</v>
      </c>
      <c r="K29245">
        <v>1.8</v>
      </c>
    </row>
    <row r="29246" spans="1:11">
      <c r="A29246">
        <v>16</v>
      </c>
      <c r="B29246">
        <v>100</v>
      </c>
      <c r="C29246">
        <v>300</v>
      </c>
      <c r="D29246">
        <v>0.8</v>
      </c>
      <c r="E29246">
        <v>36</v>
      </c>
      <c r="F29246">
        <v>8</v>
      </c>
      <c r="G29246">
        <v>2.8812923519191841E+89</v>
      </c>
      <c r="H29246">
        <v>2.8812923519191841E+89</v>
      </c>
      <c r="I29246">
        <v>0.22222222222222221</v>
      </c>
      <c r="J29246">
        <v>1</v>
      </c>
      <c r="K29246">
        <v>1.8</v>
      </c>
    </row>
    <row r="29247" spans="1:11">
      <c r="A29247">
        <v>16</v>
      </c>
      <c r="B29247">
        <v>100</v>
      </c>
      <c r="C29247">
        <v>300</v>
      </c>
      <c r="D29247">
        <v>0.8</v>
      </c>
      <c r="E29247">
        <v>38</v>
      </c>
      <c r="F29247">
        <v>8</v>
      </c>
      <c r="G29247">
        <v>2.8812923519191954E+89</v>
      </c>
      <c r="H29247">
        <v>2.8812923519191954E+89</v>
      </c>
      <c r="I29247">
        <v>0.21052631578947367</v>
      </c>
      <c r="J29247">
        <v>1</v>
      </c>
      <c r="K29247">
        <v>1.8</v>
      </c>
    </row>
    <row r="29248" spans="1:11">
      <c r="A29248">
        <v>16</v>
      </c>
      <c r="B29248">
        <v>100</v>
      </c>
      <c r="C29248">
        <v>300</v>
      </c>
      <c r="D29248">
        <v>0.8</v>
      </c>
      <c r="E29248">
        <v>34</v>
      </c>
      <c r="F29248">
        <v>6</v>
      </c>
      <c r="G29248">
        <v>9.9420152316518455E+87</v>
      </c>
      <c r="H29248">
        <v>9.9420152316518455E+87</v>
      </c>
      <c r="I29248">
        <v>0.17647058823529413</v>
      </c>
      <c r="J29248">
        <v>1</v>
      </c>
      <c r="K29248">
        <v>1.8</v>
      </c>
    </row>
    <row r="29249" spans="1:11">
      <c r="A29249">
        <v>16</v>
      </c>
      <c r="B29249">
        <v>100</v>
      </c>
      <c r="C29249">
        <v>300</v>
      </c>
      <c r="D29249">
        <v>0.8</v>
      </c>
      <c r="E29249">
        <v>37</v>
      </c>
      <c r="F29249">
        <v>7</v>
      </c>
      <c r="G29249">
        <v>3.9603596736877057E+89</v>
      </c>
      <c r="H29249">
        <v>3.9603596736877057E+89</v>
      </c>
      <c r="I29249">
        <v>0.1891891891891892</v>
      </c>
      <c r="J29249">
        <v>1</v>
      </c>
      <c r="K29249">
        <v>1.8</v>
      </c>
    </row>
    <row r="29250" spans="1:11">
      <c r="A29250">
        <v>16</v>
      </c>
      <c r="B29250">
        <v>100</v>
      </c>
      <c r="C29250">
        <v>300</v>
      </c>
      <c r="D29250">
        <v>0.8</v>
      </c>
      <c r="E29250">
        <v>39</v>
      </c>
      <c r="F29250">
        <v>2</v>
      </c>
      <c r="G29250">
        <v>2.4485571730589787E+82</v>
      </c>
      <c r="H29250">
        <v>2.4485571730589787E+82</v>
      </c>
      <c r="I29250">
        <v>5.128205128205128E-2</v>
      </c>
      <c r="J29250">
        <v>1</v>
      </c>
      <c r="K29250">
        <v>1.8</v>
      </c>
    </row>
    <row r="29251" spans="1:11">
      <c r="A29251">
        <v>16</v>
      </c>
      <c r="B29251">
        <v>100</v>
      </c>
      <c r="C29251">
        <v>300</v>
      </c>
      <c r="D29251">
        <v>0.8</v>
      </c>
      <c r="E29251">
        <v>31</v>
      </c>
      <c r="F29251">
        <v>5</v>
      </c>
      <c r="G29251">
        <v>9.9420152316518455E+87</v>
      </c>
      <c r="H29251">
        <v>9.9420152316518455E+87</v>
      </c>
      <c r="I29251">
        <v>0.16129032258064516</v>
      </c>
      <c r="J29251">
        <v>1</v>
      </c>
      <c r="K29251">
        <v>1.8</v>
      </c>
    </row>
    <row r="29252" spans="1:11">
      <c r="A29252">
        <v>16</v>
      </c>
      <c r="B29252">
        <v>100</v>
      </c>
      <c r="C29252">
        <v>250</v>
      </c>
      <c r="D29252">
        <v>0.8</v>
      </c>
      <c r="E29252">
        <v>61</v>
      </c>
      <c r="F29252">
        <v>3</v>
      </c>
      <c r="G29252">
        <v>1.9145889126847866E+69</v>
      </c>
      <c r="H29252">
        <v>1.9145889126847866E+69</v>
      </c>
      <c r="I29252">
        <v>4.9180327868852458E-2</v>
      </c>
      <c r="J29252">
        <v>1</v>
      </c>
      <c r="K29252">
        <v>1.8</v>
      </c>
    </row>
    <row r="29253" spans="1:11">
      <c r="A29253">
        <v>16</v>
      </c>
      <c r="B29253">
        <v>100</v>
      </c>
      <c r="C29253">
        <v>250</v>
      </c>
      <c r="D29253">
        <v>0.8</v>
      </c>
      <c r="E29253">
        <v>65</v>
      </c>
      <c r="F29253">
        <v>2</v>
      </c>
      <c r="G29253">
        <v>7.6970598959063168E+71</v>
      </c>
      <c r="H29253">
        <v>7.6970598959063168E+71</v>
      </c>
      <c r="I29253">
        <v>3.0769230769230771E-2</v>
      </c>
      <c r="J29253">
        <v>1</v>
      </c>
      <c r="K29253">
        <v>1.8</v>
      </c>
    </row>
    <row r="29254" spans="1:11">
      <c r="A29254">
        <v>16</v>
      </c>
      <c r="B29254">
        <v>100</v>
      </c>
      <c r="C29254">
        <v>250</v>
      </c>
      <c r="D29254">
        <v>0.8</v>
      </c>
      <c r="E29254">
        <v>68</v>
      </c>
      <c r="F29254">
        <v>5</v>
      </c>
      <c r="G29254">
        <v>7.0817596364764586E+73</v>
      </c>
      <c r="H29254">
        <v>7.0817596364764586E+73</v>
      </c>
      <c r="I29254">
        <v>7.3529411764705885E-2</v>
      </c>
      <c r="J29254">
        <v>1</v>
      </c>
      <c r="K29254">
        <v>1.8</v>
      </c>
    </row>
    <row r="29255" spans="1:11">
      <c r="A29255">
        <v>16</v>
      </c>
      <c r="B29255">
        <v>100</v>
      </c>
      <c r="C29255">
        <v>250</v>
      </c>
      <c r="D29255">
        <v>0.8</v>
      </c>
      <c r="E29255">
        <v>67</v>
      </c>
      <c r="F29255">
        <v>2</v>
      </c>
      <c r="G29255">
        <v>5.7264222125339577E+71</v>
      </c>
      <c r="H29255">
        <v>5.7264222125339577E+71</v>
      </c>
      <c r="I29255">
        <v>2.9850746268656716E-2</v>
      </c>
      <c r="J29255">
        <v>1</v>
      </c>
      <c r="K29255">
        <v>1.8</v>
      </c>
    </row>
    <row r="29256" spans="1:11">
      <c r="A29256">
        <v>16</v>
      </c>
      <c r="B29256">
        <v>100</v>
      </c>
      <c r="C29256">
        <v>250</v>
      </c>
      <c r="D29256">
        <v>0.8</v>
      </c>
      <c r="E29256">
        <v>62</v>
      </c>
      <c r="F29256">
        <v>5</v>
      </c>
      <c r="G29256">
        <v>7.0817596364764599E+73</v>
      </c>
      <c r="H29256">
        <v>7.0817596364796775E+73</v>
      </c>
      <c r="I29256">
        <v>8.0645161290322578E-2</v>
      </c>
      <c r="J29256">
        <v>1.0000000000004543</v>
      </c>
      <c r="K29256">
        <v>1.8</v>
      </c>
    </row>
    <row r="29257" spans="1:11">
      <c r="A29257">
        <v>16</v>
      </c>
      <c r="B29257">
        <v>100</v>
      </c>
      <c r="C29257">
        <v>250</v>
      </c>
      <c r="D29257">
        <v>0.8</v>
      </c>
      <c r="E29257">
        <v>70</v>
      </c>
      <c r="F29257">
        <v>5</v>
      </c>
      <c r="G29257">
        <v>7.0817596364764574E+73</v>
      </c>
      <c r="H29257">
        <v>7.0817646641990514E+73</v>
      </c>
      <c r="I29257">
        <v>7.1428571428571425E-2</v>
      </c>
      <c r="J29257">
        <v>1.0000007099538606</v>
      </c>
      <c r="K29257">
        <v>1.8</v>
      </c>
    </row>
    <row r="29258" spans="1:11">
      <c r="A29258">
        <v>16</v>
      </c>
      <c r="B29258">
        <v>100</v>
      </c>
      <c r="C29258">
        <v>250</v>
      </c>
      <c r="D29258">
        <v>0.8</v>
      </c>
      <c r="E29258">
        <v>67</v>
      </c>
      <c r="F29258">
        <v>2</v>
      </c>
      <c r="G29258">
        <v>1.2779949170767386E+67</v>
      </c>
      <c r="H29258">
        <v>1.2779949170767386E+67</v>
      </c>
      <c r="I29258">
        <v>2.9850746268656716E-2</v>
      </c>
      <c r="J29258">
        <v>1</v>
      </c>
      <c r="K29258">
        <v>1.8</v>
      </c>
    </row>
    <row r="29259" spans="1:11">
      <c r="A29259">
        <v>16</v>
      </c>
      <c r="B29259">
        <v>100</v>
      </c>
      <c r="C29259">
        <v>250</v>
      </c>
      <c r="D29259">
        <v>0.8</v>
      </c>
      <c r="E29259">
        <v>69</v>
      </c>
      <c r="F29259">
        <v>4</v>
      </c>
      <c r="G29259">
        <v>5.1953551956315775E+68</v>
      </c>
      <c r="H29259">
        <v>5.1953551956315775E+68</v>
      </c>
      <c r="I29259">
        <v>5.7971014492753624E-2</v>
      </c>
      <c r="J29259">
        <v>1</v>
      </c>
      <c r="K29259">
        <v>1.8</v>
      </c>
    </row>
    <row r="29260" spans="1:11">
      <c r="A29260">
        <v>16</v>
      </c>
      <c r="B29260">
        <v>100</v>
      </c>
      <c r="C29260">
        <v>250</v>
      </c>
      <c r="D29260">
        <v>0.8</v>
      </c>
      <c r="E29260">
        <v>66</v>
      </c>
      <c r="F29260">
        <v>5</v>
      </c>
      <c r="G29260">
        <v>1.071002709025162E+74</v>
      </c>
      <c r="H29260">
        <v>1.071002709025162E+74</v>
      </c>
      <c r="I29260">
        <v>7.575757575757576E-2</v>
      </c>
      <c r="J29260">
        <v>1</v>
      </c>
      <c r="K29260">
        <v>1.8</v>
      </c>
    </row>
    <row r="29261" spans="1:11">
      <c r="A29261">
        <v>16</v>
      </c>
      <c r="B29261">
        <v>100</v>
      </c>
      <c r="C29261">
        <v>250</v>
      </c>
      <c r="D29261">
        <v>0.8</v>
      </c>
      <c r="E29261">
        <v>64</v>
      </c>
      <c r="F29261">
        <v>3</v>
      </c>
      <c r="G29261">
        <v>1.1036484745745955E+70</v>
      </c>
      <c r="H29261">
        <v>1.1036484745745955E+70</v>
      </c>
      <c r="I29261">
        <v>4.6875E-2</v>
      </c>
      <c r="J29261">
        <v>1</v>
      </c>
      <c r="K29261">
        <v>1.8</v>
      </c>
    </row>
    <row r="29262" spans="1:11">
      <c r="A29262">
        <v>16</v>
      </c>
      <c r="B29262">
        <v>100</v>
      </c>
      <c r="C29262">
        <v>200</v>
      </c>
      <c r="D29262">
        <v>0.8</v>
      </c>
      <c r="E29262">
        <v>110</v>
      </c>
      <c r="F29262">
        <v>5</v>
      </c>
      <c r="G29262">
        <v>1.708474102485059E+56</v>
      </c>
      <c r="H29262">
        <v>1.708474102485059E+56</v>
      </c>
      <c r="I29262">
        <v>4.5454545454545456E-2</v>
      </c>
      <c r="J29262">
        <v>1</v>
      </c>
      <c r="K29262">
        <v>1.8</v>
      </c>
    </row>
    <row r="29263" spans="1:11">
      <c r="A29263">
        <v>16</v>
      </c>
      <c r="B29263">
        <v>100</v>
      </c>
      <c r="C29263">
        <v>200</v>
      </c>
      <c r="D29263">
        <v>0.8</v>
      </c>
      <c r="E29263">
        <v>105</v>
      </c>
      <c r="F29263">
        <v>2</v>
      </c>
      <c r="G29263">
        <v>2.5562686731946002E+54</v>
      </c>
      <c r="H29263">
        <v>2.5562686731946002E+54</v>
      </c>
      <c r="I29263">
        <v>1.9047619047619049E-2</v>
      </c>
      <c r="J29263">
        <v>1</v>
      </c>
      <c r="K29263">
        <v>1.8</v>
      </c>
    </row>
    <row r="29264" spans="1:11">
      <c r="A29264">
        <v>16</v>
      </c>
      <c r="B29264">
        <v>100</v>
      </c>
      <c r="C29264">
        <v>200</v>
      </c>
      <c r="D29264">
        <v>0.8</v>
      </c>
      <c r="E29264">
        <v>117</v>
      </c>
      <c r="F29264">
        <v>3</v>
      </c>
      <c r="G29264">
        <v>2.5553319220058642E+54</v>
      </c>
      <c r="H29264">
        <v>2.5553319220058642E+54</v>
      </c>
      <c r="I29264">
        <v>2.564102564102564E-2</v>
      </c>
      <c r="J29264">
        <v>1</v>
      </c>
      <c r="K29264">
        <v>1.8</v>
      </c>
    </row>
    <row r="29265" spans="1:11">
      <c r="A29265">
        <v>16</v>
      </c>
      <c r="B29265">
        <v>100</v>
      </c>
      <c r="C29265">
        <v>200</v>
      </c>
      <c r="D29265">
        <v>0.8</v>
      </c>
      <c r="E29265">
        <v>155</v>
      </c>
      <c r="F29265">
        <v>3</v>
      </c>
      <c r="G29265">
        <v>3.4733325713316169E+56</v>
      </c>
      <c r="H29265">
        <v>3.4733325713316169E+56</v>
      </c>
      <c r="I29265">
        <v>1.935483870967742E-2</v>
      </c>
      <c r="J29265">
        <v>1</v>
      </c>
      <c r="K29265">
        <v>1.8</v>
      </c>
    </row>
    <row r="29266" spans="1:11">
      <c r="A29266">
        <v>16</v>
      </c>
      <c r="B29266">
        <v>100</v>
      </c>
      <c r="C29266">
        <v>200</v>
      </c>
      <c r="D29266">
        <v>0.8</v>
      </c>
      <c r="E29266">
        <v>112</v>
      </c>
      <c r="F29266">
        <v>5</v>
      </c>
      <c r="G29266">
        <v>4.9551334615059123E+57</v>
      </c>
      <c r="H29266">
        <v>4.9551334615059123E+57</v>
      </c>
      <c r="I29266">
        <v>4.4642857142857144E-2</v>
      </c>
      <c r="J29266">
        <v>1</v>
      </c>
      <c r="K29266">
        <v>1.8</v>
      </c>
    </row>
    <row r="29267" spans="1:11">
      <c r="A29267">
        <v>16</v>
      </c>
      <c r="B29267">
        <v>100</v>
      </c>
      <c r="C29267">
        <v>200</v>
      </c>
      <c r="D29267">
        <v>0.8</v>
      </c>
      <c r="E29267">
        <v>120</v>
      </c>
      <c r="F29267">
        <v>4</v>
      </c>
      <c r="G29267">
        <v>1.2062783932564065E+57</v>
      </c>
      <c r="H29267">
        <v>1.2062783932564065E+57</v>
      </c>
      <c r="I29267">
        <v>3.3333333333333333E-2</v>
      </c>
      <c r="J29267">
        <v>1</v>
      </c>
      <c r="K29267">
        <v>1.8</v>
      </c>
    </row>
    <row r="29268" spans="1:11">
      <c r="A29268">
        <v>16</v>
      </c>
      <c r="B29268">
        <v>100</v>
      </c>
      <c r="C29268">
        <v>200</v>
      </c>
      <c r="D29268">
        <v>0.8</v>
      </c>
      <c r="E29268">
        <v>117</v>
      </c>
      <c r="F29268">
        <v>4</v>
      </c>
      <c r="G29268">
        <v>2.6529678403361401E+57</v>
      </c>
      <c r="H29268">
        <v>2.6529678403361401E+57</v>
      </c>
      <c r="I29268">
        <v>3.4188034188034191E-2</v>
      </c>
      <c r="J29268">
        <v>1</v>
      </c>
      <c r="K29268">
        <v>1.8</v>
      </c>
    </row>
    <row r="29269" spans="1:11">
      <c r="A29269">
        <v>16</v>
      </c>
      <c r="B29269">
        <v>100</v>
      </c>
      <c r="C29269">
        <v>200</v>
      </c>
      <c r="D29269">
        <v>0.8</v>
      </c>
      <c r="E29269">
        <v>117</v>
      </c>
      <c r="F29269">
        <v>2</v>
      </c>
      <c r="G29269">
        <v>8.1452554672022498E+54</v>
      </c>
      <c r="H29269">
        <v>8.1452554672022498E+54</v>
      </c>
      <c r="I29269">
        <v>1.7094017094017096E-2</v>
      </c>
      <c r="J29269">
        <v>1</v>
      </c>
      <c r="K29269">
        <v>1.8</v>
      </c>
    </row>
    <row r="29270" spans="1:11">
      <c r="A29270">
        <v>16</v>
      </c>
      <c r="B29270">
        <v>100</v>
      </c>
      <c r="C29270">
        <v>200</v>
      </c>
      <c r="D29270">
        <v>0.8</v>
      </c>
      <c r="E29270">
        <v>117</v>
      </c>
      <c r="F29270">
        <v>4</v>
      </c>
      <c r="G29270">
        <v>3.4733325713316169E+56</v>
      </c>
      <c r="H29270">
        <v>3.4733325713316169E+56</v>
      </c>
      <c r="I29270">
        <v>3.4188034188034191E-2</v>
      </c>
      <c r="J29270">
        <v>1</v>
      </c>
      <c r="K29270">
        <v>1.8</v>
      </c>
    </row>
    <row r="29271" spans="1:11">
      <c r="A29271">
        <v>16</v>
      </c>
      <c r="B29271">
        <v>100</v>
      </c>
      <c r="C29271">
        <v>200</v>
      </c>
      <c r="D29271">
        <v>0.8</v>
      </c>
      <c r="E29271">
        <v>116</v>
      </c>
      <c r="F29271">
        <v>4</v>
      </c>
      <c r="G29271">
        <v>3.4733325713316169E+56</v>
      </c>
      <c r="H29271">
        <v>3.4733325713316169E+56</v>
      </c>
      <c r="I29271">
        <v>3.4482758620689655E-2</v>
      </c>
      <c r="J29271">
        <v>1</v>
      </c>
      <c r="K29271">
        <v>1.8</v>
      </c>
    </row>
    <row r="29272" spans="1:11">
      <c r="A29272">
        <v>16</v>
      </c>
      <c r="B29272">
        <v>100</v>
      </c>
      <c r="C29272">
        <v>150</v>
      </c>
      <c r="D29272">
        <v>0.8</v>
      </c>
      <c r="E29272">
        <v>66</v>
      </c>
      <c r="F29272">
        <v>3</v>
      </c>
      <c r="G29272">
        <v>7.5528017946211002E+43</v>
      </c>
      <c r="H29272">
        <v>7.5528017946211002E+43</v>
      </c>
      <c r="I29272">
        <v>4.5454545454545456E-2</v>
      </c>
      <c r="J29272">
        <v>1</v>
      </c>
      <c r="K29272">
        <v>1.8</v>
      </c>
    </row>
    <row r="29273" spans="1:11">
      <c r="A29273">
        <v>16</v>
      </c>
      <c r="B29273">
        <v>100</v>
      </c>
      <c r="C29273">
        <v>150</v>
      </c>
      <c r="D29273">
        <v>0.8</v>
      </c>
      <c r="E29273">
        <v>65</v>
      </c>
      <c r="F29273">
        <v>12</v>
      </c>
      <c r="G29273">
        <v>2.854703201008927E+44</v>
      </c>
      <c r="H29273">
        <v>2.854703201008927E+44</v>
      </c>
      <c r="I29273">
        <v>0.18461538461538463</v>
      </c>
      <c r="J29273">
        <v>1</v>
      </c>
      <c r="K29273">
        <v>1.8</v>
      </c>
    </row>
    <row r="29274" spans="1:11">
      <c r="A29274">
        <v>16</v>
      </c>
      <c r="B29274">
        <v>100</v>
      </c>
      <c r="C29274">
        <v>150</v>
      </c>
      <c r="D29274">
        <v>0.8</v>
      </c>
      <c r="E29274">
        <v>63</v>
      </c>
      <c r="F29274">
        <v>4</v>
      </c>
      <c r="G29274">
        <v>4.5941691060546772E+43</v>
      </c>
      <c r="H29274">
        <v>4.5941691060546772E+43</v>
      </c>
      <c r="I29274">
        <v>6.3492063492063489E-2</v>
      </c>
      <c r="J29274">
        <v>1</v>
      </c>
      <c r="K29274">
        <v>1.8</v>
      </c>
    </row>
    <row r="29275" spans="1:11">
      <c r="A29275">
        <v>16</v>
      </c>
      <c r="B29275">
        <v>100</v>
      </c>
      <c r="C29275">
        <v>150</v>
      </c>
      <c r="D29275">
        <v>0.8</v>
      </c>
      <c r="E29275">
        <v>81</v>
      </c>
      <c r="F29275">
        <v>16</v>
      </c>
      <c r="G29275">
        <v>2.854703201008927E+44</v>
      </c>
      <c r="H29275">
        <v>2.854703201008927E+44</v>
      </c>
      <c r="I29275">
        <v>0.19753086419753085</v>
      </c>
      <c r="J29275">
        <v>1</v>
      </c>
      <c r="K29275">
        <v>1.8</v>
      </c>
    </row>
    <row r="29276" spans="1:11">
      <c r="A29276">
        <v>16</v>
      </c>
      <c r="B29276">
        <v>100</v>
      </c>
      <c r="C29276">
        <v>150</v>
      </c>
      <c r="D29276">
        <v>0.8</v>
      </c>
      <c r="E29276">
        <v>60</v>
      </c>
      <c r="F29276">
        <v>24</v>
      </c>
      <c r="G29276">
        <v>3.2633934710134386E+44</v>
      </c>
      <c r="H29276">
        <v>3.2633934710134386E+44</v>
      </c>
      <c r="I29276">
        <v>0.4</v>
      </c>
      <c r="J29276">
        <v>1</v>
      </c>
      <c r="K29276">
        <v>1.8</v>
      </c>
    </row>
    <row r="29277" spans="1:11">
      <c r="A29277">
        <v>16</v>
      </c>
      <c r="B29277">
        <v>100</v>
      </c>
      <c r="C29277">
        <v>150</v>
      </c>
      <c r="D29277">
        <v>0.8</v>
      </c>
      <c r="E29277">
        <v>76</v>
      </c>
      <c r="F29277">
        <v>21</v>
      </c>
      <c r="G29277">
        <v>1.1921430576363211E+45</v>
      </c>
      <c r="H29277">
        <v>1.1921430576363211E+45</v>
      </c>
      <c r="I29277">
        <v>0.27631578947368424</v>
      </c>
      <c r="J29277">
        <v>1</v>
      </c>
      <c r="K29277">
        <v>1.8</v>
      </c>
    </row>
    <row r="29278" spans="1:11">
      <c r="A29278">
        <v>16</v>
      </c>
      <c r="B29278">
        <v>100</v>
      </c>
      <c r="C29278">
        <v>150</v>
      </c>
      <c r="D29278">
        <v>0.8</v>
      </c>
      <c r="E29278">
        <v>63</v>
      </c>
      <c r="F29278">
        <v>17</v>
      </c>
      <c r="G29278">
        <v>2.9683903131623614E+44</v>
      </c>
      <c r="H29278">
        <v>2.9683903131623614E+44</v>
      </c>
      <c r="I29278">
        <v>0.26984126984126983</v>
      </c>
      <c r="J29278">
        <v>1</v>
      </c>
      <c r="K29278">
        <v>1.8</v>
      </c>
    </row>
    <row r="29279" spans="1:11">
      <c r="A29279">
        <v>16</v>
      </c>
      <c r="B29279">
        <v>100</v>
      </c>
      <c r="C29279">
        <v>150</v>
      </c>
      <c r="D29279">
        <v>0.8</v>
      </c>
      <c r="E29279">
        <v>74</v>
      </c>
      <c r="F29279">
        <v>2</v>
      </c>
      <c r="G29279">
        <v>3.5644635288199327E+43</v>
      </c>
      <c r="H29279">
        <v>3.5644635288199327E+43</v>
      </c>
      <c r="I29279">
        <v>2.7027027027027029E-2</v>
      </c>
      <c r="J29279">
        <v>1</v>
      </c>
      <c r="K29279">
        <v>1.8</v>
      </c>
    </row>
    <row r="29280" spans="1:11">
      <c r="A29280">
        <v>16</v>
      </c>
      <c r="B29280">
        <v>100</v>
      </c>
      <c r="C29280">
        <v>150</v>
      </c>
      <c r="D29280">
        <v>0.8</v>
      </c>
      <c r="E29280">
        <v>63</v>
      </c>
      <c r="F29280">
        <v>20</v>
      </c>
      <c r="G29280">
        <v>5.0441524309165136E+44</v>
      </c>
      <c r="H29280">
        <v>5.0441524309165136E+44</v>
      </c>
      <c r="I29280">
        <v>0.31746031746031744</v>
      </c>
      <c r="J29280">
        <v>1</v>
      </c>
      <c r="K29280">
        <v>1.8</v>
      </c>
    </row>
    <row r="29281" spans="1:11">
      <c r="A29281">
        <v>16</v>
      </c>
      <c r="B29281">
        <v>100</v>
      </c>
      <c r="C29281">
        <v>150</v>
      </c>
      <c r="D29281">
        <v>0.8</v>
      </c>
      <c r="E29281">
        <v>66</v>
      </c>
      <c r="F29281">
        <v>18</v>
      </c>
      <c r="G29281">
        <v>3.2885420926631664E+44</v>
      </c>
      <c r="H29281">
        <v>3.2885420926631664E+44</v>
      </c>
      <c r="I29281">
        <v>0.27272727272727271</v>
      </c>
      <c r="J29281">
        <v>1</v>
      </c>
      <c r="K29281">
        <v>1.8</v>
      </c>
    </row>
    <row r="29282" spans="1:11">
      <c r="A29282">
        <v>16</v>
      </c>
      <c r="B29282">
        <v>100</v>
      </c>
      <c r="C29282">
        <v>100</v>
      </c>
      <c r="D29282">
        <v>0.8</v>
      </c>
      <c r="E29282">
        <v>54</v>
      </c>
      <c r="F29282">
        <v>2</v>
      </c>
      <c r="G29282">
        <v>1.5769367175115851E+27</v>
      </c>
      <c r="H29282">
        <v>1.5769367175115851E+27</v>
      </c>
      <c r="I29282">
        <v>3.7037037037037035E-2</v>
      </c>
      <c r="J29282">
        <v>1</v>
      </c>
      <c r="K29282">
        <v>1.8</v>
      </c>
    </row>
    <row r="29283" spans="1:11">
      <c r="A29283">
        <v>16</v>
      </c>
      <c r="B29283">
        <v>100</v>
      </c>
      <c r="C29283">
        <v>100</v>
      </c>
      <c r="D29283">
        <v>0.8</v>
      </c>
      <c r="E29283">
        <v>57</v>
      </c>
      <c r="F29283">
        <v>7</v>
      </c>
      <c r="G29283">
        <v>6.2391087595911508E+29</v>
      </c>
      <c r="H29283">
        <v>6.2391087595911508E+29</v>
      </c>
      <c r="I29283">
        <v>0.12280701754385964</v>
      </c>
      <c r="J29283">
        <v>1</v>
      </c>
      <c r="K29283">
        <v>1.8</v>
      </c>
    </row>
    <row r="29284" spans="1:11">
      <c r="A29284">
        <v>16</v>
      </c>
      <c r="B29284">
        <v>100</v>
      </c>
      <c r="C29284">
        <v>100</v>
      </c>
      <c r="D29284">
        <v>0.8</v>
      </c>
      <c r="E29284">
        <v>81</v>
      </c>
      <c r="F29284">
        <v>9</v>
      </c>
      <c r="G29284">
        <v>5.8770711468451903E+29</v>
      </c>
      <c r="H29284">
        <v>5.8770711468451903E+29</v>
      </c>
      <c r="I29284">
        <v>0.1111111111111111</v>
      </c>
      <c r="J29284">
        <v>1</v>
      </c>
      <c r="K29284">
        <v>1.8</v>
      </c>
    </row>
    <row r="29285" spans="1:11">
      <c r="A29285">
        <v>16</v>
      </c>
      <c r="B29285">
        <v>100</v>
      </c>
      <c r="C29285">
        <v>100</v>
      </c>
      <c r="D29285">
        <v>0.8</v>
      </c>
      <c r="E29285">
        <v>59</v>
      </c>
      <c r="F29285">
        <v>9</v>
      </c>
      <c r="G29285">
        <v>5.8770735666434381E+29</v>
      </c>
      <c r="H29285">
        <v>5.8770735666434381E+29</v>
      </c>
      <c r="I29285">
        <v>0.15254237288135594</v>
      </c>
      <c r="J29285">
        <v>1</v>
      </c>
      <c r="K29285">
        <v>1.8</v>
      </c>
    </row>
    <row r="29286" spans="1:11">
      <c r="A29286">
        <v>16</v>
      </c>
      <c r="B29286">
        <v>100</v>
      </c>
      <c r="C29286">
        <v>100</v>
      </c>
      <c r="D29286">
        <v>0.8</v>
      </c>
      <c r="E29286">
        <v>60</v>
      </c>
      <c r="F29286">
        <v>9</v>
      </c>
      <c r="G29286">
        <v>6.2391087588913175E+29</v>
      </c>
      <c r="H29286">
        <v>6.2391087588913175E+29</v>
      </c>
      <c r="I29286">
        <v>0.15</v>
      </c>
      <c r="J29286">
        <v>1</v>
      </c>
      <c r="K29286">
        <v>1.8</v>
      </c>
    </row>
    <row r="29287" spans="1:11">
      <c r="A29287">
        <v>16</v>
      </c>
      <c r="B29287">
        <v>100</v>
      </c>
      <c r="C29287">
        <v>100</v>
      </c>
      <c r="D29287">
        <v>0.8</v>
      </c>
      <c r="E29287">
        <v>64</v>
      </c>
      <c r="F29287">
        <v>27</v>
      </c>
      <c r="G29287">
        <v>9.1570792409717332E+29</v>
      </c>
      <c r="H29287">
        <v>9.1570792409717332E+29</v>
      </c>
      <c r="I29287">
        <v>0.421875</v>
      </c>
      <c r="J29287">
        <v>1</v>
      </c>
      <c r="K29287">
        <v>1.8</v>
      </c>
    </row>
    <row r="29288" spans="1:11">
      <c r="A29288">
        <v>16</v>
      </c>
      <c r="B29288">
        <v>100</v>
      </c>
      <c r="C29288">
        <v>100</v>
      </c>
      <c r="D29288">
        <v>0.8</v>
      </c>
      <c r="E29288">
        <v>61</v>
      </c>
      <c r="F29288">
        <v>8</v>
      </c>
      <c r="G29288">
        <v>5.8770735666434381E+29</v>
      </c>
      <c r="H29288">
        <v>5.8770735666434381E+29</v>
      </c>
      <c r="I29288">
        <v>0.13114754098360656</v>
      </c>
      <c r="J29288">
        <v>1</v>
      </c>
      <c r="K29288">
        <v>1.8</v>
      </c>
    </row>
    <row r="29289" spans="1:11">
      <c r="A29289">
        <v>16</v>
      </c>
      <c r="B29289">
        <v>100</v>
      </c>
      <c r="C29289">
        <v>100</v>
      </c>
      <c r="D29289">
        <v>0.8</v>
      </c>
      <c r="E29289">
        <v>58</v>
      </c>
      <c r="F29289">
        <v>9</v>
      </c>
      <c r="G29289">
        <v>6.1890761211128119E+29</v>
      </c>
      <c r="H29289">
        <v>6.1890761211128119E+29</v>
      </c>
      <c r="I29289">
        <v>0.15517241379310345</v>
      </c>
      <c r="J29289">
        <v>1</v>
      </c>
      <c r="K29289">
        <v>1.8</v>
      </c>
    </row>
    <row r="29290" spans="1:11">
      <c r="A29290">
        <v>16</v>
      </c>
      <c r="B29290">
        <v>100</v>
      </c>
      <c r="C29290">
        <v>100</v>
      </c>
      <c r="D29290">
        <v>0.8</v>
      </c>
      <c r="E29290">
        <v>69</v>
      </c>
      <c r="F29290">
        <v>3</v>
      </c>
      <c r="G29290">
        <v>4.537760319407243E+29</v>
      </c>
      <c r="H29290">
        <v>4.5377603400249888E+29</v>
      </c>
      <c r="I29290">
        <v>4.3478260869565216E-2</v>
      </c>
      <c r="J29290">
        <v>1.0000000045435951</v>
      </c>
      <c r="K29290">
        <v>1.8</v>
      </c>
    </row>
    <row r="29291" spans="1:11">
      <c r="A29291">
        <v>16</v>
      </c>
      <c r="B29291">
        <v>100</v>
      </c>
      <c r="C29291">
        <v>100</v>
      </c>
      <c r="D29291">
        <v>0.8</v>
      </c>
      <c r="E29291">
        <v>59</v>
      </c>
      <c r="F29291">
        <v>7</v>
      </c>
      <c r="G29291">
        <v>6.2391087589094353E+29</v>
      </c>
      <c r="H29291">
        <v>6.2391087589094353E+29</v>
      </c>
      <c r="I29291">
        <v>0.11864406779661017</v>
      </c>
      <c r="J29291">
        <v>1</v>
      </c>
      <c r="K29291">
        <v>1.8</v>
      </c>
    </row>
    <row r="29292" spans="1:11">
      <c r="A29292">
        <v>16</v>
      </c>
      <c r="B29292">
        <v>100</v>
      </c>
      <c r="C29292">
        <v>50</v>
      </c>
      <c r="D29292">
        <v>0.8</v>
      </c>
      <c r="E29292">
        <v>15</v>
      </c>
      <c r="F29292">
        <v>3</v>
      </c>
      <c r="G29292">
        <v>240169199835074</v>
      </c>
      <c r="H29292">
        <v>240169199835074</v>
      </c>
      <c r="I29292">
        <v>0.2</v>
      </c>
      <c r="J29292">
        <v>1</v>
      </c>
      <c r="K29292">
        <v>1.8</v>
      </c>
    </row>
    <row r="29293" spans="1:11">
      <c r="A29293">
        <v>16</v>
      </c>
      <c r="B29293">
        <v>100</v>
      </c>
      <c r="C29293">
        <v>50</v>
      </c>
      <c r="D29293">
        <v>0.8</v>
      </c>
      <c r="E29293">
        <v>17</v>
      </c>
      <c r="F29293">
        <v>21</v>
      </c>
      <c r="G29293">
        <v>992704005772453</v>
      </c>
      <c r="H29293">
        <v>992704005772453</v>
      </c>
      <c r="I29293">
        <v>1.2352941176470589</v>
      </c>
      <c r="J29293">
        <v>1</v>
      </c>
      <c r="K29293">
        <v>1.8</v>
      </c>
    </row>
    <row r="29294" spans="1:11">
      <c r="A29294">
        <v>16</v>
      </c>
      <c r="B29294">
        <v>100</v>
      </c>
      <c r="C29294">
        <v>50</v>
      </c>
      <c r="D29294">
        <v>0.8</v>
      </c>
      <c r="E29294">
        <v>15</v>
      </c>
      <c r="F29294">
        <v>4</v>
      </c>
      <c r="G29294">
        <v>222644525811801</v>
      </c>
      <c r="H29294">
        <v>222644525811801</v>
      </c>
      <c r="I29294">
        <v>0.26666666666666666</v>
      </c>
      <c r="J29294">
        <v>1</v>
      </c>
      <c r="K29294">
        <v>1.8</v>
      </c>
    </row>
    <row r="29295" spans="1:11">
      <c r="A29295">
        <v>16</v>
      </c>
      <c r="B29295">
        <v>100</v>
      </c>
      <c r="C29295">
        <v>50</v>
      </c>
      <c r="D29295">
        <v>0.8</v>
      </c>
      <c r="E29295">
        <v>16</v>
      </c>
      <c r="F29295">
        <v>4</v>
      </c>
      <c r="G29295">
        <v>231816950176501</v>
      </c>
      <c r="H29295">
        <v>231816950176501</v>
      </c>
      <c r="I29295">
        <v>0.25</v>
      </c>
      <c r="J29295">
        <v>1</v>
      </c>
      <c r="K29295">
        <v>1.8</v>
      </c>
    </row>
    <row r="29296" spans="1:11">
      <c r="A29296">
        <v>16</v>
      </c>
      <c r="B29296">
        <v>100</v>
      </c>
      <c r="C29296">
        <v>50</v>
      </c>
      <c r="D29296">
        <v>0.8</v>
      </c>
      <c r="E29296">
        <v>18</v>
      </c>
      <c r="F29296">
        <v>19</v>
      </c>
      <c r="G29296">
        <v>1098012744436892</v>
      </c>
      <c r="H29296">
        <v>1098012744436892</v>
      </c>
      <c r="I29296">
        <v>1.0555555555555556</v>
      </c>
      <c r="J29296">
        <v>1</v>
      </c>
      <c r="K29296">
        <v>1.8</v>
      </c>
    </row>
    <row r="29297" spans="1:11">
      <c r="A29297">
        <v>16</v>
      </c>
      <c r="B29297">
        <v>100</v>
      </c>
      <c r="C29297">
        <v>50</v>
      </c>
      <c r="D29297">
        <v>0.8</v>
      </c>
      <c r="E29297">
        <v>16</v>
      </c>
      <c r="F29297">
        <v>4</v>
      </c>
      <c r="G29297">
        <v>231526741962224</v>
      </c>
      <c r="H29297">
        <v>231526741962224</v>
      </c>
      <c r="I29297">
        <v>0.25</v>
      </c>
      <c r="J29297">
        <v>1</v>
      </c>
      <c r="K29297">
        <v>1.8</v>
      </c>
    </row>
    <row r="29298" spans="1:11">
      <c r="A29298">
        <v>16</v>
      </c>
      <c r="B29298">
        <v>100</v>
      </c>
      <c r="C29298">
        <v>50</v>
      </c>
      <c r="D29298">
        <v>0.8</v>
      </c>
      <c r="E29298">
        <v>16</v>
      </c>
      <c r="F29298">
        <v>5</v>
      </c>
      <c r="G29298">
        <v>231527377989247</v>
      </c>
      <c r="H29298">
        <v>231527377989247</v>
      </c>
      <c r="I29298">
        <v>0.3125</v>
      </c>
      <c r="J29298">
        <v>1</v>
      </c>
      <c r="K29298">
        <v>1.8</v>
      </c>
    </row>
    <row r="29299" spans="1:11">
      <c r="A29299">
        <v>16</v>
      </c>
      <c r="B29299">
        <v>100</v>
      </c>
      <c r="C29299">
        <v>50</v>
      </c>
      <c r="D29299">
        <v>0.8</v>
      </c>
      <c r="E29299">
        <v>16</v>
      </c>
      <c r="F29299">
        <v>4</v>
      </c>
      <c r="G29299">
        <v>240323373577343</v>
      </c>
      <c r="H29299">
        <v>240323373577343</v>
      </c>
      <c r="I29299">
        <v>0.25</v>
      </c>
      <c r="J29299">
        <v>1</v>
      </c>
      <c r="K29299">
        <v>1.8</v>
      </c>
    </row>
    <row r="29300" spans="1:11">
      <c r="A29300">
        <v>16</v>
      </c>
      <c r="B29300">
        <v>100</v>
      </c>
      <c r="C29300">
        <v>50</v>
      </c>
      <c r="D29300">
        <v>0.8</v>
      </c>
      <c r="E29300">
        <v>17</v>
      </c>
      <c r="F29300">
        <v>4</v>
      </c>
      <c r="G29300">
        <v>232111747610675</v>
      </c>
      <c r="H29300">
        <v>232111747610675</v>
      </c>
      <c r="I29300">
        <v>0.23529411764705882</v>
      </c>
      <c r="J29300">
        <v>1</v>
      </c>
      <c r="K29300">
        <v>1.8</v>
      </c>
    </row>
    <row r="29301" spans="1:11">
      <c r="A29301">
        <v>16</v>
      </c>
      <c r="B29301">
        <v>100</v>
      </c>
      <c r="C29301">
        <v>50</v>
      </c>
      <c r="D29301">
        <v>0.8</v>
      </c>
      <c r="E29301">
        <v>18</v>
      </c>
      <c r="F29301">
        <v>6</v>
      </c>
      <c r="G29301">
        <v>480116611670032</v>
      </c>
      <c r="H29301">
        <v>480116611670032</v>
      </c>
      <c r="I29301">
        <v>0.33333333333333331</v>
      </c>
      <c r="J29301">
        <v>1</v>
      </c>
      <c r="K29301">
        <v>1.8</v>
      </c>
    </row>
    <row r="29302" spans="1:11">
      <c r="A29302">
        <v>16</v>
      </c>
      <c r="B29302">
        <v>100</v>
      </c>
      <c r="C29302">
        <v>500</v>
      </c>
      <c r="D29302">
        <v>1.6</v>
      </c>
      <c r="E29302">
        <v>60</v>
      </c>
      <c r="F29302">
        <v>3</v>
      </c>
      <c r="G29302">
        <v>4.2733677452847272E+144</v>
      </c>
      <c r="H29302">
        <v>4.2733677452847272E+144</v>
      </c>
      <c r="I29302">
        <v>0.05</v>
      </c>
      <c r="J29302">
        <v>1</v>
      </c>
      <c r="K29302">
        <v>2.6</v>
      </c>
    </row>
    <row r="29303" spans="1:11">
      <c r="A29303">
        <v>16</v>
      </c>
      <c r="B29303">
        <v>100</v>
      </c>
      <c r="C29303">
        <v>500</v>
      </c>
      <c r="D29303">
        <v>1.6</v>
      </c>
      <c r="E29303">
        <v>61</v>
      </c>
      <c r="F29303">
        <v>6</v>
      </c>
      <c r="G29303">
        <v>1.3678902199808969E+150</v>
      </c>
      <c r="H29303">
        <v>1.3678902199808969E+150</v>
      </c>
      <c r="I29303">
        <v>9.8360655737704916E-2</v>
      </c>
      <c r="J29303">
        <v>1</v>
      </c>
      <c r="K29303">
        <v>2.6</v>
      </c>
    </row>
    <row r="29304" spans="1:11">
      <c r="A29304">
        <v>16</v>
      </c>
      <c r="B29304">
        <v>100</v>
      </c>
      <c r="C29304">
        <v>500</v>
      </c>
      <c r="D29304">
        <v>1.6</v>
      </c>
      <c r="E29304">
        <v>64</v>
      </c>
      <c r="F29304">
        <v>6</v>
      </c>
      <c r="G29304">
        <v>1.3678902199808969E+150</v>
      </c>
      <c r="H29304">
        <v>1.3678902199808969E+150</v>
      </c>
      <c r="I29304">
        <v>9.375E-2</v>
      </c>
      <c r="J29304">
        <v>1</v>
      </c>
      <c r="K29304">
        <v>2.6</v>
      </c>
    </row>
    <row r="29305" spans="1:11">
      <c r="A29305">
        <v>16</v>
      </c>
      <c r="B29305">
        <v>100</v>
      </c>
      <c r="C29305">
        <v>500</v>
      </c>
      <c r="D29305">
        <v>1.6</v>
      </c>
      <c r="E29305">
        <v>59</v>
      </c>
      <c r="F29305">
        <v>3</v>
      </c>
      <c r="G29305">
        <v>1.0619953364575084E+142</v>
      </c>
      <c r="H29305">
        <v>1.0619953364575084E+142</v>
      </c>
      <c r="I29305">
        <v>5.0847457627118647E-2</v>
      </c>
      <c r="J29305">
        <v>1</v>
      </c>
      <c r="K29305">
        <v>2.6</v>
      </c>
    </row>
    <row r="29306" spans="1:11">
      <c r="A29306">
        <v>16</v>
      </c>
      <c r="B29306">
        <v>100</v>
      </c>
      <c r="C29306">
        <v>500</v>
      </c>
      <c r="D29306">
        <v>1.6</v>
      </c>
      <c r="E29306">
        <v>60</v>
      </c>
      <c r="F29306">
        <v>3</v>
      </c>
      <c r="G29306">
        <v>7.1135449865361373E+144</v>
      </c>
      <c r="H29306">
        <v>7.1135449865361373E+144</v>
      </c>
      <c r="I29306">
        <v>0.05</v>
      </c>
      <c r="J29306">
        <v>1</v>
      </c>
      <c r="K29306">
        <v>2.6</v>
      </c>
    </row>
    <row r="29307" spans="1:11">
      <c r="A29307">
        <v>16</v>
      </c>
      <c r="B29307">
        <v>100</v>
      </c>
      <c r="C29307">
        <v>500</v>
      </c>
      <c r="D29307">
        <v>1.6</v>
      </c>
      <c r="E29307">
        <v>59</v>
      </c>
      <c r="F29307">
        <v>2</v>
      </c>
      <c r="G29307">
        <v>2.1000458518330272E+145</v>
      </c>
      <c r="H29307">
        <v>2.1000458518330272E+145</v>
      </c>
      <c r="I29307">
        <v>3.3898305084745763E-2</v>
      </c>
      <c r="J29307">
        <v>1</v>
      </c>
      <c r="K29307">
        <v>2.6</v>
      </c>
    </row>
    <row r="29308" spans="1:11">
      <c r="A29308">
        <v>16</v>
      </c>
      <c r="B29308">
        <v>100</v>
      </c>
      <c r="C29308">
        <v>500</v>
      </c>
      <c r="D29308">
        <v>1.6</v>
      </c>
      <c r="E29308">
        <v>74</v>
      </c>
      <c r="F29308">
        <v>6</v>
      </c>
      <c r="G29308">
        <v>1.3678902199808969E+150</v>
      </c>
      <c r="H29308">
        <v>1.3678902199808969E+150</v>
      </c>
      <c r="I29308">
        <v>8.1081081081081086E-2</v>
      </c>
      <c r="J29308">
        <v>1</v>
      </c>
      <c r="K29308">
        <v>2.6</v>
      </c>
    </row>
    <row r="29309" spans="1:11">
      <c r="A29309">
        <v>16</v>
      </c>
      <c r="B29309">
        <v>100</v>
      </c>
      <c r="C29309">
        <v>500</v>
      </c>
      <c r="D29309">
        <v>1.6</v>
      </c>
      <c r="E29309">
        <v>62</v>
      </c>
      <c r="F29309">
        <v>8</v>
      </c>
      <c r="G29309">
        <v>1.3678902199808969E+150</v>
      </c>
      <c r="H29309">
        <v>1.3678902199808969E+150</v>
      </c>
      <c r="I29309">
        <v>0.12903225806451613</v>
      </c>
      <c r="J29309">
        <v>1</v>
      </c>
      <c r="K29309">
        <v>2.6</v>
      </c>
    </row>
    <row r="29310" spans="1:11">
      <c r="A29310">
        <v>16</v>
      </c>
      <c r="B29310">
        <v>100</v>
      </c>
      <c r="C29310">
        <v>500</v>
      </c>
      <c r="D29310">
        <v>1.6</v>
      </c>
      <c r="E29310">
        <v>66</v>
      </c>
      <c r="F29310">
        <v>8</v>
      </c>
      <c r="G29310">
        <v>1.3701042140217899E+150</v>
      </c>
      <c r="H29310">
        <v>1.3701042140217899E+150</v>
      </c>
      <c r="I29310">
        <v>0.12121212121212122</v>
      </c>
      <c r="J29310">
        <v>1</v>
      </c>
      <c r="K29310">
        <v>2.6</v>
      </c>
    </row>
    <row r="29311" spans="1:11">
      <c r="A29311">
        <v>16</v>
      </c>
      <c r="B29311">
        <v>100</v>
      </c>
      <c r="C29311">
        <v>500</v>
      </c>
      <c r="D29311">
        <v>1.6</v>
      </c>
      <c r="E29311">
        <v>67</v>
      </c>
      <c r="F29311">
        <v>3</v>
      </c>
      <c r="G29311">
        <v>4.2715573747859335E+144</v>
      </c>
      <c r="H29311">
        <v>4.2715573747859335E+144</v>
      </c>
      <c r="I29311">
        <v>4.4776119402985072E-2</v>
      </c>
      <c r="J29311">
        <v>1</v>
      </c>
      <c r="K29311">
        <v>2.6</v>
      </c>
    </row>
    <row r="29312" spans="1:11">
      <c r="A29312">
        <v>16</v>
      </c>
      <c r="B29312">
        <v>100</v>
      </c>
      <c r="C29312">
        <v>450</v>
      </c>
      <c r="D29312">
        <v>1.6</v>
      </c>
      <c r="E29312">
        <v>30</v>
      </c>
      <c r="F29312">
        <v>4</v>
      </c>
      <c r="G29312">
        <v>2.6030711326659728E+132</v>
      </c>
      <c r="H29312">
        <v>2.6030711326659728E+132</v>
      </c>
      <c r="I29312">
        <v>0.13333333333333333</v>
      </c>
      <c r="J29312">
        <v>1</v>
      </c>
      <c r="K29312">
        <v>2.6</v>
      </c>
    </row>
    <row r="29313" spans="1:11">
      <c r="A29313">
        <v>16</v>
      </c>
      <c r="B29313">
        <v>100</v>
      </c>
      <c r="C29313">
        <v>450</v>
      </c>
      <c r="D29313">
        <v>1.6</v>
      </c>
      <c r="E29313">
        <v>32</v>
      </c>
      <c r="F29313">
        <v>6</v>
      </c>
      <c r="G29313">
        <v>5.6821960504386545E+134</v>
      </c>
      <c r="H29313">
        <v>5.6821960504386545E+134</v>
      </c>
      <c r="I29313">
        <v>0.1875</v>
      </c>
      <c r="J29313">
        <v>1</v>
      </c>
      <c r="K29313">
        <v>2.6</v>
      </c>
    </row>
    <row r="29314" spans="1:11">
      <c r="A29314">
        <v>16</v>
      </c>
      <c r="B29314">
        <v>100</v>
      </c>
      <c r="C29314">
        <v>450</v>
      </c>
      <c r="D29314">
        <v>1.6</v>
      </c>
      <c r="E29314">
        <v>32</v>
      </c>
      <c r="F29314">
        <v>7</v>
      </c>
      <c r="G29314">
        <v>6.0419171413010512E+133</v>
      </c>
      <c r="H29314">
        <v>6.0419171413010512E+133</v>
      </c>
      <c r="I29314">
        <v>0.21875</v>
      </c>
      <c r="J29314">
        <v>1</v>
      </c>
      <c r="K29314">
        <v>2.6</v>
      </c>
    </row>
    <row r="29315" spans="1:11">
      <c r="A29315">
        <v>16</v>
      </c>
      <c r="B29315">
        <v>100</v>
      </c>
      <c r="C29315">
        <v>450</v>
      </c>
      <c r="D29315">
        <v>1.6</v>
      </c>
      <c r="E29315">
        <v>36</v>
      </c>
      <c r="F29315">
        <v>3</v>
      </c>
      <c r="G29315">
        <v>1.0118640568849661E+128</v>
      </c>
      <c r="H29315">
        <v>1.0118640568849661E+128</v>
      </c>
      <c r="I29315">
        <v>8.3333333333333329E-2</v>
      </c>
      <c r="J29315">
        <v>1</v>
      </c>
      <c r="K29315">
        <v>2.6</v>
      </c>
    </row>
    <row r="29316" spans="1:11">
      <c r="A29316">
        <v>16</v>
      </c>
      <c r="B29316">
        <v>100</v>
      </c>
      <c r="C29316">
        <v>450</v>
      </c>
      <c r="D29316">
        <v>1.6</v>
      </c>
      <c r="E29316">
        <v>34</v>
      </c>
      <c r="F29316">
        <v>3</v>
      </c>
      <c r="G29316">
        <v>3.9534022892421811E+125</v>
      </c>
      <c r="H29316">
        <v>3.9534022892421811E+125</v>
      </c>
      <c r="I29316">
        <v>8.8235294117647065E-2</v>
      </c>
      <c r="J29316">
        <v>1</v>
      </c>
      <c r="K29316">
        <v>2.6</v>
      </c>
    </row>
    <row r="29317" spans="1:11">
      <c r="A29317">
        <v>16</v>
      </c>
      <c r="B29317">
        <v>100</v>
      </c>
      <c r="C29317">
        <v>450</v>
      </c>
      <c r="D29317">
        <v>1.6</v>
      </c>
      <c r="E29317">
        <v>37</v>
      </c>
      <c r="F29317">
        <v>4</v>
      </c>
      <c r="G29317">
        <v>5.873805456841361E+129</v>
      </c>
      <c r="H29317">
        <v>5.873805456841361E+129</v>
      </c>
      <c r="I29317">
        <v>0.10810810810810811</v>
      </c>
      <c r="J29317">
        <v>1</v>
      </c>
      <c r="K29317">
        <v>2.6</v>
      </c>
    </row>
    <row r="29318" spans="1:11">
      <c r="A29318">
        <v>16</v>
      </c>
      <c r="B29318">
        <v>100</v>
      </c>
      <c r="C29318">
        <v>450</v>
      </c>
      <c r="D29318">
        <v>1.6</v>
      </c>
      <c r="E29318">
        <v>34</v>
      </c>
      <c r="F29318">
        <v>3</v>
      </c>
      <c r="G29318">
        <v>1.0118640568849661E+128</v>
      </c>
      <c r="H29318">
        <v>1.0118640568849661E+128</v>
      </c>
      <c r="I29318">
        <v>8.8235294117647065E-2</v>
      </c>
      <c r="J29318">
        <v>1</v>
      </c>
      <c r="K29318">
        <v>2.6</v>
      </c>
    </row>
    <row r="29319" spans="1:11">
      <c r="A29319">
        <v>16</v>
      </c>
      <c r="B29319">
        <v>100</v>
      </c>
      <c r="C29319">
        <v>450</v>
      </c>
      <c r="D29319">
        <v>1.6</v>
      </c>
      <c r="E29319">
        <v>32</v>
      </c>
      <c r="F29319">
        <v>6</v>
      </c>
      <c r="G29319">
        <v>6.8500610339646233E+133</v>
      </c>
      <c r="H29319">
        <v>6.8500610339646233E+133</v>
      </c>
      <c r="I29319">
        <v>0.1875</v>
      </c>
      <c r="J29319">
        <v>1</v>
      </c>
      <c r="K29319">
        <v>2.6</v>
      </c>
    </row>
    <row r="29320" spans="1:11">
      <c r="A29320">
        <v>16</v>
      </c>
      <c r="B29320">
        <v>100</v>
      </c>
      <c r="C29320">
        <v>450</v>
      </c>
      <c r="D29320">
        <v>1.6</v>
      </c>
      <c r="E29320">
        <v>33</v>
      </c>
      <c r="F29320">
        <v>7</v>
      </c>
      <c r="G29320">
        <v>7.6035053764139619E+134</v>
      </c>
      <c r="H29320">
        <v>7.6035053764139619E+134</v>
      </c>
      <c r="I29320">
        <v>0.21212121212121213</v>
      </c>
      <c r="J29320">
        <v>1</v>
      </c>
      <c r="K29320">
        <v>2.6</v>
      </c>
    </row>
    <row r="29321" spans="1:11">
      <c r="A29321">
        <v>16</v>
      </c>
      <c r="B29321">
        <v>100</v>
      </c>
      <c r="C29321">
        <v>450</v>
      </c>
      <c r="D29321">
        <v>1.6</v>
      </c>
      <c r="E29321">
        <v>33</v>
      </c>
      <c r="F29321">
        <v>3</v>
      </c>
      <c r="G29321">
        <v>1.9908090311636327E+127</v>
      </c>
      <c r="H29321">
        <v>1.9908090311636327E+127</v>
      </c>
      <c r="I29321">
        <v>9.0909090909090912E-2</v>
      </c>
      <c r="J29321">
        <v>1</v>
      </c>
      <c r="K29321">
        <v>2.6</v>
      </c>
    </row>
    <row r="29322" spans="1:11">
      <c r="A29322">
        <v>16</v>
      </c>
      <c r="B29322">
        <v>100</v>
      </c>
      <c r="C29322">
        <v>400</v>
      </c>
      <c r="D29322">
        <v>1.6</v>
      </c>
      <c r="E29322">
        <v>31</v>
      </c>
      <c r="F29322">
        <v>3</v>
      </c>
      <c r="G29322">
        <v>2.8961962078332726E+112</v>
      </c>
      <c r="H29322">
        <v>2.8961962078332726E+112</v>
      </c>
      <c r="I29322">
        <v>9.6774193548387094E-2</v>
      </c>
      <c r="J29322">
        <v>1</v>
      </c>
      <c r="K29322">
        <v>2.6</v>
      </c>
    </row>
    <row r="29323" spans="1:11">
      <c r="A29323">
        <v>16</v>
      </c>
      <c r="B29323">
        <v>100</v>
      </c>
      <c r="C29323">
        <v>400</v>
      </c>
      <c r="D29323">
        <v>1.6</v>
      </c>
      <c r="E29323">
        <v>30</v>
      </c>
      <c r="F29323">
        <v>3</v>
      </c>
      <c r="G29323">
        <v>5.4811957480243514E+114</v>
      </c>
      <c r="H29323">
        <v>5.4811957480243514E+114</v>
      </c>
      <c r="I29323">
        <v>0.1</v>
      </c>
      <c r="J29323">
        <v>1</v>
      </c>
      <c r="K29323">
        <v>2.6</v>
      </c>
    </row>
    <row r="29324" spans="1:11">
      <c r="A29324">
        <v>16</v>
      </c>
      <c r="B29324">
        <v>100</v>
      </c>
      <c r="C29324">
        <v>400</v>
      </c>
      <c r="D29324">
        <v>1.6</v>
      </c>
      <c r="E29324">
        <v>33</v>
      </c>
      <c r="F29324">
        <v>5</v>
      </c>
      <c r="G29324">
        <v>2.3684592836945683E+114</v>
      </c>
      <c r="H29324">
        <v>2.3684592836945683E+114</v>
      </c>
      <c r="I29324">
        <v>0.15151515151515152</v>
      </c>
      <c r="J29324">
        <v>1</v>
      </c>
      <c r="K29324">
        <v>2.6</v>
      </c>
    </row>
    <row r="29325" spans="1:11">
      <c r="A29325">
        <v>16</v>
      </c>
      <c r="B29325">
        <v>100</v>
      </c>
      <c r="C29325">
        <v>400</v>
      </c>
      <c r="D29325">
        <v>1.6</v>
      </c>
      <c r="E29325">
        <v>34</v>
      </c>
      <c r="F29325">
        <v>2</v>
      </c>
      <c r="G29325">
        <v>1.5951337184062109E+111</v>
      </c>
      <c r="H29325">
        <v>1.5951337184062109E+111</v>
      </c>
      <c r="I29325">
        <v>5.8823529411764705E-2</v>
      </c>
      <c r="J29325">
        <v>1</v>
      </c>
      <c r="K29325">
        <v>2.6</v>
      </c>
    </row>
    <row r="29326" spans="1:11">
      <c r="A29326">
        <v>16</v>
      </c>
      <c r="B29326">
        <v>100</v>
      </c>
      <c r="C29326">
        <v>400</v>
      </c>
      <c r="D29326">
        <v>1.6</v>
      </c>
      <c r="E29326">
        <v>32</v>
      </c>
      <c r="F29326">
        <v>4</v>
      </c>
      <c r="G29326">
        <v>2.1197925565558891E+115</v>
      </c>
      <c r="H29326">
        <v>2.1197925565558891E+115</v>
      </c>
      <c r="I29326">
        <v>0.125</v>
      </c>
      <c r="J29326">
        <v>1</v>
      </c>
      <c r="K29326">
        <v>2.6</v>
      </c>
    </row>
    <row r="29327" spans="1:11">
      <c r="A29327">
        <v>16</v>
      </c>
      <c r="B29327">
        <v>100</v>
      </c>
      <c r="C29327">
        <v>400</v>
      </c>
      <c r="D29327">
        <v>1.6</v>
      </c>
      <c r="E29327">
        <v>32</v>
      </c>
      <c r="F29327">
        <v>4</v>
      </c>
      <c r="G29327">
        <v>6.510371001053739E+114</v>
      </c>
      <c r="H29327">
        <v>6.510371001053739E+114</v>
      </c>
      <c r="I29327">
        <v>0.125</v>
      </c>
      <c r="J29327">
        <v>1</v>
      </c>
      <c r="K29327">
        <v>2.6</v>
      </c>
    </row>
    <row r="29328" spans="1:11">
      <c r="A29328">
        <v>16</v>
      </c>
      <c r="B29328">
        <v>100</v>
      </c>
      <c r="C29328">
        <v>400</v>
      </c>
      <c r="D29328">
        <v>1.6</v>
      </c>
      <c r="E29328">
        <v>50</v>
      </c>
      <c r="F29328">
        <v>8</v>
      </c>
      <c r="G29328">
        <v>2.3075309409021875E+120</v>
      </c>
      <c r="H29328">
        <v>2.3075309409021875E+120</v>
      </c>
      <c r="I29328">
        <v>0.16</v>
      </c>
      <c r="J29328">
        <v>1</v>
      </c>
      <c r="K29328">
        <v>2.6</v>
      </c>
    </row>
    <row r="29329" spans="1:11">
      <c r="A29329">
        <v>16</v>
      </c>
      <c r="B29329">
        <v>100</v>
      </c>
      <c r="C29329">
        <v>400</v>
      </c>
      <c r="D29329">
        <v>1.6</v>
      </c>
      <c r="E29329">
        <v>33</v>
      </c>
      <c r="F29329">
        <v>3</v>
      </c>
      <c r="G29329">
        <v>2.9463439487617369E+113</v>
      </c>
      <c r="H29329">
        <v>2.9463439487617369E+113</v>
      </c>
      <c r="I29329">
        <v>9.0909090909090912E-2</v>
      </c>
      <c r="J29329">
        <v>1</v>
      </c>
      <c r="K29329">
        <v>2.6</v>
      </c>
    </row>
    <row r="29330" spans="1:11">
      <c r="A29330">
        <v>16</v>
      </c>
      <c r="B29330">
        <v>100</v>
      </c>
      <c r="C29330">
        <v>400</v>
      </c>
      <c r="D29330">
        <v>1.6</v>
      </c>
      <c r="E29330">
        <v>32</v>
      </c>
      <c r="F29330">
        <v>3</v>
      </c>
      <c r="G29330">
        <v>2.8961962078332726E+112</v>
      </c>
      <c r="H29330">
        <v>2.8961962078332726E+112</v>
      </c>
      <c r="I29330">
        <v>9.375E-2</v>
      </c>
      <c r="J29330">
        <v>1</v>
      </c>
      <c r="K29330">
        <v>2.6</v>
      </c>
    </row>
    <row r="29331" spans="1:11">
      <c r="A29331">
        <v>16</v>
      </c>
      <c r="B29331">
        <v>100</v>
      </c>
      <c r="C29331">
        <v>400</v>
      </c>
      <c r="D29331">
        <v>1.6</v>
      </c>
      <c r="E29331">
        <v>36</v>
      </c>
      <c r="F29331">
        <v>3</v>
      </c>
      <c r="G29331">
        <v>1.3256863525770364E+107</v>
      </c>
      <c r="H29331">
        <v>1.3256863525770364E+107</v>
      </c>
      <c r="I29331">
        <v>8.3333333333333329E-2</v>
      </c>
      <c r="J29331">
        <v>1</v>
      </c>
      <c r="K29331">
        <v>2.6</v>
      </c>
    </row>
    <row r="29332" spans="1:11">
      <c r="A29332">
        <v>16</v>
      </c>
      <c r="B29332">
        <v>100</v>
      </c>
      <c r="C29332">
        <v>350</v>
      </c>
      <c r="D29332">
        <v>1.6</v>
      </c>
      <c r="E29332">
        <v>173</v>
      </c>
      <c r="F29332">
        <v>9</v>
      </c>
      <c r="G29332">
        <v>2.617308093147485E+104</v>
      </c>
      <c r="H29332">
        <v>2.6175606823328352E+104</v>
      </c>
      <c r="I29332">
        <v>5.2023121387283239E-2</v>
      </c>
      <c r="J29332">
        <v>1.0000965072419299</v>
      </c>
      <c r="K29332">
        <v>2.6</v>
      </c>
    </row>
    <row r="29333" spans="1:11">
      <c r="A29333">
        <v>16</v>
      </c>
      <c r="B29333">
        <v>100</v>
      </c>
      <c r="C29333">
        <v>350</v>
      </c>
      <c r="D29333">
        <v>1.6</v>
      </c>
      <c r="E29333">
        <v>163</v>
      </c>
      <c r="F29333">
        <v>7</v>
      </c>
      <c r="G29333">
        <v>2.617308093147485E+104</v>
      </c>
      <c r="H29333">
        <v>2.617308093147485E+104</v>
      </c>
      <c r="I29333">
        <v>4.2944785276073622E-2</v>
      </c>
      <c r="J29333">
        <v>1</v>
      </c>
      <c r="K29333">
        <v>2.6</v>
      </c>
    </row>
    <row r="29334" spans="1:11">
      <c r="A29334">
        <v>16</v>
      </c>
      <c r="B29334">
        <v>100</v>
      </c>
      <c r="C29334">
        <v>350</v>
      </c>
      <c r="D29334">
        <v>1.6</v>
      </c>
      <c r="E29334">
        <v>188</v>
      </c>
      <c r="F29334">
        <v>7</v>
      </c>
      <c r="G29334">
        <v>2.617308093147485E+104</v>
      </c>
      <c r="H29334">
        <v>2.617308093147485E+104</v>
      </c>
      <c r="I29334">
        <v>3.7234042553191488E-2</v>
      </c>
      <c r="J29334">
        <v>1</v>
      </c>
      <c r="K29334">
        <v>2.6</v>
      </c>
    </row>
    <row r="29335" spans="1:11">
      <c r="A29335">
        <v>16</v>
      </c>
      <c r="B29335">
        <v>100</v>
      </c>
      <c r="C29335">
        <v>350</v>
      </c>
      <c r="D29335">
        <v>1.6</v>
      </c>
      <c r="E29335">
        <v>160</v>
      </c>
      <c r="F29335">
        <v>3</v>
      </c>
      <c r="G29335">
        <v>1.4348632340003333E+100</v>
      </c>
      <c r="H29335">
        <v>1.4348632340003333E+100</v>
      </c>
      <c r="I29335">
        <v>1.8749999999999999E-2</v>
      </c>
      <c r="J29335">
        <v>1</v>
      </c>
      <c r="K29335">
        <v>2.6</v>
      </c>
    </row>
    <row r="29336" spans="1:11">
      <c r="A29336">
        <v>16</v>
      </c>
      <c r="B29336">
        <v>100</v>
      </c>
      <c r="C29336">
        <v>350</v>
      </c>
      <c r="D29336">
        <v>1.6</v>
      </c>
      <c r="E29336">
        <v>151</v>
      </c>
      <c r="F29336">
        <v>4</v>
      </c>
      <c r="G29336">
        <v>4.9761443925620753E+89</v>
      </c>
      <c r="H29336">
        <v>4.9761443925620753E+89</v>
      </c>
      <c r="I29336">
        <v>2.6490066225165563E-2</v>
      </c>
      <c r="J29336">
        <v>1</v>
      </c>
      <c r="K29336">
        <v>2.6</v>
      </c>
    </row>
    <row r="29337" spans="1:11">
      <c r="A29337">
        <v>16</v>
      </c>
      <c r="B29337">
        <v>100</v>
      </c>
      <c r="C29337">
        <v>350</v>
      </c>
      <c r="D29337">
        <v>1.6</v>
      </c>
      <c r="E29337">
        <v>153</v>
      </c>
      <c r="F29337">
        <v>2</v>
      </c>
      <c r="G29337">
        <v>1.4955400223817197E+100</v>
      </c>
      <c r="H29337">
        <v>1.4955400223817197E+100</v>
      </c>
      <c r="I29337">
        <v>1.3071895424836602E-2</v>
      </c>
      <c r="J29337">
        <v>1</v>
      </c>
      <c r="K29337">
        <v>2.6</v>
      </c>
    </row>
    <row r="29338" spans="1:11">
      <c r="A29338">
        <v>16</v>
      </c>
      <c r="B29338">
        <v>100</v>
      </c>
      <c r="C29338">
        <v>350</v>
      </c>
      <c r="D29338">
        <v>1.6</v>
      </c>
      <c r="E29338">
        <v>155</v>
      </c>
      <c r="F29338">
        <v>3</v>
      </c>
      <c r="G29338">
        <v>1.7261417755854156E+100</v>
      </c>
      <c r="H29338">
        <v>1.7261417755854156E+100</v>
      </c>
      <c r="I29338">
        <v>1.935483870967742E-2</v>
      </c>
      <c r="J29338">
        <v>1</v>
      </c>
      <c r="K29338">
        <v>2.6</v>
      </c>
    </row>
    <row r="29339" spans="1:11">
      <c r="A29339">
        <v>16</v>
      </c>
      <c r="B29339">
        <v>100</v>
      </c>
      <c r="C29339">
        <v>350</v>
      </c>
      <c r="D29339">
        <v>1.6</v>
      </c>
      <c r="E29339">
        <v>164</v>
      </c>
      <c r="F29339">
        <v>7</v>
      </c>
      <c r="G29339">
        <v>2.617308093147485E+104</v>
      </c>
      <c r="H29339">
        <v>2.617308093147485E+104</v>
      </c>
      <c r="I29339">
        <v>4.2682926829268296E-2</v>
      </c>
      <c r="J29339">
        <v>1</v>
      </c>
      <c r="K29339">
        <v>2.6</v>
      </c>
    </row>
    <row r="29340" spans="1:11">
      <c r="A29340">
        <v>16</v>
      </c>
      <c r="B29340">
        <v>100</v>
      </c>
      <c r="C29340">
        <v>350</v>
      </c>
      <c r="D29340">
        <v>1.6</v>
      </c>
      <c r="E29340">
        <v>177</v>
      </c>
      <c r="F29340">
        <v>11</v>
      </c>
      <c r="G29340">
        <v>2.617308093147485E+104</v>
      </c>
      <c r="H29340">
        <v>2.617308093147485E+104</v>
      </c>
      <c r="I29340">
        <v>6.2146892655367235E-2</v>
      </c>
      <c r="J29340">
        <v>1</v>
      </c>
      <c r="K29340">
        <v>2.6</v>
      </c>
    </row>
    <row r="29341" spans="1:11">
      <c r="A29341">
        <v>16</v>
      </c>
      <c r="B29341">
        <v>100</v>
      </c>
      <c r="C29341">
        <v>350</v>
      </c>
      <c r="D29341">
        <v>1.6</v>
      </c>
      <c r="E29341">
        <v>178</v>
      </c>
      <c r="F29341">
        <v>7</v>
      </c>
      <c r="G29341">
        <v>2.617308093147485E+104</v>
      </c>
      <c r="H29341">
        <v>2.617308093147485E+104</v>
      </c>
      <c r="I29341">
        <v>3.9325842696629212E-2</v>
      </c>
      <c r="J29341">
        <v>1</v>
      </c>
      <c r="K29341">
        <v>2.6</v>
      </c>
    </row>
    <row r="29342" spans="1:11">
      <c r="A29342">
        <v>16</v>
      </c>
      <c r="B29342">
        <v>100</v>
      </c>
      <c r="C29342">
        <v>300</v>
      </c>
      <c r="D29342">
        <v>1.6</v>
      </c>
      <c r="E29342">
        <v>70</v>
      </c>
      <c r="F29342">
        <v>5</v>
      </c>
      <c r="G29342">
        <v>4.9598458391398161E+87</v>
      </c>
      <c r="H29342">
        <v>4.9598458391398161E+87</v>
      </c>
      <c r="I29342">
        <v>7.1428571428571425E-2</v>
      </c>
      <c r="J29342">
        <v>1</v>
      </c>
      <c r="K29342">
        <v>2.6</v>
      </c>
    </row>
    <row r="29343" spans="1:11">
      <c r="A29343">
        <v>16</v>
      </c>
      <c r="B29343">
        <v>100</v>
      </c>
      <c r="C29343">
        <v>300</v>
      </c>
      <c r="D29343">
        <v>1.6</v>
      </c>
      <c r="E29343">
        <v>66</v>
      </c>
      <c r="F29343">
        <v>5</v>
      </c>
      <c r="G29343">
        <v>4.9598458391398161E+87</v>
      </c>
      <c r="H29343">
        <v>4.9598458391398161E+87</v>
      </c>
      <c r="I29343">
        <v>7.575757575757576E-2</v>
      </c>
      <c r="J29343">
        <v>1</v>
      </c>
      <c r="K29343">
        <v>2.6</v>
      </c>
    </row>
    <row r="29344" spans="1:11">
      <c r="A29344">
        <v>16</v>
      </c>
      <c r="B29344">
        <v>100</v>
      </c>
      <c r="C29344">
        <v>300</v>
      </c>
      <c r="D29344">
        <v>1.6</v>
      </c>
      <c r="E29344">
        <v>65</v>
      </c>
      <c r="F29344">
        <v>2</v>
      </c>
      <c r="G29344">
        <v>9.3607107698852573E+84</v>
      </c>
      <c r="H29344">
        <v>9.3607107698852573E+84</v>
      </c>
      <c r="I29344">
        <v>3.0769230769230771E-2</v>
      </c>
      <c r="J29344">
        <v>1</v>
      </c>
      <c r="K29344">
        <v>2.6</v>
      </c>
    </row>
    <row r="29345" spans="1:11">
      <c r="A29345">
        <v>16</v>
      </c>
      <c r="B29345">
        <v>100</v>
      </c>
      <c r="C29345">
        <v>300</v>
      </c>
      <c r="D29345">
        <v>1.6</v>
      </c>
      <c r="E29345">
        <v>69</v>
      </c>
      <c r="F29345">
        <v>3</v>
      </c>
      <c r="G29345">
        <v>1.6549811956227313E+82</v>
      </c>
      <c r="H29345">
        <v>1.6549811956227313E+82</v>
      </c>
      <c r="I29345">
        <v>4.3478260869565216E-2</v>
      </c>
      <c r="J29345">
        <v>1</v>
      </c>
      <c r="K29345">
        <v>2.6</v>
      </c>
    </row>
    <row r="29346" spans="1:11">
      <c r="A29346">
        <v>16</v>
      </c>
      <c r="B29346">
        <v>100</v>
      </c>
      <c r="C29346">
        <v>300</v>
      </c>
      <c r="D29346">
        <v>1.6</v>
      </c>
      <c r="E29346">
        <v>85</v>
      </c>
      <c r="F29346">
        <v>6</v>
      </c>
      <c r="G29346">
        <v>4.2563520277173547E+87</v>
      </c>
      <c r="H29346">
        <v>4.2563520277173547E+87</v>
      </c>
      <c r="I29346">
        <v>7.0588235294117646E-2</v>
      </c>
      <c r="J29346">
        <v>1</v>
      </c>
      <c r="K29346">
        <v>2.6</v>
      </c>
    </row>
    <row r="29347" spans="1:11">
      <c r="A29347">
        <v>16</v>
      </c>
      <c r="B29347">
        <v>100</v>
      </c>
      <c r="C29347">
        <v>300</v>
      </c>
      <c r="D29347">
        <v>1.6</v>
      </c>
      <c r="E29347">
        <v>79</v>
      </c>
      <c r="F29347">
        <v>5</v>
      </c>
      <c r="G29347">
        <v>4.9598458391398161E+87</v>
      </c>
      <c r="H29347">
        <v>4.9598458391398161E+87</v>
      </c>
      <c r="I29347">
        <v>6.3291139240506333E-2</v>
      </c>
      <c r="J29347">
        <v>1</v>
      </c>
      <c r="K29347">
        <v>2.6</v>
      </c>
    </row>
    <row r="29348" spans="1:11">
      <c r="A29348">
        <v>16</v>
      </c>
      <c r="B29348">
        <v>100</v>
      </c>
      <c r="C29348">
        <v>300</v>
      </c>
      <c r="D29348">
        <v>1.6</v>
      </c>
      <c r="E29348">
        <v>64</v>
      </c>
      <c r="F29348">
        <v>6</v>
      </c>
      <c r="G29348">
        <v>4.9598458391398161E+87</v>
      </c>
      <c r="H29348">
        <v>4.9598458391398161E+87</v>
      </c>
      <c r="I29348">
        <v>9.375E-2</v>
      </c>
      <c r="J29348">
        <v>1</v>
      </c>
      <c r="K29348">
        <v>2.6</v>
      </c>
    </row>
    <row r="29349" spans="1:11">
      <c r="A29349">
        <v>16</v>
      </c>
      <c r="B29349">
        <v>100</v>
      </c>
      <c r="C29349">
        <v>300</v>
      </c>
      <c r="D29349">
        <v>1.6</v>
      </c>
      <c r="E29349">
        <v>69</v>
      </c>
      <c r="F29349">
        <v>3</v>
      </c>
      <c r="G29349">
        <v>3.570214100599154E+81</v>
      </c>
      <c r="H29349">
        <v>3.570214100599154E+81</v>
      </c>
      <c r="I29349">
        <v>4.3478260869565216E-2</v>
      </c>
      <c r="J29349">
        <v>1</v>
      </c>
      <c r="K29349">
        <v>2.6</v>
      </c>
    </row>
    <row r="29350" spans="1:11">
      <c r="A29350">
        <v>16</v>
      </c>
      <c r="B29350">
        <v>100</v>
      </c>
      <c r="C29350">
        <v>300</v>
      </c>
      <c r="D29350">
        <v>1.6</v>
      </c>
      <c r="E29350">
        <v>73</v>
      </c>
      <c r="F29350">
        <v>7</v>
      </c>
      <c r="G29350">
        <v>4.9598458391398161E+87</v>
      </c>
      <c r="H29350">
        <v>4.9598458391398161E+87</v>
      </c>
      <c r="I29350">
        <v>9.5890410958904104E-2</v>
      </c>
      <c r="J29350">
        <v>1</v>
      </c>
      <c r="K29350">
        <v>2.6</v>
      </c>
    </row>
    <row r="29351" spans="1:11">
      <c r="A29351">
        <v>16</v>
      </c>
      <c r="B29351">
        <v>100</v>
      </c>
      <c r="C29351">
        <v>300</v>
      </c>
      <c r="D29351">
        <v>1.6</v>
      </c>
      <c r="E29351">
        <v>71</v>
      </c>
      <c r="F29351">
        <v>7</v>
      </c>
      <c r="G29351">
        <v>4.9598458391398161E+87</v>
      </c>
      <c r="H29351">
        <v>4.9598458391398161E+87</v>
      </c>
      <c r="I29351">
        <v>9.8591549295774641E-2</v>
      </c>
      <c r="J29351">
        <v>1</v>
      </c>
      <c r="K29351">
        <v>2.6</v>
      </c>
    </row>
    <row r="29352" spans="1:11">
      <c r="A29352">
        <v>16</v>
      </c>
      <c r="B29352">
        <v>100</v>
      </c>
      <c r="C29352">
        <v>250</v>
      </c>
      <c r="D29352">
        <v>1.6</v>
      </c>
      <c r="E29352">
        <v>42</v>
      </c>
      <c r="F29352">
        <v>2</v>
      </c>
      <c r="G29352">
        <v>9.3012266526928408E+67</v>
      </c>
      <c r="H29352">
        <v>9.3012266526928408E+67</v>
      </c>
      <c r="I29352">
        <v>4.7619047619047616E-2</v>
      </c>
      <c r="J29352">
        <v>1</v>
      </c>
      <c r="K29352">
        <v>2.6</v>
      </c>
    </row>
    <row r="29353" spans="1:11">
      <c r="A29353">
        <v>16</v>
      </c>
      <c r="B29353">
        <v>100</v>
      </c>
      <c r="C29353">
        <v>250</v>
      </c>
      <c r="D29353">
        <v>1.6</v>
      </c>
      <c r="E29353">
        <v>42</v>
      </c>
      <c r="F29353">
        <v>12</v>
      </c>
      <c r="G29353">
        <v>1.7207199748885618E+75</v>
      </c>
      <c r="H29353">
        <v>1.7207199748885618E+75</v>
      </c>
      <c r="I29353">
        <v>0.2857142857142857</v>
      </c>
      <c r="J29353">
        <v>1</v>
      </c>
      <c r="K29353">
        <v>2.6</v>
      </c>
    </row>
    <row r="29354" spans="1:11">
      <c r="A29354">
        <v>16</v>
      </c>
      <c r="B29354">
        <v>100</v>
      </c>
      <c r="C29354">
        <v>250</v>
      </c>
      <c r="D29354">
        <v>1.6</v>
      </c>
      <c r="E29354">
        <v>43</v>
      </c>
      <c r="F29354">
        <v>3</v>
      </c>
      <c r="G29354">
        <v>4.0736729294093803E+73</v>
      </c>
      <c r="H29354">
        <v>4.0736729294093803E+73</v>
      </c>
      <c r="I29354">
        <v>6.9767441860465115E-2</v>
      </c>
      <c r="J29354">
        <v>1</v>
      </c>
      <c r="K29354">
        <v>2.6</v>
      </c>
    </row>
    <row r="29355" spans="1:11">
      <c r="A29355">
        <v>16</v>
      </c>
      <c r="B29355">
        <v>100</v>
      </c>
      <c r="C29355">
        <v>250</v>
      </c>
      <c r="D29355">
        <v>1.6</v>
      </c>
      <c r="E29355">
        <v>44</v>
      </c>
      <c r="F29355">
        <v>3</v>
      </c>
      <c r="G29355">
        <v>4.0736729297891142E+73</v>
      </c>
      <c r="H29355">
        <v>4.0736729297891142E+73</v>
      </c>
      <c r="I29355">
        <v>6.8181818181818177E-2</v>
      </c>
      <c r="J29355">
        <v>1</v>
      </c>
      <c r="K29355">
        <v>2.6</v>
      </c>
    </row>
    <row r="29356" spans="1:11">
      <c r="A29356">
        <v>16</v>
      </c>
      <c r="B29356">
        <v>100</v>
      </c>
      <c r="C29356">
        <v>250</v>
      </c>
      <c r="D29356">
        <v>1.6</v>
      </c>
      <c r="E29356">
        <v>46</v>
      </c>
      <c r="F29356">
        <v>13</v>
      </c>
      <c r="G29356">
        <v>1.7207199761373866E+75</v>
      </c>
      <c r="H29356">
        <v>1.7207199761373866E+75</v>
      </c>
      <c r="I29356">
        <v>0.28260869565217389</v>
      </c>
      <c r="J29356">
        <v>1</v>
      </c>
      <c r="K29356">
        <v>2.6</v>
      </c>
    </row>
    <row r="29357" spans="1:11">
      <c r="A29357">
        <v>16</v>
      </c>
      <c r="B29357">
        <v>100</v>
      </c>
      <c r="C29357">
        <v>250</v>
      </c>
      <c r="D29357">
        <v>1.6</v>
      </c>
      <c r="E29357">
        <v>42</v>
      </c>
      <c r="F29357">
        <v>4</v>
      </c>
      <c r="G29357">
        <v>4.0747662300201127E+73</v>
      </c>
      <c r="H29357">
        <v>4.0747662300201127E+73</v>
      </c>
      <c r="I29357">
        <v>9.5238095238095233E-2</v>
      </c>
      <c r="J29357">
        <v>1</v>
      </c>
      <c r="K29357">
        <v>2.6</v>
      </c>
    </row>
    <row r="29358" spans="1:11">
      <c r="A29358">
        <v>16</v>
      </c>
      <c r="B29358">
        <v>100</v>
      </c>
      <c r="C29358">
        <v>250</v>
      </c>
      <c r="D29358">
        <v>1.6</v>
      </c>
      <c r="E29358">
        <v>62</v>
      </c>
      <c r="F29358">
        <v>2</v>
      </c>
      <c r="G29358">
        <v>5.8552482811925813E+70</v>
      </c>
      <c r="H29358">
        <v>5.8552482811925813E+70</v>
      </c>
      <c r="I29358">
        <v>3.2258064516129031E-2</v>
      </c>
      <c r="J29358">
        <v>1</v>
      </c>
      <c r="K29358">
        <v>2.6</v>
      </c>
    </row>
    <row r="29359" spans="1:11">
      <c r="A29359">
        <v>16</v>
      </c>
      <c r="B29359">
        <v>100</v>
      </c>
      <c r="C29359">
        <v>250</v>
      </c>
      <c r="D29359">
        <v>1.6</v>
      </c>
      <c r="E29359">
        <v>42</v>
      </c>
      <c r="F29359">
        <v>3</v>
      </c>
      <c r="G29359">
        <v>4.0736729294093803E+73</v>
      </c>
      <c r="H29359">
        <v>4.0736729294093803E+73</v>
      </c>
      <c r="I29359">
        <v>7.1428571428571425E-2</v>
      </c>
      <c r="J29359">
        <v>1</v>
      </c>
      <c r="K29359">
        <v>2.6</v>
      </c>
    </row>
    <row r="29360" spans="1:11">
      <c r="A29360">
        <v>16</v>
      </c>
      <c r="B29360">
        <v>100</v>
      </c>
      <c r="C29360">
        <v>250</v>
      </c>
      <c r="D29360">
        <v>1.6</v>
      </c>
      <c r="E29360">
        <v>48</v>
      </c>
      <c r="F29360">
        <v>2</v>
      </c>
      <c r="G29360">
        <v>2.7393924782998037E+69</v>
      </c>
      <c r="H29360">
        <v>2.7393924782998037E+69</v>
      </c>
      <c r="I29360">
        <v>4.1666666666666664E-2</v>
      </c>
      <c r="J29360">
        <v>1</v>
      </c>
      <c r="K29360">
        <v>2.6</v>
      </c>
    </row>
    <row r="29361" spans="1:11">
      <c r="A29361">
        <v>16</v>
      </c>
      <c r="B29361">
        <v>100</v>
      </c>
      <c r="C29361">
        <v>250</v>
      </c>
      <c r="D29361">
        <v>1.6</v>
      </c>
      <c r="E29361">
        <v>45</v>
      </c>
      <c r="F29361">
        <v>2</v>
      </c>
      <c r="G29361">
        <v>8.4338821165249007E+63</v>
      </c>
      <c r="H29361">
        <v>8.4338821165249007E+63</v>
      </c>
      <c r="I29361">
        <v>4.4444444444444446E-2</v>
      </c>
      <c r="J29361">
        <v>1</v>
      </c>
      <c r="K29361">
        <v>2.6</v>
      </c>
    </row>
    <row r="29362" spans="1:11">
      <c r="A29362">
        <v>16</v>
      </c>
      <c r="B29362">
        <v>100</v>
      </c>
      <c r="C29362">
        <v>200</v>
      </c>
      <c r="D29362">
        <v>1.6</v>
      </c>
      <c r="E29362">
        <v>66</v>
      </c>
      <c r="F29362">
        <v>9</v>
      </c>
      <c r="G29362">
        <v>9.5560631342594425E+59</v>
      </c>
      <c r="H29362">
        <v>9.5560631342594425E+59</v>
      </c>
      <c r="I29362">
        <v>0.13636363636363635</v>
      </c>
      <c r="J29362">
        <v>1</v>
      </c>
      <c r="K29362">
        <v>2.6</v>
      </c>
    </row>
    <row r="29363" spans="1:11">
      <c r="A29363">
        <v>16</v>
      </c>
      <c r="B29363">
        <v>100</v>
      </c>
      <c r="C29363">
        <v>200</v>
      </c>
      <c r="D29363">
        <v>1.6</v>
      </c>
      <c r="E29363">
        <v>69</v>
      </c>
      <c r="F29363">
        <v>12</v>
      </c>
      <c r="G29363">
        <v>6.4028879779021448E+59</v>
      </c>
      <c r="H29363">
        <v>6.4028888671567463E+59</v>
      </c>
      <c r="I29363">
        <v>0.17391304347826086</v>
      </c>
      <c r="J29363">
        <v>1.0000001388833608</v>
      </c>
      <c r="K29363">
        <v>2.6</v>
      </c>
    </row>
    <row r="29364" spans="1:11">
      <c r="A29364">
        <v>16</v>
      </c>
      <c r="B29364">
        <v>100</v>
      </c>
      <c r="C29364">
        <v>200</v>
      </c>
      <c r="D29364">
        <v>1.6</v>
      </c>
      <c r="E29364">
        <v>63</v>
      </c>
      <c r="F29364">
        <v>4</v>
      </c>
      <c r="G29364">
        <v>2.334015189882239E+57</v>
      </c>
      <c r="H29364">
        <v>2.334015189882239E+57</v>
      </c>
      <c r="I29364">
        <v>6.3492063492063489E-2</v>
      </c>
      <c r="J29364">
        <v>1</v>
      </c>
      <c r="K29364">
        <v>2.6</v>
      </c>
    </row>
    <row r="29365" spans="1:11">
      <c r="A29365">
        <v>16</v>
      </c>
      <c r="B29365">
        <v>100</v>
      </c>
      <c r="C29365">
        <v>200</v>
      </c>
      <c r="D29365">
        <v>1.6</v>
      </c>
      <c r="E29365">
        <v>63</v>
      </c>
      <c r="F29365">
        <v>2</v>
      </c>
      <c r="G29365">
        <v>1.2225320745860152E+55</v>
      </c>
      <c r="H29365">
        <v>1.2225320745860152E+55</v>
      </c>
      <c r="I29365">
        <v>3.1746031746031744E-2</v>
      </c>
      <c r="J29365">
        <v>1</v>
      </c>
      <c r="K29365">
        <v>2.6</v>
      </c>
    </row>
    <row r="29366" spans="1:11">
      <c r="A29366">
        <v>16</v>
      </c>
      <c r="B29366">
        <v>100</v>
      </c>
      <c r="C29366">
        <v>200</v>
      </c>
      <c r="D29366">
        <v>1.6</v>
      </c>
      <c r="E29366">
        <v>61</v>
      </c>
      <c r="F29366">
        <v>3</v>
      </c>
      <c r="G29366">
        <v>2.334015189882239E+57</v>
      </c>
      <c r="H29366">
        <v>2.334015189882239E+57</v>
      </c>
      <c r="I29366">
        <v>4.9180327868852458E-2</v>
      </c>
      <c r="J29366">
        <v>1</v>
      </c>
      <c r="K29366">
        <v>2.6</v>
      </c>
    </row>
    <row r="29367" spans="1:11">
      <c r="A29367">
        <v>16</v>
      </c>
      <c r="B29367">
        <v>100</v>
      </c>
      <c r="C29367">
        <v>200</v>
      </c>
      <c r="D29367">
        <v>1.6</v>
      </c>
      <c r="E29367">
        <v>73</v>
      </c>
      <c r="F29367">
        <v>3</v>
      </c>
      <c r="G29367">
        <v>4.2822836570864431E+55</v>
      </c>
      <c r="H29367">
        <v>4.2822836570864431E+55</v>
      </c>
      <c r="I29367">
        <v>4.1095890410958902E-2</v>
      </c>
      <c r="J29367">
        <v>1</v>
      </c>
      <c r="K29367">
        <v>2.6</v>
      </c>
    </row>
    <row r="29368" spans="1:11">
      <c r="A29368">
        <v>16</v>
      </c>
      <c r="B29368">
        <v>100</v>
      </c>
      <c r="C29368">
        <v>200</v>
      </c>
      <c r="D29368">
        <v>1.6</v>
      </c>
      <c r="E29368">
        <v>87</v>
      </c>
      <c r="F29368">
        <v>4</v>
      </c>
      <c r="G29368">
        <v>2.1392926236534222E+52</v>
      </c>
      <c r="H29368">
        <v>2.1392926236534222E+52</v>
      </c>
      <c r="I29368">
        <v>4.5977011494252873E-2</v>
      </c>
      <c r="J29368">
        <v>1</v>
      </c>
      <c r="K29368">
        <v>2.6</v>
      </c>
    </row>
    <row r="29369" spans="1:11">
      <c r="A29369">
        <v>16</v>
      </c>
      <c r="B29369">
        <v>100</v>
      </c>
      <c r="C29369">
        <v>200</v>
      </c>
      <c r="D29369">
        <v>1.6</v>
      </c>
      <c r="E29369">
        <v>65</v>
      </c>
      <c r="F29369">
        <v>4</v>
      </c>
      <c r="G29369">
        <v>7.2829662236433804E+58</v>
      </c>
      <c r="H29369">
        <v>7.2829662236433804E+58</v>
      </c>
      <c r="I29369">
        <v>6.1538461538461542E-2</v>
      </c>
      <c r="J29369">
        <v>1</v>
      </c>
      <c r="K29369">
        <v>2.6</v>
      </c>
    </row>
    <row r="29370" spans="1:11">
      <c r="A29370">
        <v>16</v>
      </c>
      <c r="B29370">
        <v>100</v>
      </c>
      <c r="C29370">
        <v>200</v>
      </c>
      <c r="D29370">
        <v>1.6</v>
      </c>
      <c r="E29370">
        <v>67</v>
      </c>
      <c r="F29370">
        <v>2</v>
      </c>
      <c r="G29370">
        <v>4.0561407956810761E+56</v>
      </c>
      <c r="H29370">
        <v>4.0561407956810761E+56</v>
      </c>
      <c r="I29370">
        <v>2.9850746268656716E-2</v>
      </c>
      <c r="J29370">
        <v>1</v>
      </c>
      <c r="K29370">
        <v>2.6</v>
      </c>
    </row>
    <row r="29371" spans="1:11">
      <c r="A29371">
        <v>16</v>
      </c>
      <c r="B29371">
        <v>100</v>
      </c>
      <c r="C29371">
        <v>200</v>
      </c>
      <c r="D29371">
        <v>1.6</v>
      </c>
      <c r="E29371">
        <v>68</v>
      </c>
      <c r="F29371">
        <v>2</v>
      </c>
      <c r="G29371">
        <v>1.2225320745860167E+55</v>
      </c>
      <c r="H29371">
        <v>1.2225320745860167E+55</v>
      </c>
      <c r="I29371">
        <v>2.9411764705882353E-2</v>
      </c>
      <c r="J29371">
        <v>1</v>
      </c>
      <c r="K29371">
        <v>2.6</v>
      </c>
    </row>
    <row r="29372" spans="1:11">
      <c r="A29372">
        <v>16</v>
      </c>
      <c r="B29372">
        <v>100</v>
      </c>
      <c r="C29372">
        <v>150</v>
      </c>
      <c r="D29372">
        <v>1.6</v>
      </c>
      <c r="E29372">
        <v>53</v>
      </c>
      <c r="F29372">
        <v>7</v>
      </c>
      <c r="G29372">
        <v>2.2332299018934996E+44</v>
      </c>
      <c r="H29372">
        <v>2.2332299018937496E+44</v>
      </c>
      <c r="I29372">
        <v>0.13207547169811321</v>
      </c>
      <c r="J29372">
        <v>1.0000000000001119</v>
      </c>
      <c r="K29372">
        <v>2.6</v>
      </c>
    </row>
    <row r="29373" spans="1:11">
      <c r="A29373">
        <v>16</v>
      </c>
      <c r="B29373">
        <v>100</v>
      </c>
      <c r="C29373">
        <v>150</v>
      </c>
      <c r="D29373">
        <v>1.6</v>
      </c>
      <c r="E29373">
        <v>50</v>
      </c>
      <c r="F29373">
        <v>2</v>
      </c>
      <c r="G29373">
        <v>2.1265333963663858E+42</v>
      </c>
      <c r="H29373">
        <v>2.1265333963663858E+42</v>
      </c>
      <c r="I29373">
        <v>0.04</v>
      </c>
      <c r="J29373">
        <v>1</v>
      </c>
      <c r="K29373">
        <v>2.6</v>
      </c>
    </row>
    <row r="29374" spans="1:11">
      <c r="A29374">
        <v>16</v>
      </c>
      <c r="B29374">
        <v>100</v>
      </c>
      <c r="C29374">
        <v>150</v>
      </c>
      <c r="D29374">
        <v>1.6</v>
      </c>
      <c r="E29374">
        <v>49</v>
      </c>
      <c r="F29374">
        <v>2</v>
      </c>
      <c r="G29374">
        <v>1.1659216564847183E+40</v>
      </c>
      <c r="H29374">
        <v>1.1659216564847183E+40</v>
      </c>
      <c r="I29374">
        <v>4.0816326530612242E-2</v>
      </c>
      <c r="J29374">
        <v>1</v>
      </c>
      <c r="K29374">
        <v>2.6</v>
      </c>
    </row>
    <row r="29375" spans="1:11">
      <c r="A29375">
        <v>16</v>
      </c>
      <c r="B29375">
        <v>100</v>
      </c>
      <c r="C29375">
        <v>150</v>
      </c>
      <c r="D29375">
        <v>1.6</v>
      </c>
      <c r="E29375">
        <v>55</v>
      </c>
      <c r="F29375">
        <v>6</v>
      </c>
      <c r="G29375">
        <v>2.2332299018936925E+44</v>
      </c>
      <c r="H29375">
        <v>2.2332299018936925E+44</v>
      </c>
      <c r="I29375">
        <v>0.10909090909090909</v>
      </c>
      <c r="J29375">
        <v>1</v>
      </c>
      <c r="K29375">
        <v>2.6</v>
      </c>
    </row>
    <row r="29376" spans="1:11">
      <c r="A29376">
        <v>16</v>
      </c>
      <c r="B29376">
        <v>100</v>
      </c>
      <c r="C29376">
        <v>150</v>
      </c>
      <c r="D29376">
        <v>1.6</v>
      </c>
      <c r="E29376">
        <v>47</v>
      </c>
      <c r="F29376">
        <v>4</v>
      </c>
      <c r="G29376">
        <v>8.4085162297977276E+43</v>
      </c>
      <c r="H29376">
        <v>8.4085162297977276E+43</v>
      </c>
      <c r="I29376">
        <v>8.5106382978723402E-2</v>
      </c>
      <c r="J29376">
        <v>1</v>
      </c>
      <c r="K29376">
        <v>2.6</v>
      </c>
    </row>
    <row r="29377" spans="1:11">
      <c r="A29377">
        <v>16</v>
      </c>
      <c r="B29377">
        <v>100</v>
      </c>
      <c r="C29377">
        <v>150</v>
      </c>
      <c r="D29377">
        <v>1.6</v>
      </c>
      <c r="E29377">
        <v>50</v>
      </c>
      <c r="F29377">
        <v>7</v>
      </c>
      <c r="G29377">
        <v>2.2332299019607766E+44</v>
      </c>
      <c r="H29377">
        <v>2.2332299019607766E+44</v>
      </c>
      <c r="I29377">
        <v>0.14000000000000001</v>
      </c>
      <c r="J29377">
        <v>1</v>
      </c>
      <c r="K29377">
        <v>2.6</v>
      </c>
    </row>
    <row r="29378" spans="1:11">
      <c r="A29378">
        <v>16</v>
      </c>
      <c r="B29378">
        <v>100</v>
      </c>
      <c r="C29378">
        <v>150</v>
      </c>
      <c r="D29378">
        <v>1.6</v>
      </c>
      <c r="E29378">
        <v>47</v>
      </c>
      <c r="F29378">
        <v>2</v>
      </c>
      <c r="G29378">
        <v>5.4581419571589508E+41</v>
      </c>
      <c r="H29378">
        <v>5.4581419571589508E+41</v>
      </c>
      <c r="I29378">
        <v>4.2553191489361701E-2</v>
      </c>
      <c r="J29378">
        <v>1</v>
      </c>
      <c r="K29378">
        <v>2.6</v>
      </c>
    </row>
    <row r="29379" spans="1:11">
      <c r="A29379">
        <v>16</v>
      </c>
      <c r="B29379">
        <v>100</v>
      </c>
      <c r="C29379">
        <v>150</v>
      </c>
      <c r="D29379">
        <v>1.6</v>
      </c>
      <c r="E29379">
        <v>52</v>
      </c>
      <c r="F29379">
        <v>17</v>
      </c>
      <c r="G29379">
        <v>6.6496914713760608E+44</v>
      </c>
      <c r="H29379">
        <v>6.6496914713760608E+44</v>
      </c>
      <c r="I29379">
        <v>0.32692307692307693</v>
      </c>
      <c r="J29379">
        <v>1</v>
      </c>
      <c r="K29379">
        <v>2.6</v>
      </c>
    </row>
    <row r="29380" spans="1:11">
      <c r="A29380">
        <v>16</v>
      </c>
      <c r="B29380">
        <v>100</v>
      </c>
      <c r="C29380">
        <v>150</v>
      </c>
      <c r="D29380">
        <v>1.6</v>
      </c>
      <c r="E29380">
        <v>65</v>
      </c>
      <c r="F29380">
        <v>7</v>
      </c>
      <c r="G29380">
        <v>2.2332299018934996E+44</v>
      </c>
      <c r="H29380">
        <v>2.2332299018934996E+44</v>
      </c>
      <c r="I29380">
        <v>0.1076923076923077</v>
      </c>
      <c r="J29380">
        <v>1</v>
      </c>
      <c r="K29380">
        <v>2.6</v>
      </c>
    </row>
    <row r="29381" spans="1:11">
      <c r="A29381">
        <v>16</v>
      </c>
      <c r="B29381">
        <v>100</v>
      </c>
      <c r="C29381">
        <v>150</v>
      </c>
      <c r="D29381">
        <v>1.6</v>
      </c>
      <c r="E29381">
        <v>50</v>
      </c>
      <c r="F29381">
        <v>3</v>
      </c>
      <c r="G29381">
        <v>1.1516697466846586E+44</v>
      </c>
      <c r="H29381">
        <v>1.1516697466846586E+44</v>
      </c>
      <c r="I29381">
        <v>0.06</v>
      </c>
      <c r="J29381">
        <v>1</v>
      </c>
      <c r="K29381">
        <v>2.6</v>
      </c>
    </row>
    <row r="29382" spans="1:11">
      <c r="A29382">
        <v>16</v>
      </c>
      <c r="B29382">
        <v>100</v>
      </c>
      <c r="C29382">
        <v>100</v>
      </c>
      <c r="D29382">
        <v>1.6</v>
      </c>
      <c r="E29382">
        <v>64</v>
      </c>
      <c r="F29382">
        <v>3</v>
      </c>
      <c r="G29382">
        <v>7.0157666904138603E+28</v>
      </c>
      <c r="H29382">
        <v>7.0157666904138603E+28</v>
      </c>
      <c r="I29382">
        <v>4.6875E-2</v>
      </c>
      <c r="J29382">
        <v>1</v>
      </c>
      <c r="K29382">
        <v>2.6</v>
      </c>
    </row>
    <row r="29383" spans="1:11">
      <c r="A29383">
        <v>16</v>
      </c>
      <c r="B29383">
        <v>100</v>
      </c>
      <c r="C29383">
        <v>100</v>
      </c>
      <c r="D29383">
        <v>1.6</v>
      </c>
      <c r="E29383">
        <v>63</v>
      </c>
      <c r="F29383">
        <v>11</v>
      </c>
      <c r="G29383">
        <v>2.4452112676309008E+29</v>
      </c>
      <c r="H29383">
        <v>2.4452114137914855E+29</v>
      </c>
      <c r="I29383">
        <v>0.17460317460317459</v>
      </c>
      <c r="J29383">
        <v>1.0000000597742154</v>
      </c>
      <c r="K29383">
        <v>2.6</v>
      </c>
    </row>
    <row r="29384" spans="1:11">
      <c r="A29384">
        <v>16</v>
      </c>
      <c r="B29384">
        <v>100</v>
      </c>
      <c r="C29384">
        <v>100</v>
      </c>
      <c r="D29384">
        <v>1.6</v>
      </c>
      <c r="E29384">
        <v>75</v>
      </c>
      <c r="F29384">
        <v>32</v>
      </c>
      <c r="G29384">
        <v>2.4759310610240408E+29</v>
      </c>
      <c r="H29384">
        <v>2.4759310610240408E+29</v>
      </c>
      <c r="I29384">
        <v>0.42666666666666669</v>
      </c>
      <c r="J29384">
        <v>1</v>
      </c>
      <c r="K29384">
        <v>2.6</v>
      </c>
    </row>
    <row r="29385" spans="1:11">
      <c r="A29385">
        <v>16</v>
      </c>
      <c r="B29385">
        <v>100</v>
      </c>
      <c r="C29385">
        <v>100</v>
      </c>
      <c r="D29385">
        <v>1.6</v>
      </c>
      <c r="E29385">
        <v>86</v>
      </c>
      <c r="F29385">
        <v>16</v>
      </c>
      <c r="G29385">
        <v>2.4452112306467805E+29</v>
      </c>
      <c r="H29385">
        <v>2.4452115153414323E+29</v>
      </c>
      <c r="I29385">
        <v>0.18604651162790697</v>
      </c>
      <c r="J29385">
        <v>1.0000001164294716</v>
      </c>
      <c r="K29385">
        <v>2.6</v>
      </c>
    </row>
    <row r="29386" spans="1:11">
      <c r="A29386">
        <v>16</v>
      </c>
      <c r="B29386">
        <v>100</v>
      </c>
      <c r="C29386">
        <v>100</v>
      </c>
      <c r="D29386">
        <v>1.6</v>
      </c>
      <c r="E29386">
        <v>68</v>
      </c>
      <c r="F29386">
        <v>15</v>
      </c>
      <c r="G29386">
        <v>2.4452510929844493E+29</v>
      </c>
      <c r="H29386">
        <v>2.4452510929844493E+29</v>
      </c>
      <c r="I29386">
        <v>0.22058823529411764</v>
      </c>
      <c r="J29386">
        <v>1</v>
      </c>
      <c r="K29386">
        <v>2.6</v>
      </c>
    </row>
    <row r="29387" spans="1:11">
      <c r="A29387">
        <v>16</v>
      </c>
      <c r="B29387">
        <v>100</v>
      </c>
      <c r="C29387">
        <v>100</v>
      </c>
      <c r="D29387">
        <v>1.6</v>
      </c>
      <c r="E29387">
        <v>64</v>
      </c>
      <c r="F29387">
        <v>9</v>
      </c>
      <c r="G29387">
        <v>2.4452112289891434E+29</v>
      </c>
      <c r="H29387">
        <v>2.4452112289892848E+29</v>
      </c>
      <c r="I29387">
        <v>0.140625</v>
      </c>
      <c r="J29387">
        <v>1.000000000000058</v>
      </c>
      <c r="K29387">
        <v>2.6</v>
      </c>
    </row>
    <row r="29388" spans="1:11">
      <c r="A29388">
        <v>16</v>
      </c>
      <c r="B29388">
        <v>100</v>
      </c>
      <c r="C29388">
        <v>100</v>
      </c>
      <c r="D29388">
        <v>1.6</v>
      </c>
      <c r="E29388">
        <v>67</v>
      </c>
      <c r="F29388">
        <v>20</v>
      </c>
      <c r="G29388">
        <v>2.4452112864499578E+29</v>
      </c>
      <c r="H29388">
        <v>2.4452112864499578E+29</v>
      </c>
      <c r="I29388">
        <v>0.29850746268656714</v>
      </c>
      <c r="J29388">
        <v>1</v>
      </c>
      <c r="K29388">
        <v>2.6</v>
      </c>
    </row>
    <row r="29389" spans="1:11">
      <c r="A29389">
        <v>16</v>
      </c>
      <c r="B29389">
        <v>100</v>
      </c>
      <c r="C29389">
        <v>100</v>
      </c>
      <c r="D29389">
        <v>1.6</v>
      </c>
      <c r="E29389">
        <v>67</v>
      </c>
      <c r="F29389">
        <v>3</v>
      </c>
      <c r="G29389">
        <v>1.0720049207694449E+26</v>
      </c>
      <c r="H29389">
        <v>1.0720049207694449E+26</v>
      </c>
      <c r="I29389">
        <v>4.4776119402985072E-2</v>
      </c>
      <c r="J29389">
        <v>1</v>
      </c>
      <c r="K29389">
        <v>2.6</v>
      </c>
    </row>
    <row r="29390" spans="1:11">
      <c r="A29390">
        <v>16</v>
      </c>
      <c r="B29390">
        <v>100</v>
      </c>
      <c r="C29390">
        <v>100</v>
      </c>
      <c r="D29390">
        <v>1.6</v>
      </c>
      <c r="E29390">
        <v>67</v>
      </c>
      <c r="F29390">
        <v>7</v>
      </c>
      <c r="G29390">
        <v>2.4452112289891392E+29</v>
      </c>
      <c r="H29390">
        <v>2.4452503692434256E+29</v>
      </c>
      <c r="I29390">
        <v>0.1044776119402985</v>
      </c>
      <c r="J29390">
        <v>1.0000160069010899</v>
      </c>
      <c r="K29390">
        <v>2.6</v>
      </c>
    </row>
    <row r="29391" spans="1:11">
      <c r="A29391">
        <v>16</v>
      </c>
      <c r="B29391">
        <v>100</v>
      </c>
      <c r="C29391">
        <v>100</v>
      </c>
      <c r="D29391">
        <v>1.6</v>
      </c>
      <c r="E29391">
        <v>65</v>
      </c>
      <c r="F29391">
        <v>8</v>
      </c>
      <c r="G29391">
        <v>2.4452112289891392E+29</v>
      </c>
      <c r="H29391">
        <v>2.4452112289891392E+29</v>
      </c>
      <c r="I29391">
        <v>0.12307692307692308</v>
      </c>
      <c r="J29391">
        <v>1</v>
      </c>
      <c r="K29391">
        <v>2.6</v>
      </c>
    </row>
    <row r="29392" spans="1:11">
      <c r="A29392">
        <v>16</v>
      </c>
      <c r="B29392">
        <v>100</v>
      </c>
      <c r="C29392">
        <v>50</v>
      </c>
      <c r="D29392">
        <v>1.6</v>
      </c>
      <c r="E29392">
        <v>45</v>
      </c>
      <c r="F29392">
        <v>3</v>
      </c>
      <c r="G29392">
        <v>324298870070547</v>
      </c>
      <c r="H29392">
        <v>324298870070547</v>
      </c>
      <c r="I29392">
        <v>6.6666666666666666E-2</v>
      </c>
      <c r="J29392">
        <v>1</v>
      </c>
      <c r="K29392">
        <v>2.6</v>
      </c>
    </row>
    <row r="29393" spans="1:11">
      <c r="A29393">
        <v>16</v>
      </c>
      <c r="B29393">
        <v>100</v>
      </c>
      <c r="C29393">
        <v>50</v>
      </c>
      <c r="D29393">
        <v>1.6</v>
      </c>
      <c r="E29393">
        <v>41</v>
      </c>
      <c r="F29393">
        <v>2</v>
      </c>
      <c r="G29393">
        <v>177036025944230</v>
      </c>
      <c r="H29393">
        <v>177036025944230</v>
      </c>
      <c r="I29393">
        <v>4.878048780487805E-2</v>
      </c>
      <c r="J29393">
        <v>1</v>
      </c>
      <c r="K29393">
        <v>2.6</v>
      </c>
    </row>
    <row r="29394" spans="1:11">
      <c r="A29394">
        <v>16</v>
      </c>
      <c r="B29394">
        <v>100</v>
      </c>
      <c r="C29394">
        <v>50</v>
      </c>
      <c r="D29394">
        <v>1.6</v>
      </c>
      <c r="E29394">
        <v>44</v>
      </c>
      <c r="F29394">
        <v>34</v>
      </c>
      <c r="G29394">
        <v>818129381467059</v>
      </c>
      <c r="H29394">
        <v>818129381467059</v>
      </c>
      <c r="I29394">
        <v>0.77272727272727271</v>
      </c>
      <c r="J29394">
        <v>1</v>
      </c>
      <c r="K29394">
        <v>2.6</v>
      </c>
    </row>
    <row r="29395" spans="1:11">
      <c r="A29395">
        <v>16</v>
      </c>
      <c r="B29395">
        <v>100</v>
      </c>
      <c r="C29395">
        <v>50</v>
      </c>
      <c r="D29395">
        <v>1.6</v>
      </c>
      <c r="E29395">
        <v>37</v>
      </c>
      <c r="F29395">
        <v>5</v>
      </c>
      <c r="G29395">
        <v>389613582294010</v>
      </c>
      <c r="H29395">
        <v>389613582294010</v>
      </c>
      <c r="I29395">
        <v>0.13513513513513514</v>
      </c>
      <c r="J29395">
        <v>1</v>
      </c>
      <c r="K29395">
        <v>2.6</v>
      </c>
    </row>
    <row r="29396" spans="1:11">
      <c r="A29396">
        <v>16</v>
      </c>
      <c r="B29396">
        <v>100</v>
      </c>
      <c r="C29396">
        <v>50</v>
      </c>
      <c r="D29396">
        <v>1.6</v>
      </c>
      <c r="E29396">
        <v>43</v>
      </c>
      <c r="F29396">
        <v>34</v>
      </c>
      <c r="G29396">
        <v>914586063428245</v>
      </c>
      <c r="H29396">
        <v>914586063428245</v>
      </c>
      <c r="I29396">
        <v>0.79069767441860461</v>
      </c>
      <c r="J29396">
        <v>1</v>
      </c>
      <c r="K29396">
        <v>2.6</v>
      </c>
    </row>
    <row r="29397" spans="1:11">
      <c r="A29397">
        <v>16</v>
      </c>
      <c r="B29397">
        <v>100</v>
      </c>
      <c r="C29397">
        <v>50</v>
      </c>
      <c r="D29397">
        <v>1.6</v>
      </c>
      <c r="E29397">
        <v>38</v>
      </c>
      <c r="F29397">
        <v>35</v>
      </c>
      <c r="G29397">
        <v>968779848872897</v>
      </c>
      <c r="H29397">
        <v>968779848872897</v>
      </c>
      <c r="I29397">
        <v>0.92105263157894735</v>
      </c>
      <c r="J29397">
        <v>1</v>
      </c>
      <c r="K29397">
        <v>2.6</v>
      </c>
    </row>
    <row r="29398" spans="1:11">
      <c r="A29398">
        <v>16</v>
      </c>
      <c r="B29398">
        <v>100</v>
      </c>
      <c r="C29398">
        <v>50</v>
      </c>
      <c r="D29398">
        <v>1.6</v>
      </c>
      <c r="E29398">
        <v>43</v>
      </c>
      <c r="F29398">
        <v>35</v>
      </c>
      <c r="G29398">
        <v>818123843050098</v>
      </c>
      <c r="H29398">
        <v>818123843050098</v>
      </c>
      <c r="I29398">
        <v>0.81395348837209303</v>
      </c>
      <c r="J29398">
        <v>1</v>
      </c>
      <c r="K29398">
        <v>2.6</v>
      </c>
    </row>
    <row r="29399" spans="1:11">
      <c r="A29399">
        <v>16</v>
      </c>
      <c r="B29399">
        <v>100</v>
      </c>
      <c r="C29399">
        <v>50</v>
      </c>
      <c r="D29399">
        <v>1.6</v>
      </c>
      <c r="E29399">
        <v>42</v>
      </c>
      <c r="F29399">
        <v>4</v>
      </c>
      <c r="G29399">
        <v>324298870070547</v>
      </c>
      <c r="H29399">
        <v>324298870070547</v>
      </c>
      <c r="I29399">
        <v>9.5238095238095233E-2</v>
      </c>
      <c r="J29399">
        <v>1</v>
      </c>
      <c r="K29399">
        <v>2.6</v>
      </c>
    </row>
    <row r="29400" spans="1:11">
      <c r="A29400">
        <v>16</v>
      </c>
      <c r="B29400">
        <v>100</v>
      </c>
      <c r="C29400">
        <v>50</v>
      </c>
      <c r="D29400">
        <v>1.6</v>
      </c>
      <c r="E29400">
        <v>49</v>
      </c>
      <c r="F29400">
        <v>4</v>
      </c>
      <c r="G29400">
        <v>188809162783100</v>
      </c>
      <c r="H29400">
        <v>188809162783100</v>
      </c>
      <c r="I29400">
        <v>8.1632653061224483E-2</v>
      </c>
      <c r="J29400">
        <v>1</v>
      </c>
      <c r="K29400">
        <v>2.6</v>
      </c>
    </row>
    <row r="29401" spans="1:11">
      <c r="A29401">
        <v>16</v>
      </c>
      <c r="B29401">
        <v>100</v>
      </c>
      <c r="C29401">
        <v>50</v>
      </c>
      <c r="D29401">
        <v>1.6</v>
      </c>
      <c r="E29401">
        <v>46</v>
      </c>
      <c r="F29401">
        <v>9</v>
      </c>
      <c r="G29401">
        <v>528917960707985</v>
      </c>
      <c r="H29401">
        <v>528917960707985</v>
      </c>
      <c r="I29401">
        <v>0.19565217391304349</v>
      </c>
      <c r="J29401">
        <v>1</v>
      </c>
      <c r="K29401">
        <v>2.6</v>
      </c>
    </row>
    <row r="29402" spans="1:11">
      <c r="A29402">
        <v>16</v>
      </c>
      <c r="B29402">
        <v>100</v>
      </c>
      <c r="C29402">
        <v>500</v>
      </c>
      <c r="D29402">
        <v>3.2</v>
      </c>
      <c r="E29402">
        <v>130</v>
      </c>
      <c r="F29402">
        <v>3</v>
      </c>
      <c r="G29402">
        <v>7.6436668340837848E+139</v>
      </c>
      <c r="H29402">
        <v>7.6436668340837848E+139</v>
      </c>
      <c r="I29402">
        <v>2.3076923076923078E-2</v>
      </c>
      <c r="J29402">
        <v>1</v>
      </c>
      <c r="K29402">
        <v>4.2</v>
      </c>
    </row>
    <row r="29403" spans="1:11">
      <c r="A29403">
        <v>16</v>
      </c>
      <c r="B29403">
        <v>100</v>
      </c>
      <c r="C29403">
        <v>500</v>
      </c>
      <c r="D29403">
        <v>3.2</v>
      </c>
      <c r="E29403">
        <v>167</v>
      </c>
      <c r="F29403">
        <v>3</v>
      </c>
      <c r="G29403">
        <v>1.4148291796127493E+135</v>
      </c>
      <c r="H29403">
        <v>1.4148291796127493E+135</v>
      </c>
      <c r="I29403">
        <v>1.7964071856287425E-2</v>
      </c>
      <c r="J29403">
        <v>1</v>
      </c>
      <c r="K29403">
        <v>4.2</v>
      </c>
    </row>
    <row r="29404" spans="1:11">
      <c r="A29404">
        <v>16</v>
      </c>
      <c r="B29404">
        <v>100</v>
      </c>
      <c r="C29404">
        <v>500</v>
      </c>
      <c r="D29404">
        <v>3.2</v>
      </c>
      <c r="E29404">
        <v>152</v>
      </c>
      <c r="F29404">
        <v>4</v>
      </c>
      <c r="G29404">
        <v>1.0729786080235128E+140</v>
      </c>
      <c r="H29404">
        <v>1.0729786080235128E+140</v>
      </c>
      <c r="I29404">
        <v>2.6315789473684209E-2</v>
      </c>
      <c r="J29404">
        <v>1</v>
      </c>
      <c r="K29404">
        <v>4.2</v>
      </c>
    </row>
    <row r="29405" spans="1:11">
      <c r="A29405">
        <v>16</v>
      </c>
      <c r="B29405">
        <v>100</v>
      </c>
      <c r="C29405">
        <v>500</v>
      </c>
      <c r="D29405">
        <v>3.2</v>
      </c>
      <c r="E29405">
        <v>146</v>
      </c>
      <c r="F29405">
        <v>3</v>
      </c>
      <c r="G29405">
        <v>1.0448355814007182E+142</v>
      </c>
      <c r="H29405">
        <v>1.0448355814007182E+142</v>
      </c>
      <c r="I29405">
        <v>2.0547945205479451E-2</v>
      </c>
      <c r="J29405">
        <v>1</v>
      </c>
      <c r="K29405">
        <v>4.2</v>
      </c>
    </row>
    <row r="29406" spans="1:11">
      <c r="A29406">
        <v>16</v>
      </c>
      <c r="B29406">
        <v>100</v>
      </c>
      <c r="C29406">
        <v>500</v>
      </c>
      <c r="D29406">
        <v>3.2</v>
      </c>
      <c r="E29406">
        <v>145</v>
      </c>
      <c r="F29406">
        <v>2</v>
      </c>
      <c r="G29406">
        <v>2.8046373386108194E+134</v>
      </c>
      <c r="H29406">
        <v>2.8046373386108194E+134</v>
      </c>
      <c r="I29406">
        <v>1.3793103448275862E-2</v>
      </c>
      <c r="J29406">
        <v>1</v>
      </c>
      <c r="K29406">
        <v>4.2</v>
      </c>
    </row>
    <row r="29407" spans="1:11">
      <c r="A29407">
        <v>16</v>
      </c>
      <c r="B29407">
        <v>100</v>
      </c>
      <c r="C29407">
        <v>500</v>
      </c>
      <c r="D29407">
        <v>3.2</v>
      </c>
      <c r="E29407">
        <v>144</v>
      </c>
      <c r="F29407">
        <v>3</v>
      </c>
      <c r="G29407">
        <v>1.5604874983937984E+137</v>
      </c>
      <c r="H29407">
        <v>1.5604874983937984E+137</v>
      </c>
      <c r="I29407">
        <v>2.0833333333333332E-2</v>
      </c>
      <c r="J29407">
        <v>1</v>
      </c>
      <c r="K29407">
        <v>4.2</v>
      </c>
    </row>
    <row r="29408" spans="1:11">
      <c r="A29408">
        <v>16</v>
      </c>
      <c r="B29408">
        <v>100</v>
      </c>
      <c r="C29408">
        <v>500</v>
      </c>
      <c r="D29408">
        <v>3.2</v>
      </c>
      <c r="E29408">
        <v>140</v>
      </c>
      <c r="F29408">
        <v>7</v>
      </c>
      <c r="G29408">
        <v>5.9031496403057313E+146</v>
      </c>
      <c r="H29408">
        <v>5.9031496403057313E+146</v>
      </c>
      <c r="I29408">
        <v>0.05</v>
      </c>
      <c r="J29408">
        <v>1</v>
      </c>
      <c r="K29408">
        <v>4.2</v>
      </c>
    </row>
    <row r="29409" spans="1:11">
      <c r="A29409">
        <v>16</v>
      </c>
      <c r="B29409">
        <v>100</v>
      </c>
      <c r="C29409">
        <v>500</v>
      </c>
      <c r="D29409">
        <v>3.2</v>
      </c>
      <c r="E29409">
        <v>143</v>
      </c>
      <c r="F29409">
        <v>2</v>
      </c>
      <c r="G29409">
        <v>7.6436668340837848E+139</v>
      </c>
      <c r="H29409">
        <v>7.6436668340837848E+139</v>
      </c>
      <c r="I29409">
        <v>1.3986013986013986E-2</v>
      </c>
      <c r="J29409">
        <v>1</v>
      </c>
      <c r="K29409">
        <v>4.2</v>
      </c>
    </row>
    <row r="29410" spans="1:11">
      <c r="A29410">
        <v>16</v>
      </c>
      <c r="B29410">
        <v>100</v>
      </c>
      <c r="C29410">
        <v>500</v>
      </c>
      <c r="D29410">
        <v>3.2</v>
      </c>
      <c r="E29410">
        <v>134</v>
      </c>
      <c r="F29410">
        <v>3</v>
      </c>
      <c r="G29410">
        <v>2.8046373386108194E+134</v>
      </c>
      <c r="H29410">
        <v>2.8046373386108194E+134</v>
      </c>
      <c r="I29410">
        <v>2.2388059701492536E-2</v>
      </c>
      <c r="J29410">
        <v>1</v>
      </c>
      <c r="K29410">
        <v>4.2</v>
      </c>
    </row>
    <row r="29411" spans="1:11">
      <c r="A29411">
        <v>16</v>
      </c>
      <c r="B29411">
        <v>100</v>
      </c>
      <c r="C29411">
        <v>500</v>
      </c>
      <c r="D29411">
        <v>3.2</v>
      </c>
      <c r="E29411">
        <v>140</v>
      </c>
      <c r="F29411">
        <v>4</v>
      </c>
      <c r="G29411">
        <v>9.9155682586943544E+145</v>
      </c>
      <c r="H29411">
        <v>9.9155764131374297E+145</v>
      </c>
      <c r="I29411">
        <v>2.8571428571428571E-2</v>
      </c>
      <c r="J29411">
        <v>1.0000008223878716</v>
      </c>
      <c r="K29411">
        <v>4.2</v>
      </c>
    </row>
    <row r="29412" spans="1:11">
      <c r="A29412">
        <v>16</v>
      </c>
      <c r="B29412">
        <v>100</v>
      </c>
      <c r="C29412">
        <v>450</v>
      </c>
      <c r="D29412">
        <v>3.2</v>
      </c>
      <c r="E29412">
        <v>49</v>
      </c>
      <c r="F29412">
        <v>2</v>
      </c>
      <c r="G29412">
        <v>3.9995366736251493E+119</v>
      </c>
      <c r="H29412">
        <v>3.9995366736251493E+119</v>
      </c>
      <c r="I29412">
        <v>4.0816326530612242E-2</v>
      </c>
      <c r="J29412">
        <v>1</v>
      </c>
      <c r="K29412">
        <v>4.2</v>
      </c>
    </row>
    <row r="29413" spans="1:11">
      <c r="A29413">
        <v>16</v>
      </c>
      <c r="B29413">
        <v>100</v>
      </c>
      <c r="C29413">
        <v>450</v>
      </c>
      <c r="D29413">
        <v>3.2</v>
      </c>
      <c r="E29413">
        <v>71</v>
      </c>
      <c r="F29413">
        <v>3</v>
      </c>
      <c r="G29413">
        <v>1.3564692009010269E+128</v>
      </c>
      <c r="H29413">
        <v>1.3564692009010269E+128</v>
      </c>
      <c r="I29413">
        <v>4.2253521126760563E-2</v>
      </c>
      <c r="J29413">
        <v>1</v>
      </c>
      <c r="K29413">
        <v>4.2</v>
      </c>
    </row>
    <row r="29414" spans="1:11">
      <c r="A29414">
        <v>16</v>
      </c>
      <c r="B29414">
        <v>100</v>
      </c>
      <c r="C29414">
        <v>450</v>
      </c>
      <c r="D29414">
        <v>3.2</v>
      </c>
      <c r="E29414">
        <v>53</v>
      </c>
      <c r="F29414">
        <v>3</v>
      </c>
      <c r="G29414">
        <v>1.3564692009010269E+128</v>
      </c>
      <c r="H29414">
        <v>1.3564692009010269E+128</v>
      </c>
      <c r="I29414">
        <v>5.6603773584905662E-2</v>
      </c>
      <c r="J29414">
        <v>1</v>
      </c>
      <c r="K29414">
        <v>4.2</v>
      </c>
    </row>
    <row r="29415" spans="1:11">
      <c r="A29415">
        <v>16</v>
      </c>
      <c r="B29415">
        <v>100</v>
      </c>
      <c r="C29415">
        <v>450</v>
      </c>
      <c r="D29415">
        <v>3.2</v>
      </c>
      <c r="E29415">
        <v>59</v>
      </c>
      <c r="F29415">
        <v>3</v>
      </c>
      <c r="G29415">
        <v>1.4410433464559626E+128</v>
      </c>
      <c r="H29415">
        <v>1.4410433464559626E+128</v>
      </c>
      <c r="I29415">
        <v>5.0847457627118647E-2</v>
      </c>
      <c r="J29415">
        <v>1</v>
      </c>
      <c r="K29415">
        <v>4.2</v>
      </c>
    </row>
    <row r="29416" spans="1:11">
      <c r="A29416">
        <v>16</v>
      </c>
      <c r="B29416">
        <v>100</v>
      </c>
      <c r="C29416">
        <v>450</v>
      </c>
      <c r="D29416">
        <v>3.2</v>
      </c>
      <c r="E29416">
        <v>56</v>
      </c>
      <c r="F29416">
        <v>3</v>
      </c>
      <c r="G29416">
        <v>3.1020981768686777E+127</v>
      </c>
      <c r="H29416">
        <v>3.1020981768686777E+127</v>
      </c>
      <c r="I29416">
        <v>5.3571428571428568E-2</v>
      </c>
      <c r="J29416">
        <v>1</v>
      </c>
      <c r="K29416">
        <v>4.2</v>
      </c>
    </row>
    <row r="29417" spans="1:11">
      <c r="A29417">
        <v>16</v>
      </c>
      <c r="B29417">
        <v>100</v>
      </c>
      <c r="C29417">
        <v>450</v>
      </c>
      <c r="D29417">
        <v>3.2</v>
      </c>
      <c r="E29417">
        <v>58</v>
      </c>
      <c r="F29417">
        <v>2</v>
      </c>
      <c r="G29417">
        <v>2.9942419299718501E+119</v>
      </c>
      <c r="H29417">
        <v>2.9942419299718501E+119</v>
      </c>
      <c r="I29417">
        <v>3.4482758620689655E-2</v>
      </c>
      <c r="J29417">
        <v>1</v>
      </c>
      <c r="K29417">
        <v>4.2</v>
      </c>
    </row>
    <row r="29418" spans="1:11">
      <c r="A29418">
        <v>16</v>
      </c>
      <c r="B29418">
        <v>100</v>
      </c>
      <c r="C29418">
        <v>450</v>
      </c>
      <c r="D29418">
        <v>3.2</v>
      </c>
      <c r="E29418">
        <v>55</v>
      </c>
      <c r="F29418">
        <v>3</v>
      </c>
      <c r="G29418">
        <v>1.3564692009010269E+128</v>
      </c>
      <c r="H29418">
        <v>1.3564692009010269E+128</v>
      </c>
      <c r="I29418">
        <v>5.4545454545454543E-2</v>
      </c>
      <c r="J29418">
        <v>1</v>
      </c>
      <c r="K29418">
        <v>4.2</v>
      </c>
    </row>
    <row r="29419" spans="1:11">
      <c r="A29419">
        <v>16</v>
      </c>
      <c r="B29419">
        <v>100</v>
      </c>
      <c r="C29419">
        <v>450</v>
      </c>
      <c r="D29419">
        <v>3.2</v>
      </c>
      <c r="E29419">
        <v>53</v>
      </c>
      <c r="F29419">
        <v>3</v>
      </c>
      <c r="G29419">
        <v>1.7190264655231257E+129</v>
      </c>
      <c r="H29419">
        <v>1.7190264655231257E+129</v>
      </c>
      <c r="I29419">
        <v>5.6603773584905662E-2</v>
      </c>
      <c r="J29419">
        <v>1</v>
      </c>
      <c r="K29419">
        <v>4.2</v>
      </c>
    </row>
    <row r="29420" spans="1:11">
      <c r="A29420">
        <v>16</v>
      </c>
      <c r="B29420">
        <v>100</v>
      </c>
      <c r="C29420">
        <v>450</v>
      </c>
      <c r="D29420">
        <v>3.2</v>
      </c>
      <c r="E29420">
        <v>50</v>
      </c>
      <c r="F29420">
        <v>3</v>
      </c>
      <c r="G29420">
        <v>1.0451374611107644E+128</v>
      </c>
      <c r="H29420">
        <v>1.0451374611107644E+128</v>
      </c>
      <c r="I29420">
        <v>0.06</v>
      </c>
      <c r="J29420">
        <v>1</v>
      </c>
      <c r="K29420">
        <v>4.2</v>
      </c>
    </row>
    <row r="29421" spans="1:11">
      <c r="A29421">
        <v>16</v>
      </c>
      <c r="B29421">
        <v>100</v>
      </c>
      <c r="C29421">
        <v>450</v>
      </c>
      <c r="D29421">
        <v>3.2</v>
      </c>
      <c r="E29421">
        <v>50</v>
      </c>
      <c r="F29421">
        <v>2</v>
      </c>
      <c r="G29421">
        <v>2.9942419299718501E+119</v>
      </c>
      <c r="H29421">
        <v>2.9942419299718501E+119</v>
      </c>
      <c r="I29421">
        <v>0.04</v>
      </c>
      <c r="J29421">
        <v>1</v>
      </c>
      <c r="K29421">
        <v>4.2</v>
      </c>
    </row>
    <row r="29422" spans="1:11">
      <c r="A29422">
        <v>16</v>
      </c>
      <c r="B29422">
        <v>100</v>
      </c>
      <c r="C29422">
        <v>400</v>
      </c>
      <c r="D29422">
        <v>3.2</v>
      </c>
      <c r="E29422">
        <v>63</v>
      </c>
      <c r="F29422">
        <v>3</v>
      </c>
      <c r="G29422">
        <v>1.345766365863972E+110</v>
      </c>
      <c r="H29422">
        <v>1.345766365863972E+110</v>
      </c>
      <c r="I29422">
        <v>4.7619047619047616E-2</v>
      </c>
      <c r="J29422">
        <v>1</v>
      </c>
      <c r="K29422">
        <v>4.2</v>
      </c>
    </row>
    <row r="29423" spans="1:11">
      <c r="A29423">
        <v>16</v>
      </c>
      <c r="B29423">
        <v>100</v>
      </c>
      <c r="C29423">
        <v>400</v>
      </c>
      <c r="D29423">
        <v>3.2</v>
      </c>
      <c r="E29423">
        <v>75</v>
      </c>
      <c r="F29423">
        <v>4</v>
      </c>
      <c r="G29423">
        <v>3.141999619845144E+117</v>
      </c>
      <c r="H29423">
        <v>3.141999619845144E+117</v>
      </c>
      <c r="I29423">
        <v>5.3333333333333337E-2</v>
      </c>
      <c r="J29423">
        <v>1</v>
      </c>
      <c r="K29423">
        <v>4.2</v>
      </c>
    </row>
    <row r="29424" spans="1:11">
      <c r="A29424">
        <v>16</v>
      </c>
      <c r="B29424">
        <v>100</v>
      </c>
      <c r="C29424">
        <v>400</v>
      </c>
      <c r="D29424">
        <v>3.2</v>
      </c>
      <c r="E29424">
        <v>72</v>
      </c>
      <c r="F29424">
        <v>3</v>
      </c>
      <c r="G29424">
        <v>8.6683804781091184E+110</v>
      </c>
      <c r="H29424">
        <v>8.6683804781091184E+110</v>
      </c>
      <c r="I29424">
        <v>4.1666666666666664E-2</v>
      </c>
      <c r="J29424">
        <v>1</v>
      </c>
      <c r="K29424">
        <v>4.2</v>
      </c>
    </row>
    <row r="29425" spans="1:11">
      <c r="A29425">
        <v>16</v>
      </c>
      <c r="B29425">
        <v>100</v>
      </c>
      <c r="C29425">
        <v>400</v>
      </c>
      <c r="D29425">
        <v>3.2</v>
      </c>
      <c r="E29425">
        <v>66</v>
      </c>
      <c r="F29425">
        <v>6</v>
      </c>
      <c r="G29425">
        <v>1.5908837998808315E+118</v>
      </c>
      <c r="H29425">
        <v>1.5908837998808315E+118</v>
      </c>
      <c r="I29425">
        <v>9.0909090909090912E-2</v>
      </c>
      <c r="J29425">
        <v>1</v>
      </c>
      <c r="K29425">
        <v>4.2</v>
      </c>
    </row>
    <row r="29426" spans="1:11">
      <c r="A29426">
        <v>16</v>
      </c>
      <c r="B29426">
        <v>100</v>
      </c>
      <c r="C29426">
        <v>400</v>
      </c>
      <c r="D29426">
        <v>3.2</v>
      </c>
      <c r="E29426">
        <v>69</v>
      </c>
      <c r="F29426">
        <v>4</v>
      </c>
      <c r="G29426">
        <v>3.141999619845144E+117</v>
      </c>
      <c r="H29426">
        <v>3.141999619845144E+117</v>
      </c>
      <c r="I29426">
        <v>5.7971014492753624E-2</v>
      </c>
      <c r="J29426">
        <v>1</v>
      </c>
      <c r="K29426">
        <v>4.2</v>
      </c>
    </row>
    <row r="29427" spans="1:11">
      <c r="A29427">
        <v>16</v>
      </c>
      <c r="B29427">
        <v>100</v>
      </c>
      <c r="C29427">
        <v>400</v>
      </c>
      <c r="D29427">
        <v>3.2</v>
      </c>
      <c r="E29427">
        <v>70</v>
      </c>
      <c r="F29427">
        <v>2</v>
      </c>
      <c r="G29427">
        <v>1.6498344618569561E+110</v>
      </c>
      <c r="H29427">
        <v>1.6498344618569561E+110</v>
      </c>
      <c r="I29427">
        <v>2.8571428571428571E-2</v>
      </c>
      <c r="J29427">
        <v>1</v>
      </c>
      <c r="K29427">
        <v>4.2</v>
      </c>
    </row>
    <row r="29428" spans="1:11">
      <c r="A29428">
        <v>16</v>
      </c>
      <c r="B29428">
        <v>100</v>
      </c>
      <c r="C29428">
        <v>400</v>
      </c>
      <c r="D29428">
        <v>3.2</v>
      </c>
      <c r="E29428">
        <v>83</v>
      </c>
      <c r="F29428">
        <v>6</v>
      </c>
      <c r="G29428">
        <v>2.0629042919081193E+115</v>
      </c>
      <c r="H29428">
        <v>2.0629042919081193E+115</v>
      </c>
      <c r="I29428">
        <v>7.2289156626506021E-2</v>
      </c>
      <c r="J29428">
        <v>1</v>
      </c>
      <c r="K29428">
        <v>4.2</v>
      </c>
    </row>
    <row r="29429" spans="1:11">
      <c r="A29429">
        <v>16</v>
      </c>
      <c r="B29429">
        <v>100</v>
      </c>
      <c r="C29429">
        <v>400</v>
      </c>
      <c r="D29429">
        <v>3.2</v>
      </c>
      <c r="E29429">
        <v>87</v>
      </c>
      <c r="F29429">
        <v>4</v>
      </c>
      <c r="G29429">
        <v>2.0629042919081193E+115</v>
      </c>
      <c r="H29429">
        <v>2.0629042919081193E+115</v>
      </c>
      <c r="I29429">
        <v>4.5977011494252873E-2</v>
      </c>
      <c r="J29429">
        <v>1</v>
      </c>
      <c r="K29429">
        <v>4.2</v>
      </c>
    </row>
    <row r="29430" spans="1:11">
      <c r="A29430">
        <v>16</v>
      </c>
      <c r="B29430">
        <v>100</v>
      </c>
      <c r="C29430">
        <v>400</v>
      </c>
      <c r="D29430">
        <v>3.2</v>
      </c>
      <c r="E29430">
        <v>70</v>
      </c>
      <c r="F29430">
        <v>2</v>
      </c>
      <c r="G29430">
        <v>8.7041222093927688E+114</v>
      </c>
      <c r="H29430">
        <v>8.7041222093927688E+114</v>
      </c>
      <c r="I29430">
        <v>2.8571428571428571E-2</v>
      </c>
      <c r="J29430">
        <v>1</v>
      </c>
      <c r="K29430">
        <v>4.2</v>
      </c>
    </row>
    <row r="29431" spans="1:11">
      <c r="A29431">
        <v>16</v>
      </c>
      <c r="B29431">
        <v>100</v>
      </c>
      <c r="C29431">
        <v>400</v>
      </c>
      <c r="D29431">
        <v>3.2</v>
      </c>
      <c r="E29431">
        <v>75</v>
      </c>
      <c r="F29431">
        <v>4</v>
      </c>
      <c r="G29431">
        <v>6.0237392578914474E+117</v>
      </c>
      <c r="H29431">
        <v>6.0237392578914474E+117</v>
      </c>
      <c r="I29431">
        <v>5.3333333333333337E-2</v>
      </c>
      <c r="J29431">
        <v>1</v>
      </c>
      <c r="K29431">
        <v>4.2</v>
      </c>
    </row>
    <row r="29432" spans="1:11">
      <c r="A29432">
        <v>16</v>
      </c>
      <c r="B29432">
        <v>100</v>
      </c>
      <c r="C29432">
        <v>350</v>
      </c>
      <c r="D29432">
        <v>3.2</v>
      </c>
      <c r="E29432">
        <v>111</v>
      </c>
      <c r="F29432">
        <v>6</v>
      </c>
      <c r="G29432">
        <v>3.732447971439219E+102</v>
      </c>
      <c r="H29432">
        <v>3.732447971439219E+102</v>
      </c>
      <c r="I29432">
        <v>5.4054054054054057E-2</v>
      </c>
      <c r="J29432">
        <v>1</v>
      </c>
      <c r="K29432">
        <v>4.2</v>
      </c>
    </row>
    <row r="29433" spans="1:11">
      <c r="A29433">
        <v>16</v>
      </c>
      <c r="B29433">
        <v>100</v>
      </c>
      <c r="C29433">
        <v>350</v>
      </c>
      <c r="D29433">
        <v>3.2</v>
      </c>
      <c r="E29433">
        <v>99</v>
      </c>
      <c r="F29433">
        <v>2</v>
      </c>
      <c r="G29433">
        <v>1.8333946809447868E+95</v>
      </c>
      <c r="H29433">
        <v>1.8333946809447868E+95</v>
      </c>
      <c r="I29433">
        <v>2.0202020202020204E-2</v>
      </c>
      <c r="J29433">
        <v>1</v>
      </c>
      <c r="K29433">
        <v>4.2</v>
      </c>
    </row>
    <row r="29434" spans="1:11">
      <c r="A29434">
        <v>16</v>
      </c>
      <c r="B29434">
        <v>100</v>
      </c>
      <c r="C29434">
        <v>350</v>
      </c>
      <c r="D29434">
        <v>3.2</v>
      </c>
      <c r="E29434">
        <v>102</v>
      </c>
      <c r="F29434">
        <v>5</v>
      </c>
      <c r="G29434">
        <v>3.7324479714392249E+102</v>
      </c>
      <c r="H29434">
        <v>3.7324479714392249E+102</v>
      </c>
      <c r="I29434">
        <v>4.9019607843137254E-2</v>
      </c>
      <c r="J29434">
        <v>1</v>
      </c>
      <c r="K29434">
        <v>4.2</v>
      </c>
    </row>
    <row r="29435" spans="1:11">
      <c r="A29435">
        <v>16</v>
      </c>
      <c r="B29435">
        <v>100</v>
      </c>
      <c r="C29435">
        <v>350</v>
      </c>
      <c r="D29435">
        <v>3.2</v>
      </c>
      <c r="E29435">
        <v>120</v>
      </c>
      <c r="F29435">
        <v>7</v>
      </c>
      <c r="G29435">
        <v>2.13939327159152E+105</v>
      </c>
      <c r="H29435">
        <v>2.13939327159152E+105</v>
      </c>
      <c r="I29435">
        <v>5.8333333333333334E-2</v>
      </c>
      <c r="J29435">
        <v>1</v>
      </c>
      <c r="K29435">
        <v>4.2</v>
      </c>
    </row>
    <row r="29436" spans="1:11">
      <c r="A29436">
        <v>16</v>
      </c>
      <c r="B29436">
        <v>100</v>
      </c>
      <c r="C29436">
        <v>350</v>
      </c>
      <c r="D29436">
        <v>3.2</v>
      </c>
      <c r="E29436">
        <v>109</v>
      </c>
      <c r="F29436">
        <v>8</v>
      </c>
      <c r="G29436">
        <v>1.1140879455714867E+104</v>
      </c>
      <c r="H29436">
        <v>1.1140879455714867E+104</v>
      </c>
      <c r="I29436">
        <v>7.3394495412844041E-2</v>
      </c>
      <c r="J29436">
        <v>1</v>
      </c>
      <c r="K29436">
        <v>4.2</v>
      </c>
    </row>
    <row r="29437" spans="1:11">
      <c r="A29437">
        <v>16</v>
      </c>
      <c r="B29437">
        <v>100</v>
      </c>
      <c r="C29437">
        <v>350</v>
      </c>
      <c r="D29437">
        <v>3.2</v>
      </c>
      <c r="E29437">
        <v>109</v>
      </c>
      <c r="F29437">
        <v>5</v>
      </c>
      <c r="G29437">
        <v>3.732447971439219E+102</v>
      </c>
      <c r="H29437">
        <v>3.7324479738050587E+102</v>
      </c>
      <c r="I29437">
        <v>4.5871559633027525E-2</v>
      </c>
      <c r="J29437">
        <v>1.0000000006338574</v>
      </c>
      <c r="K29437">
        <v>4.2</v>
      </c>
    </row>
    <row r="29438" spans="1:11">
      <c r="A29438">
        <v>16</v>
      </c>
      <c r="B29438">
        <v>100</v>
      </c>
      <c r="C29438">
        <v>350</v>
      </c>
      <c r="D29438">
        <v>3.2</v>
      </c>
      <c r="E29438">
        <v>107</v>
      </c>
      <c r="F29438">
        <v>5</v>
      </c>
      <c r="G29438">
        <v>3.732447971439219E+102</v>
      </c>
      <c r="H29438">
        <v>3.732447971439219E+102</v>
      </c>
      <c r="I29438">
        <v>4.6728971962616821E-2</v>
      </c>
      <c r="J29438">
        <v>1</v>
      </c>
      <c r="K29438">
        <v>4.2</v>
      </c>
    </row>
    <row r="29439" spans="1:11">
      <c r="A29439">
        <v>16</v>
      </c>
      <c r="B29439">
        <v>100</v>
      </c>
      <c r="C29439">
        <v>350</v>
      </c>
      <c r="D29439">
        <v>3.2</v>
      </c>
      <c r="E29439">
        <v>108</v>
      </c>
      <c r="F29439">
        <v>6</v>
      </c>
      <c r="G29439">
        <v>3.732447971439219E+102</v>
      </c>
      <c r="H29439">
        <v>3.732447971439219E+102</v>
      </c>
      <c r="I29439">
        <v>5.5555555555555552E-2</v>
      </c>
      <c r="J29439">
        <v>1</v>
      </c>
      <c r="K29439">
        <v>4.2</v>
      </c>
    </row>
    <row r="29440" spans="1:11">
      <c r="A29440">
        <v>16</v>
      </c>
      <c r="B29440">
        <v>100</v>
      </c>
      <c r="C29440">
        <v>350</v>
      </c>
      <c r="D29440">
        <v>3.2</v>
      </c>
      <c r="E29440">
        <v>112</v>
      </c>
      <c r="F29440">
        <v>5</v>
      </c>
      <c r="G29440">
        <v>3.732447971439219E+102</v>
      </c>
      <c r="H29440">
        <v>3.7340708538864102E+102</v>
      </c>
      <c r="I29440">
        <v>4.4642857142857144E-2</v>
      </c>
      <c r="J29440">
        <v>1.0004348037694322</v>
      </c>
      <c r="K29440">
        <v>4.2</v>
      </c>
    </row>
    <row r="29441" spans="1:11">
      <c r="A29441">
        <v>16</v>
      </c>
      <c r="B29441">
        <v>100</v>
      </c>
      <c r="C29441">
        <v>350</v>
      </c>
      <c r="D29441">
        <v>3.2</v>
      </c>
      <c r="E29441">
        <v>129</v>
      </c>
      <c r="F29441">
        <v>8</v>
      </c>
      <c r="G29441">
        <v>1.2491173936866126E+103</v>
      </c>
      <c r="H29441">
        <v>1.2491173936866126E+103</v>
      </c>
      <c r="I29441">
        <v>6.2015503875968991E-2</v>
      </c>
      <c r="J29441">
        <v>1</v>
      </c>
      <c r="K29441">
        <v>4.2</v>
      </c>
    </row>
    <row r="29442" spans="1:11">
      <c r="A29442">
        <v>16</v>
      </c>
      <c r="B29442">
        <v>100</v>
      </c>
      <c r="C29442">
        <v>300</v>
      </c>
      <c r="D29442">
        <v>3.2</v>
      </c>
      <c r="E29442">
        <v>27</v>
      </c>
      <c r="F29442">
        <v>5</v>
      </c>
      <c r="G29442">
        <v>1.9394409595862884E+88</v>
      </c>
      <c r="H29442">
        <v>1.9394409595862884E+88</v>
      </c>
      <c r="I29442">
        <v>0.18518518518518517</v>
      </c>
      <c r="J29442">
        <v>1</v>
      </c>
      <c r="K29442">
        <v>4.2</v>
      </c>
    </row>
    <row r="29443" spans="1:11">
      <c r="A29443">
        <v>16</v>
      </c>
      <c r="B29443">
        <v>100</v>
      </c>
      <c r="C29443">
        <v>300</v>
      </c>
      <c r="D29443">
        <v>3.2</v>
      </c>
      <c r="E29443">
        <v>27</v>
      </c>
      <c r="F29443">
        <v>5</v>
      </c>
      <c r="G29443">
        <v>2.4507780015335084E+87</v>
      </c>
      <c r="H29443">
        <v>2.4507780015335084E+87</v>
      </c>
      <c r="I29443">
        <v>0.18518518518518517</v>
      </c>
      <c r="J29443">
        <v>1</v>
      </c>
      <c r="K29443">
        <v>4.2</v>
      </c>
    </row>
    <row r="29444" spans="1:11">
      <c r="A29444">
        <v>16</v>
      </c>
      <c r="B29444">
        <v>100</v>
      </c>
      <c r="C29444">
        <v>300</v>
      </c>
      <c r="D29444">
        <v>3.2</v>
      </c>
      <c r="E29444">
        <v>28</v>
      </c>
      <c r="F29444">
        <v>3</v>
      </c>
      <c r="G29444">
        <v>8.5022691332751662E+84</v>
      </c>
      <c r="H29444">
        <v>8.5022691332751662E+84</v>
      </c>
      <c r="I29444">
        <v>0.10714285714285714</v>
      </c>
      <c r="J29444">
        <v>1</v>
      </c>
      <c r="K29444">
        <v>4.2</v>
      </c>
    </row>
    <row r="29445" spans="1:11">
      <c r="A29445">
        <v>16</v>
      </c>
      <c r="B29445">
        <v>100</v>
      </c>
      <c r="C29445">
        <v>300</v>
      </c>
      <c r="D29445">
        <v>3.2</v>
      </c>
      <c r="E29445">
        <v>29</v>
      </c>
      <c r="F29445">
        <v>3</v>
      </c>
      <c r="G29445">
        <v>2.0716995496898211E+85</v>
      </c>
      <c r="H29445">
        <v>2.0716995496898211E+85</v>
      </c>
      <c r="I29445">
        <v>0.10344827586206896</v>
      </c>
      <c r="J29445">
        <v>1</v>
      </c>
      <c r="K29445">
        <v>4.2</v>
      </c>
    </row>
    <row r="29446" spans="1:11">
      <c r="A29446">
        <v>16</v>
      </c>
      <c r="B29446">
        <v>100</v>
      </c>
      <c r="C29446">
        <v>300</v>
      </c>
      <c r="D29446">
        <v>3.2</v>
      </c>
      <c r="E29446">
        <v>30</v>
      </c>
      <c r="F29446">
        <v>6</v>
      </c>
      <c r="G29446">
        <v>3.8783939760608279E+87</v>
      </c>
      <c r="H29446">
        <v>3.8783939760608279E+87</v>
      </c>
      <c r="I29446">
        <v>0.2</v>
      </c>
      <c r="J29446">
        <v>1</v>
      </c>
      <c r="K29446">
        <v>4.2</v>
      </c>
    </row>
    <row r="29447" spans="1:11">
      <c r="A29447">
        <v>16</v>
      </c>
      <c r="B29447">
        <v>100</v>
      </c>
      <c r="C29447">
        <v>300</v>
      </c>
      <c r="D29447">
        <v>3.2</v>
      </c>
      <c r="E29447">
        <v>28</v>
      </c>
      <c r="F29447">
        <v>7</v>
      </c>
      <c r="G29447">
        <v>3.5482996332823315E+89</v>
      </c>
      <c r="H29447">
        <v>3.5482996332823315E+89</v>
      </c>
      <c r="I29447">
        <v>0.25</v>
      </c>
      <c r="J29447">
        <v>1</v>
      </c>
      <c r="K29447">
        <v>4.2</v>
      </c>
    </row>
    <row r="29448" spans="1:11">
      <c r="A29448">
        <v>16</v>
      </c>
      <c r="B29448">
        <v>100</v>
      </c>
      <c r="C29448">
        <v>300</v>
      </c>
      <c r="D29448">
        <v>3.2</v>
      </c>
      <c r="E29448">
        <v>28</v>
      </c>
      <c r="F29448">
        <v>4</v>
      </c>
      <c r="G29448">
        <v>8.1663651966818048E+86</v>
      </c>
      <c r="H29448">
        <v>8.1663651966818048E+86</v>
      </c>
      <c r="I29448">
        <v>0.14285714285714285</v>
      </c>
      <c r="J29448">
        <v>1</v>
      </c>
      <c r="K29448">
        <v>4.2</v>
      </c>
    </row>
    <row r="29449" spans="1:11">
      <c r="A29449">
        <v>16</v>
      </c>
      <c r="B29449">
        <v>100</v>
      </c>
      <c r="C29449">
        <v>300</v>
      </c>
      <c r="D29449">
        <v>3.2</v>
      </c>
      <c r="E29449">
        <v>29</v>
      </c>
      <c r="F29449">
        <v>4</v>
      </c>
      <c r="G29449">
        <v>4.4628210152225355E+87</v>
      </c>
      <c r="H29449">
        <v>4.4628210152225355E+87</v>
      </c>
      <c r="I29449">
        <v>0.13793103448275862</v>
      </c>
      <c r="J29449">
        <v>1</v>
      </c>
      <c r="K29449">
        <v>4.2</v>
      </c>
    </row>
    <row r="29450" spans="1:11">
      <c r="A29450">
        <v>16</v>
      </c>
      <c r="B29450">
        <v>100</v>
      </c>
      <c r="C29450">
        <v>300</v>
      </c>
      <c r="D29450">
        <v>3.2</v>
      </c>
      <c r="E29450">
        <v>31</v>
      </c>
      <c r="F29450">
        <v>5</v>
      </c>
      <c r="G29450">
        <v>2.4507780015364435E+87</v>
      </c>
      <c r="H29450">
        <v>2.4507780015364435E+87</v>
      </c>
      <c r="I29450">
        <v>0.16129032258064516</v>
      </c>
      <c r="J29450">
        <v>1</v>
      </c>
      <c r="K29450">
        <v>4.2</v>
      </c>
    </row>
    <row r="29451" spans="1:11">
      <c r="A29451">
        <v>16</v>
      </c>
      <c r="B29451">
        <v>100</v>
      </c>
      <c r="C29451">
        <v>300</v>
      </c>
      <c r="D29451">
        <v>3.2</v>
      </c>
      <c r="E29451">
        <v>34</v>
      </c>
      <c r="F29451">
        <v>4</v>
      </c>
      <c r="G29451">
        <v>8.5022691332747555E+84</v>
      </c>
      <c r="H29451">
        <v>8.5022691332747555E+84</v>
      </c>
      <c r="I29451">
        <v>0.11764705882352941</v>
      </c>
      <c r="J29451">
        <v>1</v>
      </c>
      <c r="K29451">
        <v>4.2</v>
      </c>
    </row>
    <row r="29452" spans="1:11">
      <c r="A29452">
        <v>16</v>
      </c>
      <c r="B29452">
        <v>100</v>
      </c>
      <c r="C29452">
        <v>250</v>
      </c>
      <c r="D29452">
        <v>3.2</v>
      </c>
      <c r="E29452">
        <v>45</v>
      </c>
      <c r="F29452">
        <v>7</v>
      </c>
      <c r="G29452">
        <v>1.676597907694921E+75</v>
      </c>
      <c r="H29452">
        <v>1.676597907694921E+75</v>
      </c>
      <c r="I29452">
        <v>0.15555555555555556</v>
      </c>
      <c r="J29452">
        <v>1</v>
      </c>
      <c r="K29452">
        <v>4.2</v>
      </c>
    </row>
    <row r="29453" spans="1:11">
      <c r="A29453">
        <v>16</v>
      </c>
      <c r="B29453">
        <v>100</v>
      </c>
      <c r="C29453">
        <v>250</v>
      </c>
      <c r="D29453">
        <v>3.2</v>
      </c>
      <c r="E29453">
        <v>48</v>
      </c>
      <c r="F29453">
        <v>3</v>
      </c>
      <c r="G29453">
        <v>1.2438840732930029E+70</v>
      </c>
      <c r="H29453">
        <v>1.2438840732930029E+70</v>
      </c>
      <c r="I29453">
        <v>6.25E-2</v>
      </c>
      <c r="J29453">
        <v>1</v>
      </c>
      <c r="K29453">
        <v>4.2</v>
      </c>
    </row>
    <row r="29454" spans="1:11">
      <c r="A29454">
        <v>16</v>
      </c>
      <c r="B29454">
        <v>100</v>
      </c>
      <c r="C29454">
        <v>250</v>
      </c>
      <c r="D29454">
        <v>3.2</v>
      </c>
      <c r="E29454">
        <v>46</v>
      </c>
      <c r="F29454">
        <v>7</v>
      </c>
      <c r="G29454">
        <v>1.3138328574734449E+75</v>
      </c>
      <c r="H29454">
        <v>1.3138328574734449E+75</v>
      </c>
      <c r="I29454">
        <v>0.15217391304347827</v>
      </c>
      <c r="J29454">
        <v>1</v>
      </c>
      <c r="K29454">
        <v>4.2</v>
      </c>
    </row>
    <row r="29455" spans="1:11">
      <c r="A29455">
        <v>16</v>
      </c>
      <c r="B29455">
        <v>100</v>
      </c>
      <c r="C29455">
        <v>250</v>
      </c>
      <c r="D29455">
        <v>3.2</v>
      </c>
      <c r="E29455">
        <v>49</v>
      </c>
      <c r="F29455">
        <v>3</v>
      </c>
      <c r="G29455">
        <v>1.2438840732930029E+70</v>
      </c>
      <c r="H29455">
        <v>1.2438840732930029E+70</v>
      </c>
      <c r="I29455">
        <v>6.1224489795918366E-2</v>
      </c>
      <c r="J29455">
        <v>1</v>
      </c>
      <c r="K29455">
        <v>4.2</v>
      </c>
    </row>
    <row r="29456" spans="1:11">
      <c r="A29456">
        <v>16</v>
      </c>
      <c r="B29456">
        <v>100</v>
      </c>
      <c r="C29456">
        <v>250</v>
      </c>
      <c r="D29456">
        <v>3.2</v>
      </c>
      <c r="E29456">
        <v>51</v>
      </c>
      <c r="F29456">
        <v>2</v>
      </c>
      <c r="G29456">
        <v>1.9715002071376524E+69</v>
      </c>
      <c r="H29456">
        <v>1.9715002071376524E+69</v>
      </c>
      <c r="I29456">
        <v>3.9215686274509803E-2</v>
      </c>
      <c r="J29456">
        <v>1</v>
      </c>
      <c r="K29456">
        <v>4.2</v>
      </c>
    </row>
    <row r="29457" spans="1:11">
      <c r="A29457">
        <v>16</v>
      </c>
      <c r="B29457">
        <v>100</v>
      </c>
      <c r="C29457">
        <v>250</v>
      </c>
      <c r="D29457">
        <v>3.2</v>
      </c>
      <c r="E29457">
        <v>48</v>
      </c>
      <c r="F29457">
        <v>6</v>
      </c>
      <c r="G29457">
        <v>1.2833406828833363E+75</v>
      </c>
      <c r="H29457">
        <v>1.2833406828833363E+75</v>
      </c>
      <c r="I29457">
        <v>0.125</v>
      </c>
      <c r="J29457">
        <v>1</v>
      </c>
      <c r="K29457">
        <v>4.2</v>
      </c>
    </row>
    <row r="29458" spans="1:11">
      <c r="A29458">
        <v>16</v>
      </c>
      <c r="B29458">
        <v>100</v>
      </c>
      <c r="C29458">
        <v>250</v>
      </c>
      <c r="D29458">
        <v>3.2</v>
      </c>
      <c r="E29458">
        <v>46</v>
      </c>
      <c r="F29458">
        <v>6</v>
      </c>
      <c r="G29458">
        <v>9.6933181468654085E+74</v>
      </c>
      <c r="H29458">
        <v>9.6933181468654085E+74</v>
      </c>
      <c r="I29458">
        <v>0.13043478260869565</v>
      </c>
      <c r="J29458">
        <v>1</v>
      </c>
      <c r="K29458">
        <v>4.2</v>
      </c>
    </row>
    <row r="29459" spans="1:11">
      <c r="A29459">
        <v>16</v>
      </c>
      <c r="B29459">
        <v>100</v>
      </c>
      <c r="C29459">
        <v>250</v>
      </c>
      <c r="D29459">
        <v>3.2</v>
      </c>
      <c r="E29459">
        <v>48</v>
      </c>
      <c r="F29459">
        <v>6</v>
      </c>
      <c r="G29459">
        <v>1.2833406828833363E+75</v>
      </c>
      <c r="H29459">
        <v>1.2833406828833363E+75</v>
      </c>
      <c r="I29459">
        <v>0.125</v>
      </c>
      <c r="J29459">
        <v>1</v>
      </c>
      <c r="K29459">
        <v>4.2</v>
      </c>
    </row>
    <row r="29460" spans="1:11">
      <c r="A29460">
        <v>16</v>
      </c>
      <c r="B29460">
        <v>100</v>
      </c>
      <c r="C29460">
        <v>250</v>
      </c>
      <c r="D29460">
        <v>3.2</v>
      </c>
      <c r="E29460">
        <v>47</v>
      </c>
      <c r="F29460">
        <v>2</v>
      </c>
      <c r="G29460">
        <v>4.9376441212246614E+68</v>
      </c>
      <c r="H29460">
        <v>4.9376441212246614E+68</v>
      </c>
      <c r="I29460">
        <v>4.2553191489361701E-2</v>
      </c>
      <c r="J29460">
        <v>1</v>
      </c>
      <c r="K29460">
        <v>4.2</v>
      </c>
    </row>
    <row r="29461" spans="1:11">
      <c r="A29461">
        <v>16</v>
      </c>
      <c r="B29461">
        <v>100</v>
      </c>
      <c r="C29461">
        <v>250</v>
      </c>
      <c r="D29461">
        <v>3.2</v>
      </c>
      <c r="E29461">
        <v>48</v>
      </c>
      <c r="F29461">
        <v>3</v>
      </c>
      <c r="G29461">
        <v>6.5082390170696382E+66</v>
      </c>
      <c r="H29461">
        <v>6.5082390170696382E+66</v>
      </c>
      <c r="I29461">
        <v>6.25E-2</v>
      </c>
      <c r="J29461">
        <v>1</v>
      </c>
      <c r="K29461">
        <v>4.2</v>
      </c>
    </row>
    <row r="29462" spans="1:11">
      <c r="A29462">
        <v>16</v>
      </c>
      <c r="B29462">
        <v>100</v>
      </c>
      <c r="C29462">
        <v>200</v>
      </c>
      <c r="D29462">
        <v>3.2</v>
      </c>
      <c r="E29462">
        <v>46</v>
      </c>
      <c r="F29462">
        <v>8</v>
      </c>
      <c r="G29462">
        <v>1.5573256869430145E+60</v>
      </c>
      <c r="H29462">
        <v>1.5573256869430145E+60</v>
      </c>
      <c r="I29462">
        <v>0.17391304347826086</v>
      </c>
      <c r="J29462">
        <v>1</v>
      </c>
      <c r="K29462">
        <v>4.2</v>
      </c>
    </row>
    <row r="29463" spans="1:11">
      <c r="A29463">
        <v>16</v>
      </c>
      <c r="B29463">
        <v>100</v>
      </c>
      <c r="C29463">
        <v>200</v>
      </c>
      <c r="D29463">
        <v>3.2</v>
      </c>
      <c r="E29463">
        <v>48</v>
      </c>
      <c r="F29463">
        <v>2</v>
      </c>
      <c r="G29463">
        <v>5.9774153998408261E+53</v>
      </c>
      <c r="H29463">
        <v>5.9774153998408261E+53</v>
      </c>
      <c r="I29463">
        <v>4.1666666666666664E-2</v>
      </c>
      <c r="J29463">
        <v>1</v>
      </c>
      <c r="K29463">
        <v>4.2</v>
      </c>
    </row>
    <row r="29464" spans="1:11">
      <c r="A29464">
        <v>16</v>
      </c>
      <c r="B29464">
        <v>100</v>
      </c>
      <c r="C29464">
        <v>200</v>
      </c>
      <c r="D29464">
        <v>3.2</v>
      </c>
      <c r="E29464">
        <v>50</v>
      </c>
      <c r="F29464">
        <v>3</v>
      </c>
      <c r="G29464">
        <v>2.0019177075350196E+58</v>
      </c>
      <c r="H29464">
        <v>2.0019177075350196E+58</v>
      </c>
      <c r="I29464">
        <v>0.06</v>
      </c>
      <c r="J29464">
        <v>1</v>
      </c>
      <c r="K29464">
        <v>4.2</v>
      </c>
    </row>
    <row r="29465" spans="1:11">
      <c r="A29465">
        <v>16</v>
      </c>
      <c r="B29465">
        <v>100</v>
      </c>
      <c r="C29465">
        <v>200</v>
      </c>
      <c r="D29465">
        <v>3.2</v>
      </c>
      <c r="E29465">
        <v>58</v>
      </c>
      <c r="F29465">
        <v>8</v>
      </c>
      <c r="G29465">
        <v>3.4596475954091599E+56</v>
      </c>
      <c r="H29465">
        <v>3.4596475954091599E+56</v>
      </c>
      <c r="I29465">
        <v>0.13793103448275862</v>
      </c>
      <c r="J29465">
        <v>1</v>
      </c>
      <c r="K29465">
        <v>4.2</v>
      </c>
    </row>
    <row r="29466" spans="1:11">
      <c r="A29466">
        <v>16</v>
      </c>
      <c r="B29466">
        <v>100</v>
      </c>
      <c r="C29466">
        <v>200</v>
      </c>
      <c r="D29466">
        <v>3.2</v>
      </c>
      <c r="E29466">
        <v>52</v>
      </c>
      <c r="F29466">
        <v>3</v>
      </c>
      <c r="G29466">
        <v>1.9967865616574637E+58</v>
      </c>
      <c r="H29466">
        <v>1.9967865616574637E+58</v>
      </c>
      <c r="I29466">
        <v>5.7692307692307696E-2</v>
      </c>
      <c r="J29466">
        <v>1</v>
      </c>
      <c r="K29466">
        <v>4.2</v>
      </c>
    </row>
    <row r="29467" spans="1:11">
      <c r="A29467">
        <v>16</v>
      </c>
      <c r="B29467">
        <v>100</v>
      </c>
      <c r="C29467">
        <v>200</v>
      </c>
      <c r="D29467">
        <v>3.2</v>
      </c>
      <c r="E29467">
        <v>50</v>
      </c>
      <c r="F29467">
        <v>2</v>
      </c>
      <c r="G29467">
        <v>4.9751374500609961E+55</v>
      </c>
      <c r="H29467">
        <v>4.9751374500609961E+55</v>
      </c>
      <c r="I29467">
        <v>0.04</v>
      </c>
      <c r="J29467">
        <v>1</v>
      </c>
      <c r="K29467">
        <v>4.2</v>
      </c>
    </row>
    <row r="29468" spans="1:11">
      <c r="A29468">
        <v>16</v>
      </c>
      <c r="B29468">
        <v>100</v>
      </c>
      <c r="C29468">
        <v>200</v>
      </c>
      <c r="D29468">
        <v>3.2</v>
      </c>
      <c r="E29468">
        <v>54</v>
      </c>
      <c r="F29468">
        <v>2</v>
      </c>
      <c r="G29468">
        <v>2.2566632174861337E+56</v>
      </c>
      <c r="H29468">
        <v>2.2566632174861337E+56</v>
      </c>
      <c r="I29468">
        <v>3.7037037037037035E-2</v>
      </c>
      <c r="J29468">
        <v>1</v>
      </c>
      <c r="K29468">
        <v>4.2</v>
      </c>
    </row>
    <row r="29469" spans="1:11">
      <c r="A29469">
        <v>16</v>
      </c>
      <c r="B29469">
        <v>100</v>
      </c>
      <c r="C29469">
        <v>200</v>
      </c>
      <c r="D29469">
        <v>3.2</v>
      </c>
      <c r="E29469">
        <v>48</v>
      </c>
      <c r="F29469">
        <v>2</v>
      </c>
      <c r="G29469">
        <v>4.9679428074780551E+55</v>
      </c>
      <c r="H29469">
        <v>4.9679428074780551E+55</v>
      </c>
      <c r="I29469">
        <v>4.1666666666666664E-2</v>
      </c>
      <c r="J29469">
        <v>1</v>
      </c>
      <c r="K29469">
        <v>4.2</v>
      </c>
    </row>
    <row r="29470" spans="1:11">
      <c r="A29470">
        <v>16</v>
      </c>
      <c r="B29470">
        <v>100</v>
      </c>
      <c r="C29470">
        <v>200</v>
      </c>
      <c r="D29470">
        <v>3.2</v>
      </c>
      <c r="E29470">
        <v>55</v>
      </c>
      <c r="F29470">
        <v>4</v>
      </c>
      <c r="G29470">
        <v>6.8131211195987784E+55</v>
      </c>
      <c r="H29470">
        <v>6.8131211195987784E+55</v>
      </c>
      <c r="I29470">
        <v>7.2727272727272724E-2</v>
      </c>
      <c r="J29470">
        <v>1</v>
      </c>
      <c r="K29470">
        <v>4.2</v>
      </c>
    </row>
    <row r="29471" spans="1:11">
      <c r="A29471">
        <v>16</v>
      </c>
      <c r="B29471">
        <v>100</v>
      </c>
      <c r="C29471">
        <v>200</v>
      </c>
      <c r="D29471">
        <v>3.2</v>
      </c>
      <c r="E29471">
        <v>49</v>
      </c>
      <c r="F29471">
        <v>2</v>
      </c>
      <c r="G29471">
        <v>3.1107525525890002E+56</v>
      </c>
      <c r="H29471">
        <v>3.1107525525890002E+56</v>
      </c>
      <c r="I29471">
        <v>4.0816326530612242E-2</v>
      </c>
      <c r="J29471">
        <v>1</v>
      </c>
      <c r="K29471">
        <v>4.2</v>
      </c>
    </row>
    <row r="29472" spans="1:11">
      <c r="A29472">
        <v>16</v>
      </c>
      <c r="B29472">
        <v>100</v>
      </c>
      <c r="C29472">
        <v>150</v>
      </c>
      <c r="D29472">
        <v>3.2</v>
      </c>
      <c r="E29472">
        <v>40</v>
      </c>
      <c r="F29472">
        <v>4</v>
      </c>
      <c r="G29472">
        <v>7.1682959202473121E+43</v>
      </c>
      <c r="H29472">
        <v>7.168306922170502E+43</v>
      </c>
      <c r="I29472">
        <v>0.1</v>
      </c>
      <c r="J29472">
        <v>1.0000015348031543</v>
      </c>
      <c r="K29472">
        <v>4.2</v>
      </c>
    </row>
    <row r="29473" spans="1:11">
      <c r="A29473">
        <v>16</v>
      </c>
      <c r="B29473">
        <v>100</v>
      </c>
      <c r="C29473">
        <v>150</v>
      </c>
      <c r="D29473">
        <v>3.2</v>
      </c>
      <c r="E29473">
        <v>41</v>
      </c>
      <c r="F29473">
        <v>2</v>
      </c>
      <c r="G29473">
        <v>9.9979819682534335E+42</v>
      </c>
      <c r="H29473">
        <v>9.9979819682534335E+42</v>
      </c>
      <c r="I29473">
        <v>4.878048780487805E-2</v>
      </c>
      <c r="J29473">
        <v>1</v>
      </c>
      <c r="K29473">
        <v>4.2</v>
      </c>
    </row>
    <row r="29474" spans="1:11">
      <c r="A29474">
        <v>16</v>
      </c>
      <c r="B29474">
        <v>100</v>
      </c>
      <c r="C29474">
        <v>150</v>
      </c>
      <c r="D29474">
        <v>3.2</v>
      </c>
      <c r="E29474">
        <v>45</v>
      </c>
      <c r="F29474">
        <v>6</v>
      </c>
      <c r="G29474">
        <v>3.0048613832465265E+44</v>
      </c>
      <c r="H29474">
        <v>3.0048613832465265E+44</v>
      </c>
      <c r="I29474">
        <v>0.13333333333333333</v>
      </c>
      <c r="J29474">
        <v>1</v>
      </c>
      <c r="K29474">
        <v>4.2</v>
      </c>
    </row>
    <row r="29475" spans="1:11">
      <c r="A29475">
        <v>16</v>
      </c>
      <c r="B29475">
        <v>100</v>
      </c>
      <c r="C29475">
        <v>150</v>
      </c>
      <c r="D29475">
        <v>3.2</v>
      </c>
      <c r="E29475">
        <v>42</v>
      </c>
      <c r="F29475">
        <v>11</v>
      </c>
      <c r="G29475">
        <v>4.801664824265448E+44</v>
      </c>
      <c r="H29475">
        <v>4.801664824265448E+44</v>
      </c>
      <c r="I29475">
        <v>0.26190476190476192</v>
      </c>
      <c r="J29475">
        <v>1</v>
      </c>
      <c r="K29475">
        <v>4.2</v>
      </c>
    </row>
    <row r="29476" spans="1:11">
      <c r="A29476">
        <v>16</v>
      </c>
      <c r="B29476">
        <v>100</v>
      </c>
      <c r="C29476">
        <v>150</v>
      </c>
      <c r="D29476">
        <v>3.2</v>
      </c>
      <c r="E29476">
        <v>44</v>
      </c>
      <c r="F29476">
        <v>8</v>
      </c>
      <c r="G29476">
        <v>3.4343766096458218E+44</v>
      </c>
      <c r="H29476">
        <v>3.4343766096458218E+44</v>
      </c>
      <c r="I29476">
        <v>0.18181818181818182</v>
      </c>
      <c r="J29476">
        <v>1</v>
      </c>
      <c r="K29476">
        <v>4.2</v>
      </c>
    </row>
    <row r="29477" spans="1:11">
      <c r="A29477">
        <v>16</v>
      </c>
      <c r="B29477">
        <v>100</v>
      </c>
      <c r="C29477">
        <v>150</v>
      </c>
      <c r="D29477">
        <v>3.2</v>
      </c>
      <c r="E29477">
        <v>39</v>
      </c>
      <c r="F29477">
        <v>6</v>
      </c>
      <c r="G29477">
        <v>8.2738837348797694E+43</v>
      </c>
      <c r="H29477">
        <v>8.2738837348797694E+43</v>
      </c>
      <c r="I29477">
        <v>0.15384615384615385</v>
      </c>
      <c r="J29477">
        <v>1</v>
      </c>
      <c r="K29477">
        <v>4.2</v>
      </c>
    </row>
    <row r="29478" spans="1:11">
      <c r="A29478">
        <v>16</v>
      </c>
      <c r="B29478">
        <v>100</v>
      </c>
      <c r="C29478">
        <v>150</v>
      </c>
      <c r="D29478">
        <v>3.2</v>
      </c>
      <c r="E29478">
        <v>42</v>
      </c>
      <c r="F29478">
        <v>5</v>
      </c>
      <c r="G29478">
        <v>7.32981323392817E+43</v>
      </c>
      <c r="H29478">
        <v>7.32981323392817E+43</v>
      </c>
      <c r="I29478">
        <v>0.11904761904761904</v>
      </c>
      <c r="J29478">
        <v>1</v>
      </c>
      <c r="K29478">
        <v>4.2</v>
      </c>
    </row>
    <row r="29479" spans="1:11">
      <c r="A29479">
        <v>16</v>
      </c>
      <c r="B29479">
        <v>100</v>
      </c>
      <c r="C29479">
        <v>150</v>
      </c>
      <c r="D29479">
        <v>3.2</v>
      </c>
      <c r="E29479">
        <v>45</v>
      </c>
      <c r="F29479">
        <v>3</v>
      </c>
      <c r="G29479">
        <v>1.7034129702313872E+42</v>
      </c>
      <c r="H29479">
        <v>1.7034129702313872E+42</v>
      </c>
      <c r="I29479">
        <v>6.6666666666666666E-2</v>
      </c>
      <c r="J29479">
        <v>1</v>
      </c>
      <c r="K29479">
        <v>4.2</v>
      </c>
    </row>
    <row r="29480" spans="1:11">
      <c r="A29480">
        <v>16</v>
      </c>
      <c r="B29480">
        <v>100</v>
      </c>
      <c r="C29480">
        <v>150</v>
      </c>
      <c r="D29480">
        <v>3.2</v>
      </c>
      <c r="E29480">
        <v>43</v>
      </c>
      <c r="F29480">
        <v>10</v>
      </c>
      <c r="G29480">
        <v>4.8016648229162114E+44</v>
      </c>
      <c r="H29480">
        <v>4.801664824265448E+44</v>
      </c>
      <c r="I29480">
        <v>0.23255813953488372</v>
      </c>
      <c r="J29480">
        <v>1.0000000002809935</v>
      </c>
      <c r="K29480">
        <v>4.2</v>
      </c>
    </row>
    <row r="29481" spans="1:11">
      <c r="A29481">
        <v>16</v>
      </c>
      <c r="B29481">
        <v>100</v>
      </c>
      <c r="C29481">
        <v>150</v>
      </c>
      <c r="D29481">
        <v>3.2</v>
      </c>
      <c r="E29481">
        <v>47</v>
      </c>
      <c r="F29481">
        <v>5</v>
      </c>
      <c r="G29481">
        <v>6.9793537868865269E+43</v>
      </c>
      <c r="H29481">
        <v>6.9793537868865269E+43</v>
      </c>
      <c r="I29481">
        <v>0.10638297872340426</v>
      </c>
      <c r="J29481">
        <v>1</v>
      </c>
      <c r="K29481">
        <v>4.2</v>
      </c>
    </row>
    <row r="29482" spans="1:11">
      <c r="A29482">
        <v>16</v>
      </c>
      <c r="B29482">
        <v>100</v>
      </c>
      <c r="C29482">
        <v>100</v>
      </c>
      <c r="D29482">
        <v>3.2</v>
      </c>
      <c r="E29482">
        <v>35</v>
      </c>
      <c r="F29482">
        <v>8</v>
      </c>
      <c r="G29482">
        <v>4.9869433186129255E+29</v>
      </c>
      <c r="H29482">
        <v>4.9869433186129255E+29</v>
      </c>
      <c r="I29482">
        <v>0.22857142857142856</v>
      </c>
      <c r="J29482">
        <v>1</v>
      </c>
      <c r="K29482">
        <v>4.2</v>
      </c>
    </row>
    <row r="29483" spans="1:11">
      <c r="A29483">
        <v>16</v>
      </c>
      <c r="B29483">
        <v>100</v>
      </c>
      <c r="C29483">
        <v>100</v>
      </c>
      <c r="D29483">
        <v>3.2</v>
      </c>
      <c r="E29483">
        <v>43</v>
      </c>
      <c r="F29483">
        <v>7</v>
      </c>
      <c r="G29483">
        <v>2.5435221972820654E+29</v>
      </c>
      <c r="H29483">
        <v>2.5435221972820654E+29</v>
      </c>
      <c r="I29483">
        <v>0.16279069767441862</v>
      </c>
      <c r="J29483">
        <v>1</v>
      </c>
      <c r="K29483">
        <v>4.2</v>
      </c>
    </row>
    <row r="29484" spans="1:11">
      <c r="A29484">
        <v>16</v>
      </c>
      <c r="B29484">
        <v>100</v>
      </c>
      <c r="C29484">
        <v>100</v>
      </c>
      <c r="D29484">
        <v>3.2</v>
      </c>
      <c r="E29484">
        <v>45</v>
      </c>
      <c r="F29484">
        <v>3</v>
      </c>
      <c r="G29484">
        <v>7.4295820522484124E+27</v>
      </c>
      <c r="H29484">
        <v>7.4295820522484124E+27</v>
      </c>
      <c r="I29484">
        <v>6.6666666666666666E-2</v>
      </c>
      <c r="J29484">
        <v>1</v>
      </c>
      <c r="K29484">
        <v>4.2</v>
      </c>
    </row>
    <row r="29485" spans="1:11">
      <c r="A29485">
        <v>16</v>
      </c>
      <c r="B29485">
        <v>100</v>
      </c>
      <c r="C29485">
        <v>100</v>
      </c>
      <c r="D29485">
        <v>3.2</v>
      </c>
      <c r="E29485">
        <v>39</v>
      </c>
      <c r="F29485">
        <v>8</v>
      </c>
      <c r="G29485">
        <v>4.3434793369241754E+29</v>
      </c>
      <c r="H29485">
        <v>4.3434794661560623E+29</v>
      </c>
      <c r="I29485">
        <v>0.20512820512820512</v>
      </c>
      <c r="J29485">
        <v>1.0000000297530798</v>
      </c>
      <c r="K29485">
        <v>4.2</v>
      </c>
    </row>
    <row r="29486" spans="1:11">
      <c r="A29486">
        <v>16</v>
      </c>
      <c r="B29486">
        <v>100</v>
      </c>
      <c r="C29486">
        <v>100</v>
      </c>
      <c r="D29486">
        <v>3.2</v>
      </c>
      <c r="E29486">
        <v>36</v>
      </c>
      <c r="F29486">
        <v>2</v>
      </c>
      <c r="G29486">
        <v>5.3378885503257047E+27</v>
      </c>
      <c r="H29486">
        <v>5.3378885503257047E+27</v>
      </c>
      <c r="I29486">
        <v>5.5555555555555552E-2</v>
      </c>
      <c r="J29486">
        <v>1</v>
      </c>
      <c r="K29486">
        <v>4.2</v>
      </c>
    </row>
    <row r="29487" spans="1:11">
      <c r="A29487">
        <v>16</v>
      </c>
      <c r="B29487">
        <v>100</v>
      </c>
      <c r="C29487">
        <v>100</v>
      </c>
      <c r="D29487">
        <v>3.2</v>
      </c>
      <c r="E29487">
        <v>33</v>
      </c>
      <c r="F29487">
        <v>7</v>
      </c>
      <c r="G29487">
        <v>3.4329373546893329E+29</v>
      </c>
      <c r="H29487">
        <v>3.4329373546893329E+29</v>
      </c>
      <c r="I29487">
        <v>0.21212121212121213</v>
      </c>
      <c r="J29487">
        <v>1</v>
      </c>
      <c r="K29487">
        <v>4.2</v>
      </c>
    </row>
    <row r="29488" spans="1:11">
      <c r="A29488">
        <v>16</v>
      </c>
      <c r="B29488">
        <v>100</v>
      </c>
      <c r="C29488">
        <v>100</v>
      </c>
      <c r="D29488">
        <v>3.2</v>
      </c>
      <c r="E29488">
        <v>34</v>
      </c>
      <c r="F29488">
        <v>7</v>
      </c>
      <c r="G29488">
        <v>4.4963898919242798E+29</v>
      </c>
      <c r="H29488">
        <v>4.4976484591453209E+29</v>
      </c>
      <c r="I29488">
        <v>0.20588235294117646</v>
      </c>
      <c r="J29488">
        <v>1.0002799061583385</v>
      </c>
      <c r="K29488">
        <v>4.2</v>
      </c>
    </row>
    <row r="29489" spans="1:11">
      <c r="A29489">
        <v>16</v>
      </c>
      <c r="B29489">
        <v>100</v>
      </c>
      <c r="C29489">
        <v>100</v>
      </c>
      <c r="D29489">
        <v>3.2</v>
      </c>
      <c r="E29489">
        <v>34</v>
      </c>
      <c r="F29489">
        <v>22</v>
      </c>
      <c r="G29489">
        <v>1.2876597479551126E+30</v>
      </c>
      <c r="H29489">
        <v>1.2876597479551126E+30</v>
      </c>
      <c r="I29489">
        <v>0.6470588235294118</v>
      </c>
      <c r="J29489">
        <v>1</v>
      </c>
      <c r="K29489">
        <v>4.2</v>
      </c>
    </row>
    <row r="29490" spans="1:11">
      <c r="A29490">
        <v>16</v>
      </c>
      <c r="B29490">
        <v>100</v>
      </c>
      <c r="C29490">
        <v>100</v>
      </c>
      <c r="D29490">
        <v>3.2</v>
      </c>
      <c r="E29490">
        <v>32</v>
      </c>
      <c r="F29490">
        <v>11</v>
      </c>
      <c r="G29490">
        <v>7.2807317788854986E+29</v>
      </c>
      <c r="H29490">
        <v>7.2807317788854986E+29</v>
      </c>
      <c r="I29490">
        <v>0.34375</v>
      </c>
      <c r="J29490">
        <v>1</v>
      </c>
      <c r="K29490">
        <v>4.2</v>
      </c>
    </row>
    <row r="29491" spans="1:11">
      <c r="A29491">
        <v>16</v>
      </c>
      <c r="B29491">
        <v>100</v>
      </c>
      <c r="C29491">
        <v>100</v>
      </c>
      <c r="D29491">
        <v>3.2</v>
      </c>
      <c r="E29491">
        <v>36</v>
      </c>
      <c r="F29491">
        <v>2</v>
      </c>
      <c r="G29491">
        <v>3.261619583922635E+28</v>
      </c>
      <c r="H29491">
        <v>3.261619583922635E+28</v>
      </c>
      <c r="I29491">
        <v>5.5555555555555552E-2</v>
      </c>
      <c r="J29491">
        <v>1</v>
      </c>
      <c r="K29491">
        <v>4.2</v>
      </c>
    </row>
    <row r="29492" spans="1:11">
      <c r="A29492">
        <v>16</v>
      </c>
      <c r="B29492">
        <v>100</v>
      </c>
      <c r="C29492">
        <v>50</v>
      </c>
      <c r="D29492">
        <v>3.2</v>
      </c>
      <c r="E29492">
        <v>31</v>
      </c>
      <c r="F29492">
        <v>4</v>
      </c>
      <c r="G29492">
        <v>211660364843630</v>
      </c>
      <c r="H29492">
        <v>211660364843630</v>
      </c>
      <c r="I29492">
        <v>0.12903225806451613</v>
      </c>
      <c r="J29492">
        <v>1</v>
      </c>
      <c r="K29492">
        <v>4.2</v>
      </c>
    </row>
    <row r="29493" spans="1:11">
      <c r="A29493">
        <v>16</v>
      </c>
      <c r="B29493">
        <v>100</v>
      </c>
      <c r="C29493">
        <v>50</v>
      </c>
      <c r="D29493">
        <v>3.2</v>
      </c>
      <c r="E29493">
        <v>50</v>
      </c>
      <c r="F29493">
        <v>23</v>
      </c>
      <c r="G29493">
        <v>1002700193816757</v>
      </c>
      <c r="H29493">
        <v>1002700193816757</v>
      </c>
      <c r="I29493">
        <v>0.46</v>
      </c>
      <c r="J29493">
        <v>1</v>
      </c>
      <c r="K29493">
        <v>4.2</v>
      </c>
    </row>
    <row r="29494" spans="1:11">
      <c r="A29494">
        <v>16</v>
      </c>
      <c r="B29494">
        <v>100</v>
      </c>
      <c r="C29494">
        <v>50</v>
      </c>
      <c r="D29494">
        <v>3.2</v>
      </c>
      <c r="E29494">
        <v>33</v>
      </c>
      <c r="F29494">
        <v>6</v>
      </c>
      <c r="G29494">
        <v>211660364080361</v>
      </c>
      <c r="H29494">
        <v>211660364080361</v>
      </c>
      <c r="I29494">
        <v>0.18181818181818182</v>
      </c>
      <c r="J29494">
        <v>1</v>
      </c>
      <c r="K29494">
        <v>4.2</v>
      </c>
    </row>
    <row r="29495" spans="1:11">
      <c r="A29495">
        <v>16</v>
      </c>
      <c r="B29495">
        <v>100</v>
      </c>
      <c r="C29495">
        <v>50</v>
      </c>
      <c r="D29495">
        <v>3.2</v>
      </c>
      <c r="E29495">
        <v>35</v>
      </c>
      <c r="F29495">
        <v>30</v>
      </c>
      <c r="G29495">
        <v>537170048456644</v>
      </c>
      <c r="H29495">
        <v>537170048456644</v>
      </c>
      <c r="I29495">
        <v>0.8571428571428571</v>
      </c>
      <c r="J29495">
        <v>1</v>
      </c>
      <c r="K29495">
        <v>4.2</v>
      </c>
    </row>
    <row r="29496" spans="1:11">
      <c r="A29496">
        <v>16</v>
      </c>
      <c r="B29496">
        <v>100</v>
      </c>
      <c r="C29496">
        <v>50</v>
      </c>
      <c r="D29496">
        <v>3.2</v>
      </c>
      <c r="E29496">
        <v>40</v>
      </c>
      <c r="F29496">
        <v>8</v>
      </c>
      <c r="G29496">
        <v>211660364945264</v>
      </c>
      <c r="H29496">
        <v>211660364945264</v>
      </c>
      <c r="I29496">
        <v>0.2</v>
      </c>
      <c r="J29496">
        <v>1</v>
      </c>
      <c r="K29496">
        <v>4.2</v>
      </c>
    </row>
    <row r="29497" spans="1:11">
      <c r="A29497">
        <v>16</v>
      </c>
      <c r="B29497">
        <v>100</v>
      </c>
      <c r="C29497">
        <v>50</v>
      </c>
      <c r="D29497">
        <v>3.2</v>
      </c>
      <c r="E29497">
        <v>41</v>
      </c>
      <c r="F29497">
        <v>28</v>
      </c>
      <c r="G29497">
        <v>1002425312087982</v>
      </c>
      <c r="H29497">
        <v>1002425312087982</v>
      </c>
      <c r="I29497">
        <v>0.68292682926829273</v>
      </c>
      <c r="J29497">
        <v>1</v>
      </c>
      <c r="K29497">
        <v>4.2</v>
      </c>
    </row>
    <row r="29498" spans="1:11">
      <c r="A29498">
        <v>16</v>
      </c>
      <c r="B29498">
        <v>100</v>
      </c>
      <c r="C29498">
        <v>50</v>
      </c>
      <c r="D29498">
        <v>3.2</v>
      </c>
      <c r="E29498">
        <v>35</v>
      </c>
      <c r="F29498">
        <v>27</v>
      </c>
      <c r="G29498">
        <v>1002425312087982</v>
      </c>
      <c r="H29498">
        <v>1002425312087982</v>
      </c>
      <c r="I29498">
        <v>0.77142857142857146</v>
      </c>
      <c r="J29498">
        <v>1</v>
      </c>
      <c r="K29498">
        <v>4.2</v>
      </c>
    </row>
    <row r="29499" spans="1:11">
      <c r="A29499">
        <v>16</v>
      </c>
      <c r="B29499">
        <v>100</v>
      </c>
      <c r="C29499">
        <v>50</v>
      </c>
      <c r="D29499">
        <v>3.2</v>
      </c>
      <c r="E29499">
        <v>41</v>
      </c>
      <c r="F29499">
        <v>4</v>
      </c>
      <c r="G29499">
        <v>211660769158189</v>
      </c>
      <c r="H29499">
        <v>211660769158189</v>
      </c>
      <c r="I29499">
        <v>9.7560975609756101E-2</v>
      </c>
      <c r="J29499">
        <v>1</v>
      </c>
      <c r="K29499">
        <v>4.2</v>
      </c>
    </row>
    <row r="29500" spans="1:11">
      <c r="A29500">
        <v>16</v>
      </c>
      <c r="B29500">
        <v>100</v>
      </c>
      <c r="C29500">
        <v>50</v>
      </c>
      <c r="D29500">
        <v>3.2</v>
      </c>
      <c r="E29500">
        <v>36</v>
      </c>
      <c r="F29500">
        <v>11</v>
      </c>
      <c r="G29500">
        <v>246458733016335</v>
      </c>
      <c r="H29500">
        <v>246458733016335</v>
      </c>
      <c r="I29500">
        <v>0.30555555555555558</v>
      </c>
      <c r="J29500">
        <v>1</v>
      </c>
      <c r="K29500">
        <v>4.2</v>
      </c>
    </row>
    <row r="29501" spans="1:11">
      <c r="A29501">
        <v>16</v>
      </c>
      <c r="B29501">
        <v>100</v>
      </c>
      <c r="C29501">
        <v>50</v>
      </c>
      <c r="D29501">
        <v>3.2</v>
      </c>
      <c r="E29501">
        <v>40</v>
      </c>
      <c r="F29501">
        <v>28</v>
      </c>
      <c r="G29501">
        <v>588293483366680</v>
      </c>
      <c r="H29501">
        <v>588293483366680</v>
      </c>
      <c r="I29501">
        <v>0.7</v>
      </c>
      <c r="J29501">
        <v>1</v>
      </c>
      <c r="K29501">
        <v>4.2</v>
      </c>
    </row>
    <row r="29502" spans="1:11">
      <c r="A29502">
        <v>16</v>
      </c>
      <c r="B29502">
        <v>100</v>
      </c>
      <c r="C29502">
        <v>500</v>
      </c>
      <c r="D29502">
        <v>6.4</v>
      </c>
      <c r="E29502">
        <v>32</v>
      </c>
      <c r="F29502">
        <v>3</v>
      </c>
      <c r="G29502">
        <v>5.179815368444636E+136</v>
      </c>
      <c r="H29502">
        <v>5.179815368444636E+136</v>
      </c>
      <c r="I29502">
        <v>9.375E-2</v>
      </c>
      <c r="J29502">
        <v>1</v>
      </c>
      <c r="K29502">
        <v>7.4</v>
      </c>
    </row>
    <row r="29503" spans="1:11">
      <c r="A29503">
        <v>16</v>
      </c>
      <c r="B29503">
        <v>100</v>
      </c>
      <c r="C29503">
        <v>500</v>
      </c>
      <c r="D29503">
        <v>6.4</v>
      </c>
      <c r="E29503">
        <v>34</v>
      </c>
      <c r="F29503">
        <v>3</v>
      </c>
      <c r="G29503">
        <v>1.447664669778919E+145</v>
      </c>
      <c r="H29503">
        <v>1.447664669778919E+145</v>
      </c>
      <c r="I29503">
        <v>8.8235294117647065E-2</v>
      </c>
      <c r="J29503">
        <v>1</v>
      </c>
      <c r="K29503">
        <v>7.4</v>
      </c>
    </row>
    <row r="29504" spans="1:11">
      <c r="A29504">
        <v>16</v>
      </c>
      <c r="B29504">
        <v>100</v>
      </c>
      <c r="C29504">
        <v>500</v>
      </c>
      <c r="D29504">
        <v>6.4</v>
      </c>
      <c r="E29504">
        <v>32</v>
      </c>
      <c r="F29504">
        <v>4</v>
      </c>
      <c r="G29504">
        <v>8.9194727091620703E+145</v>
      </c>
      <c r="H29504">
        <v>8.9194727091620703E+145</v>
      </c>
      <c r="I29504">
        <v>0.125</v>
      </c>
      <c r="J29504">
        <v>1</v>
      </c>
      <c r="K29504">
        <v>7.4</v>
      </c>
    </row>
    <row r="29505" spans="1:11">
      <c r="A29505">
        <v>16</v>
      </c>
      <c r="B29505">
        <v>100</v>
      </c>
      <c r="C29505">
        <v>500</v>
      </c>
      <c r="D29505">
        <v>6.4</v>
      </c>
      <c r="E29505">
        <v>35</v>
      </c>
      <c r="F29505">
        <v>4</v>
      </c>
      <c r="G29505">
        <v>2.4106015148567252E+139</v>
      </c>
      <c r="H29505">
        <v>2.4106015148567252E+139</v>
      </c>
      <c r="I29505">
        <v>0.11428571428571428</v>
      </c>
      <c r="J29505">
        <v>1</v>
      </c>
      <c r="K29505">
        <v>7.4</v>
      </c>
    </row>
    <row r="29506" spans="1:11">
      <c r="A29506">
        <v>16</v>
      </c>
      <c r="B29506">
        <v>100</v>
      </c>
      <c r="C29506">
        <v>500</v>
      </c>
      <c r="D29506">
        <v>6.4</v>
      </c>
      <c r="E29506">
        <v>36</v>
      </c>
      <c r="F29506">
        <v>4</v>
      </c>
      <c r="G29506">
        <v>2.6293031287140563E+146</v>
      </c>
      <c r="H29506">
        <v>2.6293031287140563E+146</v>
      </c>
      <c r="I29506">
        <v>0.1111111111111111</v>
      </c>
      <c r="J29506">
        <v>1</v>
      </c>
      <c r="K29506">
        <v>7.4</v>
      </c>
    </row>
    <row r="29507" spans="1:11">
      <c r="A29507">
        <v>16</v>
      </c>
      <c r="B29507">
        <v>100</v>
      </c>
      <c r="C29507">
        <v>500</v>
      </c>
      <c r="D29507">
        <v>6.4</v>
      </c>
      <c r="E29507">
        <v>34</v>
      </c>
      <c r="F29507">
        <v>4</v>
      </c>
      <c r="G29507">
        <v>8.9194727091620703E+145</v>
      </c>
      <c r="H29507">
        <v>8.9194727135470042E+145</v>
      </c>
      <c r="I29507">
        <v>0.11764705882352941</v>
      </c>
      <c r="J29507">
        <v>1.0000000004916136</v>
      </c>
      <c r="K29507">
        <v>7.4</v>
      </c>
    </row>
    <row r="29508" spans="1:11">
      <c r="A29508">
        <v>16</v>
      </c>
      <c r="B29508">
        <v>100</v>
      </c>
      <c r="C29508">
        <v>500</v>
      </c>
      <c r="D29508">
        <v>6.4</v>
      </c>
      <c r="E29508">
        <v>33</v>
      </c>
      <c r="F29508">
        <v>3</v>
      </c>
      <c r="G29508">
        <v>1.447664669778919E+145</v>
      </c>
      <c r="H29508">
        <v>1.447664669778919E+145</v>
      </c>
      <c r="I29508">
        <v>9.0909090909090912E-2</v>
      </c>
      <c r="J29508">
        <v>1</v>
      </c>
      <c r="K29508">
        <v>7.4</v>
      </c>
    </row>
    <row r="29509" spans="1:11">
      <c r="A29509">
        <v>16</v>
      </c>
      <c r="B29509">
        <v>100</v>
      </c>
      <c r="C29509">
        <v>500</v>
      </c>
      <c r="D29509">
        <v>6.4</v>
      </c>
      <c r="E29509">
        <v>35</v>
      </c>
      <c r="F29509">
        <v>6</v>
      </c>
      <c r="G29509">
        <v>1.5186903758592364E+150</v>
      </c>
      <c r="H29509">
        <v>1.5186903758592364E+150</v>
      </c>
      <c r="I29509">
        <v>0.17142857142857143</v>
      </c>
      <c r="J29509">
        <v>1</v>
      </c>
      <c r="K29509">
        <v>7.4</v>
      </c>
    </row>
    <row r="29510" spans="1:11">
      <c r="A29510">
        <v>16</v>
      </c>
      <c r="B29510">
        <v>100</v>
      </c>
      <c r="C29510">
        <v>500</v>
      </c>
      <c r="D29510">
        <v>6.4</v>
      </c>
      <c r="E29510">
        <v>32</v>
      </c>
      <c r="F29510">
        <v>6</v>
      </c>
      <c r="G29510">
        <v>1.6093738396352137E+148</v>
      </c>
      <c r="H29510">
        <v>1.6093738396352137E+148</v>
      </c>
      <c r="I29510">
        <v>0.1875</v>
      </c>
      <c r="J29510">
        <v>1</v>
      </c>
      <c r="K29510">
        <v>7.4</v>
      </c>
    </row>
    <row r="29511" spans="1:11">
      <c r="A29511">
        <v>16</v>
      </c>
      <c r="B29511">
        <v>100</v>
      </c>
      <c r="C29511">
        <v>500</v>
      </c>
      <c r="D29511">
        <v>6.4</v>
      </c>
      <c r="E29511">
        <v>37</v>
      </c>
      <c r="F29511">
        <v>3</v>
      </c>
      <c r="G29511">
        <v>9.2125601692871235E+141</v>
      </c>
      <c r="H29511">
        <v>9.2125601692871235E+141</v>
      </c>
      <c r="I29511">
        <v>8.1081081081081086E-2</v>
      </c>
      <c r="J29511">
        <v>1</v>
      </c>
      <c r="K29511">
        <v>7.4</v>
      </c>
    </row>
    <row r="29512" spans="1:11">
      <c r="A29512">
        <v>16</v>
      </c>
      <c r="B29512">
        <v>100</v>
      </c>
      <c r="C29512">
        <v>450</v>
      </c>
      <c r="D29512">
        <v>6.4</v>
      </c>
      <c r="E29512">
        <v>63</v>
      </c>
      <c r="F29512">
        <v>3</v>
      </c>
      <c r="G29512">
        <v>2.7996490354292752E+127</v>
      </c>
      <c r="H29512">
        <v>2.7996490354292752E+127</v>
      </c>
      <c r="I29512">
        <v>4.7619047619047616E-2</v>
      </c>
      <c r="J29512">
        <v>1</v>
      </c>
      <c r="K29512">
        <v>7.4</v>
      </c>
    </row>
    <row r="29513" spans="1:11">
      <c r="A29513">
        <v>16</v>
      </c>
      <c r="B29513">
        <v>100</v>
      </c>
      <c r="C29513">
        <v>450</v>
      </c>
      <c r="D29513">
        <v>6.4</v>
      </c>
      <c r="E29513">
        <v>56</v>
      </c>
      <c r="F29513">
        <v>6</v>
      </c>
      <c r="G29513">
        <v>1.8064398898790156E+134</v>
      </c>
      <c r="H29513">
        <v>1.8064398898790156E+134</v>
      </c>
      <c r="I29513">
        <v>0.10714285714285714</v>
      </c>
      <c r="J29513">
        <v>1</v>
      </c>
      <c r="K29513">
        <v>7.4</v>
      </c>
    </row>
    <row r="29514" spans="1:11">
      <c r="A29514">
        <v>16</v>
      </c>
      <c r="B29514">
        <v>100</v>
      </c>
      <c r="C29514">
        <v>450</v>
      </c>
      <c r="D29514">
        <v>6.4</v>
      </c>
      <c r="E29514">
        <v>64</v>
      </c>
      <c r="F29514">
        <v>3</v>
      </c>
      <c r="G29514">
        <v>1.667739817860277E+130</v>
      </c>
      <c r="H29514">
        <v>1.667739817860277E+130</v>
      </c>
      <c r="I29514">
        <v>4.6875E-2</v>
      </c>
      <c r="J29514">
        <v>1</v>
      </c>
      <c r="K29514">
        <v>7.4</v>
      </c>
    </row>
    <row r="29515" spans="1:11">
      <c r="A29515">
        <v>16</v>
      </c>
      <c r="B29515">
        <v>100</v>
      </c>
      <c r="C29515">
        <v>450</v>
      </c>
      <c r="D29515">
        <v>6.4</v>
      </c>
      <c r="E29515">
        <v>82</v>
      </c>
      <c r="F29515">
        <v>6</v>
      </c>
      <c r="G29515">
        <v>1.8047633578813748E+134</v>
      </c>
      <c r="H29515">
        <v>1.806439889932264E+134</v>
      </c>
      <c r="I29515">
        <v>7.3170731707317069E-2</v>
      </c>
      <c r="J29515">
        <v>1.0009289484095341</v>
      </c>
      <c r="K29515">
        <v>7.4</v>
      </c>
    </row>
    <row r="29516" spans="1:11">
      <c r="A29516">
        <v>16</v>
      </c>
      <c r="B29516">
        <v>100</v>
      </c>
      <c r="C29516">
        <v>450</v>
      </c>
      <c r="D29516">
        <v>6.4</v>
      </c>
      <c r="E29516">
        <v>66</v>
      </c>
      <c r="F29516">
        <v>6</v>
      </c>
      <c r="G29516">
        <v>1.8047633578813748E+134</v>
      </c>
      <c r="H29516">
        <v>1.8047633578813748E+134</v>
      </c>
      <c r="I29516">
        <v>9.0909090909090912E-2</v>
      </c>
      <c r="J29516">
        <v>1</v>
      </c>
      <c r="K29516">
        <v>7.4</v>
      </c>
    </row>
    <row r="29517" spans="1:11">
      <c r="A29517">
        <v>16</v>
      </c>
      <c r="B29517">
        <v>100</v>
      </c>
      <c r="C29517">
        <v>450</v>
      </c>
      <c r="D29517">
        <v>6.4</v>
      </c>
      <c r="E29517">
        <v>77</v>
      </c>
      <c r="F29517">
        <v>9</v>
      </c>
      <c r="G29517">
        <v>1.8064398898790156E+134</v>
      </c>
      <c r="H29517">
        <v>1.8064398898790156E+134</v>
      </c>
      <c r="I29517">
        <v>0.11688311688311688</v>
      </c>
      <c r="J29517">
        <v>1</v>
      </c>
      <c r="K29517">
        <v>7.4</v>
      </c>
    </row>
    <row r="29518" spans="1:11">
      <c r="A29518">
        <v>16</v>
      </c>
      <c r="B29518">
        <v>100</v>
      </c>
      <c r="C29518">
        <v>450</v>
      </c>
      <c r="D29518">
        <v>6.4</v>
      </c>
      <c r="E29518">
        <v>83</v>
      </c>
      <c r="F29518">
        <v>2</v>
      </c>
      <c r="G29518">
        <v>5.8904891637417355E+112</v>
      </c>
      <c r="H29518">
        <v>5.8904891637417355E+112</v>
      </c>
      <c r="I29518">
        <v>2.4096385542168676E-2</v>
      </c>
      <c r="J29518">
        <v>1</v>
      </c>
      <c r="K29518">
        <v>7.4</v>
      </c>
    </row>
    <row r="29519" spans="1:11">
      <c r="A29519">
        <v>16</v>
      </c>
      <c r="B29519">
        <v>100</v>
      </c>
      <c r="C29519">
        <v>450</v>
      </c>
      <c r="D29519">
        <v>6.4</v>
      </c>
      <c r="E29519">
        <v>61</v>
      </c>
      <c r="F29519">
        <v>8</v>
      </c>
      <c r="G29519">
        <v>1.8047633578813748E+134</v>
      </c>
      <c r="H29519">
        <v>1.8047633578813748E+134</v>
      </c>
      <c r="I29519">
        <v>0.13114754098360656</v>
      </c>
      <c r="J29519">
        <v>1</v>
      </c>
      <c r="K29519">
        <v>7.4</v>
      </c>
    </row>
    <row r="29520" spans="1:11">
      <c r="A29520">
        <v>16</v>
      </c>
      <c r="B29520">
        <v>100</v>
      </c>
      <c r="C29520">
        <v>450</v>
      </c>
      <c r="D29520">
        <v>6.4</v>
      </c>
      <c r="E29520">
        <v>70</v>
      </c>
      <c r="F29520">
        <v>3</v>
      </c>
      <c r="G29520">
        <v>4.5648807279876735E+129</v>
      </c>
      <c r="H29520">
        <v>4.5648807279876735E+129</v>
      </c>
      <c r="I29520">
        <v>4.2857142857142858E-2</v>
      </c>
      <c r="J29520">
        <v>1</v>
      </c>
      <c r="K29520">
        <v>7.4</v>
      </c>
    </row>
    <row r="29521" spans="1:11">
      <c r="A29521">
        <v>16</v>
      </c>
      <c r="B29521">
        <v>100</v>
      </c>
      <c r="C29521">
        <v>450</v>
      </c>
      <c r="D29521">
        <v>6.4</v>
      </c>
      <c r="E29521">
        <v>63</v>
      </c>
      <c r="F29521">
        <v>3</v>
      </c>
      <c r="G29521">
        <v>4.2261115572639739E+126</v>
      </c>
      <c r="H29521">
        <v>4.2261115572639739E+126</v>
      </c>
      <c r="I29521">
        <v>4.7619047619047616E-2</v>
      </c>
      <c r="J29521">
        <v>1</v>
      </c>
      <c r="K29521">
        <v>7.4</v>
      </c>
    </row>
    <row r="29522" spans="1:11">
      <c r="A29522">
        <v>16</v>
      </c>
      <c r="B29522">
        <v>100</v>
      </c>
      <c r="C29522">
        <v>400</v>
      </c>
      <c r="D29522">
        <v>6.4</v>
      </c>
      <c r="E29522">
        <v>46</v>
      </c>
      <c r="F29522">
        <v>3</v>
      </c>
      <c r="G29522">
        <v>1.0026106701039862E+117</v>
      </c>
      <c r="H29522">
        <v>1.0026106701039862E+117</v>
      </c>
      <c r="I29522">
        <v>6.5217391304347824E-2</v>
      </c>
      <c r="J29522">
        <v>1</v>
      </c>
      <c r="K29522">
        <v>7.4</v>
      </c>
    </row>
    <row r="29523" spans="1:11">
      <c r="A29523">
        <v>16</v>
      </c>
      <c r="B29523">
        <v>100</v>
      </c>
      <c r="C29523">
        <v>400</v>
      </c>
      <c r="D29523">
        <v>6.4</v>
      </c>
      <c r="E29523">
        <v>56</v>
      </c>
      <c r="F29523">
        <v>2</v>
      </c>
      <c r="G29523">
        <v>1.0026106701039862E+117</v>
      </c>
      <c r="H29523">
        <v>1.0026106701039862E+117</v>
      </c>
      <c r="I29523">
        <v>3.5714285714285712E-2</v>
      </c>
      <c r="J29523">
        <v>1</v>
      </c>
      <c r="K29523">
        <v>7.4</v>
      </c>
    </row>
    <row r="29524" spans="1:11">
      <c r="A29524">
        <v>16</v>
      </c>
      <c r="B29524">
        <v>100</v>
      </c>
      <c r="C29524">
        <v>400</v>
      </c>
      <c r="D29524">
        <v>6.4</v>
      </c>
      <c r="E29524">
        <v>44</v>
      </c>
      <c r="F29524">
        <v>2</v>
      </c>
      <c r="G29524">
        <v>6.5918852559558842E+104</v>
      </c>
      <c r="H29524">
        <v>6.5918852559558842E+104</v>
      </c>
      <c r="I29524">
        <v>4.5454545454545456E-2</v>
      </c>
      <c r="J29524">
        <v>1</v>
      </c>
      <c r="K29524">
        <v>7.4</v>
      </c>
    </row>
    <row r="29525" spans="1:11">
      <c r="A29525">
        <v>16</v>
      </c>
      <c r="B29525">
        <v>100</v>
      </c>
      <c r="C29525">
        <v>400</v>
      </c>
      <c r="D29525">
        <v>6.4</v>
      </c>
      <c r="E29525">
        <v>43</v>
      </c>
      <c r="F29525">
        <v>6</v>
      </c>
      <c r="G29525">
        <v>3.473687729928645E+119</v>
      </c>
      <c r="H29525">
        <v>3.473687729928645E+119</v>
      </c>
      <c r="I29525">
        <v>0.13953488372093023</v>
      </c>
      <c r="J29525">
        <v>1</v>
      </c>
      <c r="K29525">
        <v>7.4</v>
      </c>
    </row>
    <row r="29526" spans="1:11">
      <c r="A29526">
        <v>16</v>
      </c>
      <c r="B29526">
        <v>100</v>
      </c>
      <c r="C29526">
        <v>400</v>
      </c>
      <c r="D29526">
        <v>6.4</v>
      </c>
      <c r="E29526">
        <v>43</v>
      </c>
      <c r="F29526">
        <v>3</v>
      </c>
      <c r="G29526">
        <v>4.6617246566186662E+118</v>
      </c>
      <c r="H29526">
        <v>4.6617246566186662E+118</v>
      </c>
      <c r="I29526">
        <v>6.9767441860465115E-2</v>
      </c>
      <c r="J29526">
        <v>1</v>
      </c>
      <c r="K29526">
        <v>7.4</v>
      </c>
    </row>
    <row r="29527" spans="1:11">
      <c r="A29527">
        <v>16</v>
      </c>
      <c r="B29527">
        <v>100</v>
      </c>
      <c r="C29527">
        <v>400</v>
      </c>
      <c r="D29527">
        <v>6.4</v>
      </c>
      <c r="E29527">
        <v>43</v>
      </c>
      <c r="F29527">
        <v>6</v>
      </c>
      <c r="G29527">
        <v>3.473687729928645E+119</v>
      </c>
      <c r="H29527">
        <v>3.473687729928645E+119</v>
      </c>
      <c r="I29527">
        <v>0.13953488372093023</v>
      </c>
      <c r="J29527">
        <v>1</v>
      </c>
      <c r="K29527">
        <v>7.4</v>
      </c>
    </row>
    <row r="29528" spans="1:11">
      <c r="A29528">
        <v>16</v>
      </c>
      <c r="B29528">
        <v>100</v>
      </c>
      <c r="C29528">
        <v>400</v>
      </c>
      <c r="D29528">
        <v>6.4</v>
      </c>
      <c r="E29528">
        <v>42</v>
      </c>
      <c r="F29528">
        <v>2</v>
      </c>
      <c r="G29528">
        <v>2.4342266029435827E+109</v>
      </c>
      <c r="H29528">
        <v>2.4342266029435827E+109</v>
      </c>
      <c r="I29528">
        <v>4.7619047619047616E-2</v>
      </c>
      <c r="J29528">
        <v>1</v>
      </c>
      <c r="K29528">
        <v>7.4</v>
      </c>
    </row>
    <row r="29529" spans="1:11">
      <c r="A29529">
        <v>16</v>
      </c>
      <c r="B29529">
        <v>100</v>
      </c>
      <c r="C29529">
        <v>400</v>
      </c>
      <c r="D29529">
        <v>6.4</v>
      </c>
      <c r="E29529">
        <v>43</v>
      </c>
      <c r="F29529">
        <v>2</v>
      </c>
      <c r="G29529">
        <v>2.5991371919366142E+109</v>
      </c>
      <c r="H29529">
        <v>2.5991371919366142E+109</v>
      </c>
      <c r="I29529">
        <v>4.6511627906976744E-2</v>
      </c>
      <c r="J29529">
        <v>1</v>
      </c>
      <c r="K29529">
        <v>7.4</v>
      </c>
    </row>
    <row r="29530" spans="1:11">
      <c r="A29530">
        <v>16</v>
      </c>
      <c r="B29530">
        <v>100</v>
      </c>
      <c r="C29530">
        <v>400</v>
      </c>
      <c r="D29530">
        <v>6.4</v>
      </c>
      <c r="E29530">
        <v>43</v>
      </c>
      <c r="F29530">
        <v>2</v>
      </c>
      <c r="G29530">
        <v>2.5991371919366142E+109</v>
      </c>
      <c r="H29530">
        <v>2.5991371919366142E+109</v>
      </c>
      <c r="I29530">
        <v>4.6511627906976744E-2</v>
      </c>
      <c r="J29530">
        <v>1</v>
      </c>
      <c r="K29530">
        <v>7.4</v>
      </c>
    </row>
    <row r="29531" spans="1:11">
      <c r="A29531">
        <v>16</v>
      </c>
      <c r="B29531">
        <v>100</v>
      </c>
      <c r="C29531">
        <v>400</v>
      </c>
      <c r="D29531">
        <v>6.4</v>
      </c>
      <c r="E29531">
        <v>43</v>
      </c>
      <c r="F29531">
        <v>6</v>
      </c>
      <c r="G29531">
        <v>3.473687729928645E+119</v>
      </c>
      <c r="H29531">
        <v>3.473687729928645E+119</v>
      </c>
      <c r="I29531">
        <v>0.13953488372093023</v>
      </c>
      <c r="J29531">
        <v>1</v>
      </c>
      <c r="K29531">
        <v>7.4</v>
      </c>
    </row>
    <row r="29532" spans="1:11">
      <c r="A29532">
        <v>16</v>
      </c>
      <c r="B29532">
        <v>100</v>
      </c>
      <c r="C29532">
        <v>350</v>
      </c>
      <c r="D29532">
        <v>6.4</v>
      </c>
      <c r="E29532">
        <v>45</v>
      </c>
      <c r="F29532">
        <v>6</v>
      </c>
      <c r="G29532">
        <v>1.187979444893656E+104</v>
      </c>
      <c r="H29532">
        <v>1.187979444893656E+104</v>
      </c>
      <c r="I29532">
        <v>0.13333333333333333</v>
      </c>
      <c r="J29532">
        <v>1</v>
      </c>
      <c r="K29532">
        <v>7.4</v>
      </c>
    </row>
    <row r="29533" spans="1:11">
      <c r="A29533">
        <v>16</v>
      </c>
      <c r="B29533">
        <v>100</v>
      </c>
      <c r="C29533">
        <v>350</v>
      </c>
      <c r="D29533">
        <v>6.4</v>
      </c>
      <c r="E29533">
        <v>36</v>
      </c>
      <c r="F29533">
        <v>2</v>
      </c>
      <c r="G29533">
        <v>4.8748584735884242E+100</v>
      </c>
      <c r="H29533">
        <v>4.8748584735884242E+100</v>
      </c>
      <c r="I29533">
        <v>5.5555555555555552E-2</v>
      </c>
      <c r="J29533">
        <v>1</v>
      </c>
      <c r="K29533">
        <v>7.4</v>
      </c>
    </row>
    <row r="29534" spans="1:11">
      <c r="A29534">
        <v>16</v>
      </c>
      <c r="B29534">
        <v>100</v>
      </c>
      <c r="C29534">
        <v>350</v>
      </c>
      <c r="D29534">
        <v>6.4</v>
      </c>
      <c r="E29534">
        <v>38</v>
      </c>
      <c r="F29534">
        <v>4</v>
      </c>
      <c r="G29534">
        <v>4.6983790002716799E+101</v>
      </c>
      <c r="H29534">
        <v>4.6983790002716799E+101</v>
      </c>
      <c r="I29534">
        <v>0.10526315789473684</v>
      </c>
      <c r="J29534">
        <v>1</v>
      </c>
      <c r="K29534">
        <v>7.4</v>
      </c>
    </row>
    <row r="29535" spans="1:11">
      <c r="A29535">
        <v>16</v>
      </c>
      <c r="B29535">
        <v>100</v>
      </c>
      <c r="C29535">
        <v>350</v>
      </c>
      <c r="D29535">
        <v>6.4</v>
      </c>
      <c r="E29535">
        <v>49</v>
      </c>
      <c r="F29535">
        <v>5</v>
      </c>
      <c r="G29535">
        <v>4.303990003472891E+101</v>
      </c>
      <c r="H29535">
        <v>4.303990003472891E+101</v>
      </c>
      <c r="I29535">
        <v>0.10204081632653061</v>
      </c>
      <c r="J29535">
        <v>1</v>
      </c>
      <c r="K29535">
        <v>7.4</v>
      </c>
    </row>
    <row r="29536" spans="1:11">
      <c r="A29536">
        <v>16</v>
      </c>
      <c r="B29536">
        <v>100</v>
      </c>
      <c r="C29536">
        <v>350</v>
      </c>
      <c r="D29536">
        <v>6.4</v>
      </c>
      <c r="E29536">
        <v>49</v>
      </c>
      <c r="F29536">
        <v>6</v>
      </c>
      <c r="G29536">
        <v>4.6983790002716799E+101</v>
      </c>
      <c r="H29536">
        <v>4.6983790002716799E+101</v>
      </c>
      <c r="I29536">
        <v>0.12244897959183673</v>
      </c>
      <c r="J29536">
        <v>1</v>
      </c>
      <c r="K29536">
        <v>7.4</v>
      </c>
    </row>
    <row r="29537" spans="1:11">
      <c r="A29537">
        <v>16</v>
      </c>
      <c r="B29537">
        <v>100</v>
      </c>
      <c r="C29537">
        <v>350</v>
      </c>
      <c r="D29537">
        <v>6.4</v>
      </c>
      <c r="E29537">
        <v>43</v>
      </c>
      <c r="F29537">
        <v>5</v>
      </c>
      <c r="G29537">
        <v>4.6983790002716799E+101</v>
      </c>
      <c r="H29537">
        <v>4.6983790002716799E+101</v>
      </c>
      <c r="I29537">
        <v>0.11627906976744186</v>
      </c>
      <c r="J29537">
        <v>1</v>
      </c>
      <c r="K29537">
        <v>7.4</v>
      </c>
    </row>
    <row r="29538" spans="1:11">
      <c r="A29538">
        <v>16</v>
      </c>
      <c r="B29538">
        <v>100</v>
      </c>
      <c r="C29538">
        <v>350</v>
      </c>
      <c r="D29538">
        <v>6.4</v>
      </c>
      <c r="E29538">
        <v>38</v>
      </c>
      <c r="F29538">
        <v>2</v>
      </c>
      <c r="G29538">
        <v>2.8928240280254875E+100</v>
      </c>
      <c r="H29538">
        <v>2.8928240280254875E+100</v>
      </c>
      <c r="I29538">
        <v>5.2631578947368418E-2</v>
      </c>
      <c r="J29538">
        <v>1</v>
      </c>
      <c r="K29538">
        <v>7.4</v>
      </c>
    </row>
    <row r="29539" spans="1:11">
      <c r="A29539">
        <v>16</v>
      </c>
      <c r="B29539">
        <v>100</v>
      </c>
      <c r="C29539">
        <v>350</v>
      </c>
      <c r="D29539">
        <v>6.4</v>
      </c>
      <c r="E29539">
        <v>36</v>
      </c>
      <c r="F29539">
        <v>3</v>
      </c>
      <c r="G29539">
        <v>4.6983790002716799E+101</v>
      </c>
      <c r="H29539">
        <v>4.6983790002716799E+101</v>
      </c>
      <c r="I29539">
        <v>8.3333333333333329E-2</v>
      </c>
      <c r="J29539">
        <v>1</v>
      </c>
      <c r="K29539">
        <v>7.4</v>
      </c>
    </row>
    <row r="29540" spans="1:11">
      <c r="A29540">
        <v>16</v>
      </c>
      <c r="B29540">
        <v>100</v>
      </c>
      <c r="C29540">
        <v>350</v>
      </c>
      <c r="D29540">
        <v>6.4</v>
      </c>
      <c r="E29540">
        <v>36</v>
      </c>
      <c r="F29540">
        <v>2</v>
      </c>
      <c r="G29540">
        <v>5.3134392409096527E+98</v>
      </c>
      <c r="H29540">
        <v>5.3134392409096527E+98</v>
      </c>
      <c r="I29540">
        <v>5.5555555555555552E-2</v>
      </c>
      <c r="J29540">
        <v>1</v>
      </c>
      <c r="K29540">
        <v>7.4</v>
      </c>
    </row>
    <row r="29541" spans="1:11">
      <c r="A29541">
        <v>16</v>
      </c>
      <c r="B29541">
        <v>100</v>
      </c>
      <c r="C29541">
        <v>350</v>
      </c>
      <c r="D29541">
        <v>6.4</v>
      </c>
      <c r="E29541">
        <v>34</v>
      </c>
      <c r="F29541">
        <v>8</v>
      </c>
      <c r="G29541">
        <v>9.7160695974205556E+104</v>
      </c>
      <c r="H29541">
        <v>9.7160695974205556E+104</v>
      </c>
      <c r="I29541">
        <v>0.23529411764705882</v>
      </c>
      <c r="J29541">
        <v>1</v>
      </c>
      <c r="K29541">
        <v>7.4</v>
      </c>
    </row>
    <row r="29542" spans="1:11">
      <c r="A29542">
        <v>16</v>
      </c>
      <c r="B29542">
        <v>100</v>
      </c>
      <c r="C29542">
        <v>300</v>
      </c>
      <c r="D29542">
        <v>6.4</v>
      </c>
      <c r="E29542">
        <v>26</v>
      </c>
      <c r="F29542">
        <v>3</v>
      </c>
      <c r="G29542">
        <v>4.5957285966442424E+85</v>
      </c>
      <c r="H29542">
        <v>4.5957285966442424E+85</v>
      </c>
      <c r="I29542">
        <v>0.11538461538461539</v>
      </c>
      <c r="J29542">
        <v>1</v>
      </c>
      <c r="K29542">
        <v>7.4</v>
      </c>
    </row>
    <row r="29543" spans="1:11">
      <c r="A29543">
        <v>16</v>
      </c>
      <c r="B29543">
        <v>100</v>
      </c>
      <c r="C29543">
        <v>300</v>
      </c>
      <c r="D29543">
        <v>6.4</v>
      </c>
      <c r="E29543">
        <v>24</v>
      </c>
      <c r="F29543">
        <v>7</v>
      </c>
      <c r="G29543">
        <v>2.2761163594631336E+89</v>
      </c>
      <c r="H29543">
        <v>2.2761163594631336E+89</v>
      </c>
      <c r="I29543">
        <v>0.29166666666666669</v>
      </c>
      <c r="J29543">
        <v>1</v>
      </c>
      <c r="K29543">
        <v>7.4</v>
      </c>
    </row>
    <row r="29544" spans="1:11">
      <c r="A29544">
        <v>16</v>
      </c>
      <c r="B29544">
        <v>100</v>
      </c>
      <c r="C29544">
        <v>300</v>
      </c>
      <c r="D29544">
        <v>6.4</v>
      </c>
      <c r="E29544">
        <v>26</v>
      </c>
      <c r="F29544">
        <v>3</v>
      </c>
      <c r="G29544">
        <v>1.2212424541626866E+85</v>
      </c>
      <c r="H29544">
        <v>1.2212424541626866E+85</v>
      </c>
      <c r="I29544">
        <v>0.11538461538461539</v>
      </c>
      <c r="J29544">
        <v>1</v>
      </c>
      <c r="K29544">
        <v>7.4</v>
      </c>
    </row>
    <row r="29545" spans="1:11">
      <c r="A29545">
        <v>16</v>
      </c>
      <c r="B29545">
        <v>100</v>
      </c>
      <c r="C29545">
        <v>300</v>
      </c>
      <c r="D29545">
        <v>6.4</v>
      </c>
      <c r="E29545">
        <v>26</v>
      </c>
      <c r="F29545">
        <v>4</v>
      </c>
      <c r="G29545">
        <v>1.7258693931544559E+87</v>
      </c>
      <c r="H29545">
        <v>1.7258693931544559E+87</v>
      </c>
      <c r="I29545">
        <v>0.15384615384615385</v>
      </c>
      <c r="J29545">
        <v>1</v>
      </c>
      <c r="K29545">
        <v>7.4</v>
      </c>
    </row>
    <row r="29546" spans="1:11">
      <c r="A29546">
        <v>16</v>
      </c>
      <c r="B29546">
        <v>100</v>
      </c>
      <c r="C29546">
        <v>300</v>
      </c>
      <c r="D29546">
        <v>6.4</v>
      </c>
      <c r="E29546">
        <v>25</v>
      </c>
      <c r="F29546">
        <v>6</v>
      </c>
      <c r="G29546">
        <v>6.9742120214268998E+88</v>
      </c>
      <c r="H29546">
        <v>6.9742120214268998E+88</v>
      </c>
      <c r="I29546">
        <v>0.24</v>
      </c>
      <c r="J29546">
        <v>1</v>
      </c>
      <c r="K29546">
        <v>7.4</v>
      </c>
    </row>
    <row r="29547" spans="1:11">
      <c r="A29547">
        <v>16</v>
      </c>
      <c r="B29547">
        <v>100</v>
      </c>
      <c r="C29547">
        <v>300</v>
      </c>
      <c r="D29547">
        <v>6.4</v>
      </c>
      <c r="E29547">
        <v>26</v>
      </c>
      <c r="F29547">
        <v>6</v>
      </c>
      <c r="G29547">
        <v>6.9742120214268998E+88</v>
      </c>
      <c r="H29547">
        <v>6.9742120214268998E+88</v>
      </c>
      <c r="I29547">
        <v>0.23076923076923078</v>
      </c>
      <c r="J29547">
        <v>1</v>
      </c>
      <c r="K29547">
        <v>7.4</v>
      </c>
    </row>
    <row r="29548" spans="1:11">
      <c r="A29548">
        <v>16</v>
      </c>
      <c r="B29548">
        <v>100</v>
      </c>
      <c r="C29548">
        <v>300</v>
      </c>
      <c r="D29548">
        <v>6.4</v>
      </c>
      <c r="E29548">
        <v>25</v>
      </c>
      <c r="F29548">
        <v>3</v>
      </c>
      <c r="G29548">
        <v>3.7410765697284376E+86</v>
      </c>
      <c r="H29548">
        <v>3.7410765697284376E+86</v>
      </c>
      <c r="I29548">
        <v>0.12</v>
      </c>
      <c r="J29548">
        <v>1</v>
      </c>
      <c r="K29548">
        <v>7.4</v>
      </c>
    </row>
    <row r="29549" spans="1:11">
      <c r="A29549">
        <v>16</v>
      </c>
      <c r="B29549">
        <v>100</v>
      </c>
      <c r="C29549">
        <v>300</v>
      </c>
      <c r="D29549">
        <v>6.4</v>
      </c>
      <c r="E29549">
        <v>25</v>
      </c>
      <c r="F29549">
        <v>4</v>
      </c>
      <c r="G29549">
        <v>2.915189364765049E+87</v>
      </c>
      <c r="H29549">
        <v>2.915189364765049E+87</v>
      </c>
      <c r="I29549">
        <v>0.16</v>
      </c>
      <c r="J29549">
        <v>1</v>
      </c>
      <c r="K29549">
        <v>7.4</v>
      </c>
    </row>
    <row r="29550" spans="1:11">
      <c r="A29550">
        <v>16</v>
      </c>
      <c r="B29550">
        <v>100</v>
      </c>
      <c r="C29550">
        <v>300</v>
      </c>
      <c r="D29550">
        <v>6.4</v>
      </c>
      <c r="E29550">
        <v>27</v>
      </c>
      <c r="F29550">
        <v>3</v>
      </c>
      <c r="G29550">
        <v>6.1759542808965084E+87</v>
      </c>
      <c r="H29550">
        <v>6.1759542808965084E+87</v>
      </c>
      <c r="I29550">
        <v>0.1111111111111111</v>
      </c>
      <c r="J29550">
        <v>1</v>
      </c>
      <c r="K29550">
        <v>7.4</v>
      </c>
    </row>
    <row r="29551" spans="1:11">
      <c r="A29551">
        <v>16</v>
      </c>
      <c r="B29551">
        <v>100</v>
      </c>
      <c r="C29551">
        <v>300</v>
      </c>
      <c r="D29551">
        <v>6.4</v>
      </c>
      <c r="E29551">
        <v>42</v>
      </c>
      <c r="F29551">
        <v>11</v>
      </c>
      <c r="G29551">
        <v>5.939357522547097E+87</v>
      </c>
      <c r="H29551">
        <v>5.939357522547097E+87</v>
      </c>
      <c r="I29551">
        <v>0.26190476190476192</v>
      </c>
      <c r="J29551">
        <v>1</v>
      </c>
      <c r="K29551">
        <v>7.4</v>
      </c>
    </row>
    <row r="29552" spans="1:11">
      <c r="A29552">
        <v>16</v>
      </c>
      <c r="B29552">
        <v>100</v>
      </c>
      <c r="C29552">
        <v>250</v>
      </c>
      <c r="D29552">
        <v>6.4</v>
      </c>
      <c r="E29552">
        <v>42</v>
      </c>
      <c r="F29552">
        <v>3</v>
      </c>
      <c r="G29552">
        <v>3.6302598420420007E+69</v>
      </c>
      <c r="H29552">
        <v>3.6302598420420007E+69</v>
      </c>
      <c r="I29552">
        <v>7.1428571428571425E-2</v>
      </c>
      <c r="J29552">
        <v>1</v>
      </c>
      <c r="K29552">
        <v>7.4</v>
      </c>
    </row>
    <row r="29553" spans="1:11">
      <c r="A29553">
        <v>16</v>
      </c>
      <c r="B29553">
        <v>100</v>
      </c>
      <c r="C29553">
        <v>250</v>
      </c>
      <c r="D29553">
        <v>6.4</v>
      </c>
      <c r="E29553">
        <v>43</v>
      </c>
      <c r="F29553">
        <v>5</v>
      </c>
      <c r="G29553">
        <v>6.9562859557538466E+71</v>
      </c>
      <c r="H29553">
        <v>6.9562859557538466E+71</v>
      </c>
      <c r="I29553">
        <v>0.11627906976744186</v>
      </c>
      <c r="J29553">
        <v>1</v>
      </c>
      <c r="K29553">
        <v>7.4</v>
      </c>
    </row>
    <row r="29554" spans="1:11">
      <c r="A29554">
        <v>16</v>
      </c>
      <c r="B29554">
        <v>100</v>
      </c>
      <c r="C29554">
        <v>250</v>
      </c>
      <c r="D29554">
        <v>6.4</v>
      </c>
      <c r="E29554">
        <v>43</v>
      </c>
      <c r="F29554">
        <v>4</v>
      </c>
      <c r="G29554">
        <v>8.3166684543605088E+71</v>
      </c>
      <c r="H29554">
        <v>8.3166684543605088E+71</v>
      </c>
      <c r="I29554">
        <v>9.3023255813953487E-2</v>
      </c>
      <c r="J29554">
        <v>1</v>
      </c>
      <c r="K29554">
        <v>7.4</v>
      </c>
    </row>
    <row r="29555" spans="1:11">
      <c r="A29555">
        <v>16</v>
      </c>
      <c r="B29555">
        <v>100</v>
      </c>
      <c r="C29555">
        <v>250</v>
      </c>
      <c r="D29555">
        <v>6.4</v>
      </c>
      <c r="E29555">
        <v>42</v>
      </c>
      <c r="F29555">
        <v>3</v>
      </c>
      <c r="G29555">
        <v>3.7345401782222107E+65</v>
      </c>
      <c r="H29555">
        <v>3.7345401782222107E+65</v>
      </c>
      <c r="I29555">
        <v>7.1428571428571425E-2</v>
      </c>
      <c r="J29555">
        <v>1</v>
      </c>
      <c r="K29555">
        <v>7.4</v>
      </c>
    </row>
    <row r="29556" spans="1:11">
      <c r="A29556">
        <v>16</v>
      </c>
      <c r="B29556">
        <v>100</v>
      </c>
      <c r="C29556">
        <v>250</v>
      </c>
      <c r="D29556">
        <v>6.4</v>
      </c>
      <c r="E29556">
        <v>48</v>
      </c>
      <c r="F29556">
        <v>4</v>
      </c>
      <c r="G29556">
        <v>6.4072282281249633E+71</v>
      </c>
      <c r="H29556">
        <v>6.4072282281249633E+71</v>
      </c>
      <c r="I29556">
        <v>8.3333333333333329E-2</v>
      </c>
      <c r="J29556">
        <v>1</v>
      </c>
      <c r="K29556">
        <v>7.4</v>
      </c>
    </row>
    <row r="29557" spans="1:11">
      <c r="A29557">
        <v>16</v>
      </c>
      <c r="B29557">
        <v>100</v>
      </c>
      <c r="C29557">
        <v>250</v>
      </c>
      <c r="D29557">
        <v>6.4</v>
      </c>
      <c r="E29557">
        <v>44</v>
      </c>
      <c r="F29557">
        <v>3</v>
      </c>
      <c r="G29557">
        <v>3.4232908307797492E+66</v>
      </c>
      <c r="H29557">
        <v>3.4232908307797492E+66</v>
      </c>
      <c r="I29557">
        <v>6.8181818181818177E-2</v>
      </c>
      <c r="J29557">
        <v>1</v>
      </c>
      <c r="K29557">
        <v>7.4</v>
      </c>
    </row>
    <row r="29558" spans="1:11">
      <c r="A29558">
        <v>16</v>
      </c>
      <c r="B29558">
        <v>100</v>
      </c>
      <c r="C29558">
        <v>250</v>
      </c>
      <c r="D29558">
        <v>6.4</v>
      </c>
      <c r="E29558">
        <v>43</v>
      </c>
      <c r="F29558">
        <v>5</v>
      </c>
      <c r="G29558">
        <v>2.9228104502203159E+72</v>
      </c>
      <c r="H29558">
        <v>2.9228104502203159E+72</v>
      </c>
      <c r="I29558">
        <v>0.11627906976744186</v>
      </c>
      <c r="J29558">
        <v>1</v>
      </c>
      <c r="K29558">
        <v>7.4</v>
      </c>
    </row>
    <row r="29559" spans="1:11">
      <c r="A29559">
        <v>16</v>
      </c>
      <c r="B29559">
        <v>100</v>
      </c>
      <c r="C29559">
        <v>250</v>
      </c>
      <c r="D29559">
        <v>6.4</v>
      </c>
      <c r="E29559">
        <v>48</v>
      </c>
      <c r="F29559">
        <v>8</v>
      </c>
      <c r="G29559">
        <v>1.476558705065512E+75</v>
      </c>
      <c r="H29559">
        <v>1.476558705065512E+75</v>
      </c>
      <c r="I29559">
        <v>0.16666666666666666</v>
      </c>
      <c r="J29559">
        <v>1</v>
      </c>
      <c r="K29559">
        <v>7.4</v>
      </c>
    </row>
    <row r="29560" spans="1:11">
      <c r="A29560">
        <v>16</v>
      </c>
      <c r="B29560">
        <v>100</v>
      </c>
      <c r="C29560">
        <v>250</v>
      </c>
      <c r="D29560">
        <v>6.4</v>
      </c>
      <c r="E29560">
        <v>42</v>
      </c>
      <c r="F29560">
        <v>6</v>
      </c>
      <c r="G29560">
        <v>2.9606787782381706E+73</v>
      </c>
      <c r="H29560">
        <v>2.9606787782381706E+73</v>
      </c>
      <c r="I29560">
        <v>0.14285714285714285</v>
      </c>
      <c r="J29560">
        <v>1</v>
      </c>
      <c r="K29560">
        <v>7.4</v>
      </c>
    </row>
    <row r="29561" spans="1:11">
      <c r="A29561">
        <v>16</v>
      </c>
      <c r="B29561">
        <v>100</v>
      </c>
      <c r="C29561">
        <v>250</v>
      </c>
      <c r="D29561">
        <v>6.4</v>
      </c>
      <c r="E29561">
        <v>41</v>
      </c>
      <c r="F29561">
        <v>3</v>
      </c>
      <c r="G29561">
        <v>1.8578912795207291E+65</v>
      </c>
      <c r="H29561">
        <v>1.8578912795207291E+65</v>
      </c>
      <c r="I29561">
        <v>7.3170731707317069E-2</v>
      </c>
      <c r="J29561">
        <v>1</v>
      </c>
      <c r="K29561">
        <v>7.4</v>
      </c>
    </row>
    <row r="29562" spans="1:11">
      <c r="A29562">
        <v>16</v>
      </c>
      <c r="B29562">
        <v>100</v>
      </c>
      <c r="C29562">
        <v>200</v>
      </c>
      <c r="D29562">
        <v>6.4</v>
      </c>
      <c r="E29562">
        <v>42</v>
      </c>
      <c r="F29562">
        <v>6</v>
      </c>
      <c r="G29562">
        <v>8.4061737900068859E+58</v>
      </c>
      <c r="H29562">
        <v>8.4061737900068859E+58</v>
      </c>
      <c r="I29562">
        <v>0.14285714285714285</v>
      </c>
      <c r="J29562">
        <v>1</v>
      </c>
      <c r="K29562">
        <v>7.4</v>
      </c>
    </row>
    <row r="29563" spans="1:11">
      <c r="A29563">
        <v>16</v>
      </c>
      <c r="B29563">
        <v>100</v>
      </c>
      <c r="C29563">
        <v>200</v>
      </c>
      <c r="D29563">
        <v>6.4</v>
      </c>
      <c r="E29563">
        <v>37</v>
      </c>
      <c r="F29563">
        <v>4</v>
      </c>
      <c r="G29563">
        <v>7.8095933282971396E+58</v>
      </c>
      <c r="H29563">
        <v>7.8095933282971396E+58</v>
      </c>
      <c r="I29563">
        <v>0.10810810810810811</v>
      </c>
      <c r="J29563">
        <v>1</v>
      </c>
      <c r="K29563">
        <v>7.4</v>
      </c>
    </row>
    <row r="29564" spans="1:11">
      <c r="A29564">
        <v>16</v>
      </c>
      <c r="B29564">
        <v>100</v>
      </c>
      <c r="C29564">
        <v>200</v>
      </c>
      <c r="D29564">
        <v>6.4</v>
      </c>
      <c r="E29564">
        <v>40</v>
      </c>
      <c r="F29564">
        <v>8</v>
      </c>
      <c r="G29564">
        <v>7.7739967285342928E+58</v>
      </c>
      <c r="H29564">
        <v>7.7739967285342928E+58</v>
      </c>
      <c r="I29564">
        <v>0.2</v>
      </c>
      <c r="J29564">
        <v>1</v>
      </c>
      <c r="K29564">
        <v>7.4</v>
      </c>
    </row>
    <row r="29565" spans="1:11">
      <c r="A29565">
        <v>16</v>
      </c>
      <c r="B29565">
        <v>100</v>
      </c>
      <c r="C29565">
        <v>200</v>
      </c>
      <c r="D29565">
        <v>6.4</v>
      </c>
      <c r="E29565">
        <v>37</v>
      </c>
      <c r="F29565">
        <v>6</v>
      </c>
      <c r="G29565">
        <v>8.4061737900070019E+58</v>
      </c>
      <c r="H29565">
        <v>8.4061737900070019E+58</v>
      </c>
      <c r="I29565">
        <v>0.16216216216216217</v>
      </c>
      <c r="J29565">
        <v>1</v>
      </c>
      <c r="K29565">
        <v>7.4</v>
      </c>
    </row>
    <row r="29566" spans="1:11">
      <c r="A29566">
        <v>16</v>
      </c>
      <c r="B29566">
        <v>100</v>
      </c>
      <c r="C29566">
        <v>200</v>
      </c>
      <c r="D29566">
        <v>6.4</v>
      </c>
      <c r="E29566">
        <v>38</v>
      </c>
      <c r="F29566">
        <v>6</v>
      </c>
      <c r="G29566">
        <v>8.4061737900070019E+58</v>
      </c>
      <c r="H29566">
        <v>8.4061737900070019E+58</v>
      </c>
      <c r="I29566">
        <v>0.15789473684210525</v>
      </c>
      <c r="J29566">
        <v>1</v>
      </c>
      <c r="K29566">
        <v>7.4</v>
      </c>
    </row>
    <row r="29567" spans="1:11">
      <c r="A29567">
        <v>16</v>
      </c>
      <c r="B29567">
        <v>100</v>
      </c>
      <c r="C29567">
        <v>200</v>
      </c>
      <c r="D29567">
        <v>6.4</v>
      </c>
      <c r="E29567">
        <v>35</v>
      </c>
      <c r="F29567">
        <v>6</v>
      </c>
      <c r="G29567">
        <v>8.4061737900070019E+58</v>
      </c>
      <c r="H29567">
        <v>8.4061737900070019E+58</v>
      </c>
      <c r="I29567">
        <v>0.17142857142857143</v>
      </c>
      <c r="J29567">
        <v>1</v>
      </c>
      <c r="K29567">
        <v>7.4</v>
      </c>
    </row>
    <row r="29568" spans="1:11">
      <c r="A29568">
        <v>16</v>
      </c>
      <c r="B29568">
        <v>100</v>
      </c>
      <c r="C29568">
        <v>200</v>
      </c>
      <c r="D29568">
        <v>6.4</v>
      </c>
      <c r="E29568">
        <v>34</v>
      </c>
      <c r="F29568">
        <v>5</v>
      </c>
      <c r="G29568">
        <v>8.4061737900068859E+58</v>
      </c>
      <c r="H29568">
        <v>8.4061737900068859E+58</v>
      </c>
      <c r="I29568">
        <v>0.14705882352941177</v>
      </c>
      <c r="J29568">
        <v>1</v>
      </c>
      <c r="K29568">
        <v>7.4</v>
      </c>
    </row>
    <row r="29569" spans="1:11">
      <c r="A29569">
        <v>16</v>
      </c>
      <c r="B29569">
        <v>100</v>
      </c>
      <c r="C29569">
        <v>200</v>
      </c>
      <c r="D29569">
        <v>6.4</v>
      </c>
      <c r="E29569">
        <v>37</v>
      </c>
      <c r="F29569">
        <v>6</v>
      </c>
      <c r="G29569">
        <v>8.4061737900070019E+58</v>
      </c>
      <c r="H29569">
        <v>8.4061737900070019E+58</v>
      </c>
      <c r="I29569">
        <v>0.16216216216216217</v>
      </c>
      <c r="J29569">
        <v>1</v>
      </c>
      <c r="K29569">
        <v>7.4</v>
      </c>
    </row>
    <row r="29570" spans="1:11">
      <c r="A29570">
        <v>16</v>
      </c>
      <c r="B29570">
        <v>100</v>
      </c>
      <c r="C29570">
        <v>200</v>
      </c>
      <c r="D29570">
        <v>6.4</v>
      </c>
      <c r="E29570">
        <v>45</v>
      </c>
      <c r="F29570">
        <v>6</v>
      </c>
      <c r="G29570">
        <v>8.4061737900070019E+58</v>
      </c>
      <c r="H29570">
        <v>8.4061737900070019E+58</v>
      </c>
      <c r="I29570">
        <v>0.13333333333333333</v>
      </c>
      <c r="J29570">
        <v>1</v>
      </c>
      <c r="K29570">
        <v>7.4</v>
      </c>
    </row>
    <row r="29571" spans="1:11">
      <c r="A29571">
        <v>16</v>
      </c>
      <c r="B29571">
        <v>100</v>
      </c>
      <c r="C29571">
        <v>200</v>
      </c>
      <c r="D29571">
        <v>6.4</v>
      </c>
      <c r="E29571">
        <v>40</v>
      </c>
      <c r="F29571">
        <v>2</v>
      </c>
      <c r="G29571">
        <v>5.7356758871487846E+57</v>
      </c>
      <c r="H29571">
        <v>5.7356758871487846E+57</v>
      </c>
      <c r="I29571">
        <v>0.05</v>
      </c>
      <c r="J29571">
        <v>1</v>
      </c>
      <c r="K29571">
        <v>7.4</v>
      </c>
    </row>
    <row r="29572" spans="1:11">
      <c r="A29572">
        <v>16</v>
      </c>
      <c r="B29572">
        <v>100</v>
      </c>
      <c r="C29572">
        <v>150</v>
      </c>
      <c r="D29572">
        <v>6.4</v>
      </c>
      <c r="E29572">
        <v>55</v>
      </c>
      <c r="F29572">
        <v>7</v>
      </c>
      <c r="G29572">
        <v>1.2987989235063182E+44</v>
      </c>
      <c r="H29572">
        <v>1.2987989235063182E+44</v>
      </c>
      <c r="I29572">
        <v>0.12727272727272726</v>
      </c>
      <c r="J29572">
        <v>1</v>
      </c>
      <c r="K29572">
        <v>7.4</v>
      </c>
    </row>
    <row r="29573" spans="1:11">
      <c r="A29573">
        <v>16</v>
      </c>
      <c r="B29573">
        <v>100</v>
      </c>
      <c r="C29573">
        <v>150</v>
      </c>
      <c r="D29573">
        <v>6.4</v>
      </c>
      <c r="E29573">
        <v>59</v>
      </c>
      <c r="F29573">
        <v>3</v>
      </c>
      <c r="G29573">
        <v>4.4783640662486931E+43</v>
      </c>
      <c r="H29573">
        <v>4.4783640662486931E+43</v>
      </c>
      <c r="I29573">
        <v>5.0847457627118647E-2</v>
      </c>
      <c r="J29573">
        <v>1</v>
      </c>
      <c r="K29573">
        <v>7.4</v>
      </c>
    </row>
    <row r="29574" spans="1:11">
      <c r="A29574">
        <v>16</v>
      </c>
      <c r="B29574">
        <v>100</v>
      </c>
      <c r="C29574">
        <v>150</v>
      </c>
      <c r="D29574">
        <v>6.4</v>
      </c>
      <c r="E29574">
        <v>48</v>
      </c>
      <c r="F29574">
        <v>3</v>
      </c>
      <c r="G29574">
        <v>6.5568055744621811E+43</v>
      </c>
      <c r="H29574">
        <v>6.5568055744621811E+43</v>
      </c>
      <c r="I29574">
        <v>6.25E-2</v>
      </c>
      <c r="J29574">
        <v>1</v>
      </c>
      <c r="K29574">
        <v>7.4</v>
      </c>
    </row>
    <row r="29575" spans="1:11">
      <c r="A29575">
        <v>16</v>
      </c>
      <c r="B29575">
        <v>100</v>
      </c>
      <c r="C29575">
        <v>150</v>
      </c>
      <c r="D29575">
        <v>6.4</v>
      </c>
      <c r="E29575">
        <v>50</v>
      </c>
      <c r="F29575">
        <v>3</v>
      </c>
      <c r="G29575">
        <v>1.6149747536287852E+43</v>
      </c>
      <c r="H29575">
        <v>1.6149747536287852E+43</v>
      </c>
      <c r="I29575">
        <v>0.06</v>
      </c>
      <c r="J29575">
        <v>1</v>
      </c>
      <c r="K29575">
        <v>7.4</v>
      </c>
    </row>
    <row r="29576" spans="1:11">
      <c r="A29576">
        <v>16</v>
      </c>
      <c r="B29576">
        <v>100</v>
      </c>
      <c r="C29576">
        <v>150</v>
      </c>
      <c r="D29576">
        <v>6.4</v>
      </c>
      <c r="E29576">
        <v>58</v>
      </c>
      <c r="F29576">
        <v>5</v>
      </c>
      <c r="G29576">
        <v>1.6149747509329145E+43</v>
      </c>
      <c r="H29576">
        <v>1.6149747509329145E+43</v>
      </c>
      <c r="I29576">
        <v>8.6206896551724144E-2</v>
      </c>
      <c r="J29576">
        <v>1</v>
      </c>
      <c r="K29576">
        <v>7.4</v>
      </c>
    </row>
    <row r="29577" spans="1:11">
      <c r="A29577">
        <v>16</v>
      </c>
      <c r="B29577">
        <v>100</v>
      </c>
      <c r="C29577">
        <v>150</v>
      </c>
      <c r="D29577">
        <v>6.4</v>
      </c>
      <c r="E29577">
        <v>57</v>
      </c>
      <c r="F29577">
        <v>3</v>
      </c>
      <c r="G29577">
        <v>1.6154502887776093E+43</v>
      </c>
      <c r="H29577">
        <v>1.6154502887776093E+43</v>
      </c>
      <c r="I29577">
        <v>5.2631578947368418E-2</v>
      </c>
      <c r="J29577">
        <v>1</v>
      </c>
      <c r="K29577">
        <v>7.4</v>
      </c>
    </row>
    <row r="29578" spans="1:11">
      <c r="A29578">
        <v>16</v>
      </c>
      <c r="B29578">
        <v>100</v>
      </c>
      <c r="C29578">
        <v>150</v>
      </c>
      <c r="D29578">
        <v>6.4</v>
      </c>
      <c r="E29578">
        <v>52</v>
      </c>
      <c r="F29578">
        <v>2</v>
      </c>
      <c r="G29578">
        <v>1.6149747536287852E+43</v>
      </c>
      <c r="H29578">
        <v>1.6149747536287852E+43</v>
      </c>
      <c r="I29578">
        <v>3.8461538461538464E-2</v>
      </c>
      <c r="J29578">
        <v>1</v>
      </c>
      <c r="K29578">
        <v>7.4</v>
      </c>
    </row>
    <row r="29579" spans="1:11">
      <c r="A29579">
        <v>16</v>
      </c>
      <c r="B29579">
        <v>100</v>
      </c>
      <c r="C29579">
        <v>150</v>
      </c>
      <c r="D29579">
        <v>6.4</v>
      </c>
      <c r="E29579">
        <v>50</v>
      </c>
      <c r="F29579">
        <v>5</v>
      </c>
      <c r="G29579">
        <v>7.6304827450805066E+43</v>
      </c>
      <c r="H29579">
        <v>7.6304827450805066E+43</v>
      </c>
      <c r="I29579">
        <v>0.1</v>
      </c>
      <c r="J29579">
        <v>1</v>
      </c>
      <c r="K29579">
        <v>7.4</v>
      </c>
    </row>
    <row r="29580" spans="1:11">
      <c r="A29580">
        <v>16</v>
      </c>
      <c r="B29580">
        <v>100</v>
      </c>
      <c r="C29580">
        <v>150</v>
      </c>
      <c r="D29580">
        <v>6.4</v>
      </c>
      <c r="E29580">
        <v>52</v>
      </c>
      <c r="F29580">
        <v>3</v>
      </c>
      <c r="G29580">
        <v>1.762549461419594E+43</v>
      </c>
      <c r="H29580">
        <v>1.762549461419594E+43</v>
      </c>
      <c r="I29580">
        <v>5.7692307692307696E-2</v>
      </c>
      <c r="J29580">
        <v>1</v>
      </c>
      <c r="K29580">
        <v>7.4</v>
      </c>
    </row>
    <row r="29581" spans="1:11">
      <c r="A29581">
        <v>16</v>
      </c>
      <c r="B29581">
        <v>100</v>
      </c>
      <c r="C29581">
        <v>150</v>
      </c>
      <c r="D29581">
        <v>6.4</v>
      </c>
      <c r="E29581">
        <v>56</v>
      </c>
      <c r="F29581">
        <v>3</v>
      </c>
      <c r="G29581">
        <v>1.6149747509329145E+43</v>
      </c>
      <c r="H29581">
        <v>1.6149747509329145E+43</v>
      </c>
      <c r="I29581">
        <v>5.3571428571428568E-2</v>
      </c>
      <c r="J29581">
        <v>1</v>
      </c>
      <c r="K29581">
        <v>7.4</v>
      </c>
    </row>
    <row r="29582" spans="1:11">
      <c r="A29582">
        <v>16</v>
      </c>
      <c r="B29582">
        <v>100</v>
      </c>
      <c r="C29582">
        <v>100</v>
      </c>
      <c r="D29582">
        <v>6.4</v>
      </c>
      <c r="E29582">
        <v>101</v>
      </c>
      <c r="F29582">
        <v>2</v>
      </c>
      <c r="G29582">
        <v>1.5368677527608739E+28</v>
      </c>
      <c r="H29582">
        <v>1.5368677527608739E+28</v>
      </c>
      <c r="I29582">
        <v>1.9801980198019802E-2</v>
      </c>
      <c r="J29582">
        <v>1</v>
      </c>
      <c r="K29582">
        <v>7.4</v>
      </c>
    </row>
    <row r="29583" spans="1:11">
      <c r="A29583">
        <v>16</v>
      </c>
      <c r="B29583">
        <v>100</v>
      </c>
      <c r="C29583">
        <v>100</v>
      </c>
      <c r="D29583">
        <v>6.4</v>
      </c>
      <c r="E29583">
        <v>100</v>
      </c>
      <c r="F29583">
        <v>9</v>
      </c>
      <c r="G29583">
        <v>1.1554270075954428E+29</v>
      </c>
      <c r="H29583">
        <v>1.1554270075954428E+29</v>
      </c>
      <c r="I29583">
        <v>0.09</v>
      </c>
      <c r="J29583">
        <v>1</v>
      </c>
      <c r="K29583">
        <v>7.4</v>
      </c>
    </row>
    <row r="29584" spans="1:11">
      <c r="A29584">
        <v>16</v>
      </c>
      <c r="B29584">
        <v>100</v>
      </c>
      <c r="C29584">
        <v>100</v>
      </c>
      <c r="D29584">
        <v>6.4</v>
      </c>
      <c r="E29584">
        <v>113</v>
      </c>
      <c r="F29584">
        <v>35</v>
      </c>
      <c r="G29584">
        <v>7.5747879797605773E+29</v>
      </c>
      <c r="H29584">
        <v>7.5747879797605773E+29</v>
      </c>
      <c r="I29584">
        <v>0.30973451327433627</v>
      </c>
      <c r="J29584">
        <v>1</v>
      </c>
      <c r="K29584">
        <v>7.4</v>
      </c>
    </row>
    <row r="29585" spans="1:11">
      <c r="A29585">
        <v>16</v>
      </c>
      <c r="B29585">
        <v>100</v>
      </c>
      <c r="C29585">
        <v>100</v>
      </c>
      <c r="D29585">
        <v>6.4</v>
      </c>
      <c r="E29585">
        <v>97</v>
      </c>
      <c r="F29585">
        <v>7</v>
      </c>
      <c r="G29585">
        <v>1.1554270075954428E+29</v>
      </c>
      <c r="H29585">
        <v>1.1554270184031539E+29</v>
      </c>
      <c r="I29585">
        <v>7.2164948453608241E-2</v>
      </c>
      <c r="J29585">
        <v>1.0000000093538675</v>
      </c>
      <c r="K29585">
        <v>7.4</v>
      </c>
    </row>
    <row r="29586" spans="1:11">
      <c r="A29586">
        <v>16</v>
      </c>
      <c r="B29586">
        <v>100</v>
      </c>
      <c r="C29586">
        <v>100</v>
      </c>
      <c r="D29586">
        <v>6.4</v>
      </c>
      <c r="E29586">
        <v>100</v>
      </c>
      <c r="F29586">
        <v>10</v>
      </c>
      <c r="G29586">
        <v>2.0635268882566825E+29</v>
      </c>
      <c r="H29586">
        <v>2.0635268882566825E+29</v>
      </c>
      <c r="I29586">
        <v>0.1</v>
      </c>
      <c r="J29586">
        <v>1</v>
      </c>
      <c r="K29586">
        <v>7.4</v>
      </c>
    </row>
    <row r="29587" spans="1:11">
      <c r="A29587">
        <v>16</v>
      </c>
      <c r="B29587">
        <v>100</v>
      </c>
      <c r="C29587">
        <v>100</v>
      </c>
      <c r="D29587">
        <v>6.4</v>
      </c>
      <c r="E29587">
        <v>109</v>
      </c>
      <c r="F29587">
        <v>7</v>
      </c>
      <c r="G29587">
        <v>1.1554272291739798E+29</v>
      </c>
      <c r="H29587">
        <v>1.1554272291739798E+29</v>
      </c>
      <c r="I29587">
        <v>6.4220183486238536E-2</v>
      </c>
      <c r="J29587">
        <v>1</v>
      </c>
      <c r="K29587">
        <v>7.4</v>
      </c>
    </row>
    <row r="29588" spans="1:11">
      <c r="A29588">
        <v>16</v>
      </c>
      <c r="B29588">
        <v>100</v>
      </c>
      <c r="C29588">
        <v>100</v>
      </c>
      <c r="D29588">
        <v>6.4</v>
      </c>
      <c r="E29588">
        <v>99</v>
      </c>
      <c r="F29588">
        <v>5</v>
      </c>
      <c r="G29588">
        <v>8.5124590201949828E+28</v>
      </c>
      <c r="H29588">
        <v>8.5124590201949828E+28</v>
      </c>
      <c r="I29588">
        <v>5.0505050505050504E-2</v>
      </c>
      <c r="J29588">
        <v>1</v>
      </c>
      <c r="K29588">
        <v>7.4</v>
      </c>
    </row>
    <row r="29589" spans="1:11">
      <c r="A29589">
        <v>16</v>
      </c>
      <c r="B29589">
        <v>100</v>
      </c>
      <c r="C29589">
        <v>100</v>
      </c>
      <c r="D29589">
        <v>6.4</v>
      </c>
      <c r="E29589">
        <v>102</v>
      </c>
      <c r="F29589">
        <v>4</v>
      </c>
      <c r="G29589">
        <v>1.1554270030884831E+29</v>
      </c>
      <c r="H29589">
        <v>1.1554270030884831E+29</v>
      </c>
      <c r="I29589">
        <v>3.9215686274509803E-2</v>
      </c>
      <c r="J29589">
        <v>1</v>
      </c>
      <c r="K29589">
        <v>7.4</v>
      </c>
    </row>
    <row r="29590" spans="1:11">
      <c r="A29590">
        <v>16</v>
      </c>
      <c r="B29590">
        <v>100</v>
      </c>
      <c r="C29590">
        <v>100</v>
      </c>
      <c r="D29590">
        <v>6.4</v>
      </c>
      <c r="E29590">
        <v>98</v>
      </c>
      <c r="F29590">
        <v>7</v>
      </c>
      <c r="G29590">
        <v>1.1554270075954428E+29</v>
      </c>
      <c r="H29590">
        <v>1.1554270075954428E+29</v>
      </c>
      <c r="I29590">
        <v>7.1428571428571425E-2</v>
      </c>
      <c r="J29590">
        <v>1</v>
      </c>
      <c r="K29590">
        <v>7.4</v>
      </c>
    </row>
    <row r="29591" spans="1:11">
      <c r="A29591">
        <v>16</v>
      </c>
      <c r="B29591">
        <v>100</v>
      </c>
      <c r="C29591">
        <v>100</v>
      </c>
      <c r="D29591">
        <v>6.4</v>
      </c>
      <c r="E29591">
        <v>100</v>
      </c>
      <c r="F29591">
        <v>4</v>
      </c>
      <c r="G29591">
        <v>9.8585841555622754E+28</v>
      </c>
      <c r="H29591">
        <v>9.8585841819919348E+28</v>
      </c>
      <c r="I29591">
        <v>0.04</v>
      </c>
      <c r="J29591">
        <v>1.0000000026808777</v>
      </c>
      <c r="K29591">
        <v>7.4</v>
      </c>
    </row>
    <row r="29592" spans="1:11">
      <c r="A29592">
        <v>16</v>
      </c>
      <c r="B29592">
        <v>100</v>
      </c>
      <c r="C29592">
        <v>50</v>
      </c>
      <c r="D29592">
        <v>6.4</v>
      </c>
      <c r="E29592">
        <v>27</v>
      </c>
      <c r="F29592">
        <v>9</v>
      </c>
      <c r="G29592">
        <v>456474792538441</v>
      </c>
      <c r="H29592">
        <v>456474792538441</v>
      </c>
      <c r="I29592">
        <v>0.33333333333333331</v>
      </c>
      <c r="J29592">
        <v>1</v>
      </c>
      <c r="K29592">
        <v>7.4</v>
      </c>
    </row>
    <row r="29593" spans="1:11">
      <c r="A29593">
        <v>16</v>
      </c>
      <c r="B29593">
        <v>100</v>
      </c>
      <c r="C29593">
        <v>50</v>
      </c>
      <c r="D29593">
        <v>6.4</v>
      </c>
      <c r="E29593">
        <v>29</v>
      </c>
      <c r="F29593">
        <v>6</v>
      </c>
      <c r="G29593">
        <v>343682011967484</v>
      </c>
      <c r="H29593">
        <v>343682011967484</v>
      </c>
      <c r="I29593">
        <v>0.20689655172413793</v>
      </c>
      <c r="J29593">
        <v>1</v>
      </c>
      <c r="K29593">
        <v>7.4</v>
      </c>
    </row>
    <row r="29594" spans="1:11">
      <c r="A29594">
        <v>16</v>
      </c>
      <c r="B29594">
        <v>100</v>
      </c>
      <c r="C29594">
        <v>50</v>
      </c>
      <c r="D29594">
        <v>6.4</v>
      </c>
      <c r="E29594">
        <v>29</v>
      </c>
      <c r="F29594">
        <v>3</v>
      </c>
      <c r="G29594">
        <v>260229229119002</v>
      </c>
      <c r="H29594">
        <v>260229229119002</v>
      </c>
      <c r="I29594">
        <v>0.10344827586206896</v>
      </c>
      <c r="J29594">
        <v>1</v>
      </c>
      <c r="K29594">
        <v>7.4</v>
      </c>
    </row>
    <row r="29595" spans="1:11">
      <c r="A29595">
        <v>16</v>
      </c>
      <c r="B29595">
        <v>100</v>
      </c>
      <c r="C29595">
        <v>50</v>
      </c>
      <c r="D29595">
        <v>6.4</v>
      </c>
      <c r="E29595">
        <v>29</v>
      </c>
      <c r="F29595">
        <v>4</v>
      </c>
      <c r="G29595">
        <v>325643559068935</v>
      </c>
      <c r="H29595">
        <v>325643559068935</v>
      </c>
      <c r="I29595">
        <v>0.13793103448275862</v>
      </c>
      <c r="J29595">
        <v>1</v>
      </c>
      <c r="K29595">
        <v>7.4</v>
      </c>
    </row>
    <row r="29596" spans="1:11">
      <c r="A29596">
        <v>16</v>
      </c>
      <c r="B29596">
        <v>100</v>
      </c>
      <c r="C29596">
        <v>50</v>
      </c>
      <c r="D29596">
        <v>6.4</v>
      </c>
      <c r="E29596">
        <v>30</v>
      </c>
      <c r="F29596">
        <v>4</v>
      </c>
      <c r="G29596">
        <v>205202928318045</v>
      </c>
      <c r="H29596">
        <v>205202928318045</v>
      </c>
      <c r="I29596">
        <v>0.13333333333333333</v>
      </c>
      <c r="J29596">
        <v>1</v>
      </c>
      <c r="K29596">
        <v>7.4</v>
      </c>
    </row>
    <row r="29597" spans="1:11">
      <c r="A29597">
        <v>16</v>
      </c>
      <c r="B29597">
        <v>100</v>
      </c>
      <c r="C29597">
        <v>50</v>
      </c>
      <c r="D29597">
        <v>6.4</v>
      </c>
      <c r="E29597">
        <v>27</v>
      </c>
      <c r="F29597">
        <v>5</v>
      </c>
      <c r="G29597">
        <v>161388343603277</v>
      </c>
      <c r="H29597">
        <v>161388343603277</v>
      </c>
      <c r="I29597">
        <v>0.18518518518518517</v>
      </c>
      <c r="J29597">
        <v>1</v>
      </c>
      <c r="K29597">
        <v>7.4</v>
      </c>
    </row>
    <row r="29598" spans="1:11">
      <c r="A29598">
        <v>16</v>
      </c>
      <c r="B29598">
        <v>100</v>
      </c>
      <c r="C29598">
        <v>50</v>
      </c>
      <c r="D29598">
        <v>6.4</v>
      </c>
      <c r="E29598">
        <v>29</v>
      </c>
      <c r="F29598">
        <v>2</v>
      </c>
      <c r="G29598">
        <v>47894549050652</v>
      </c>
      <c r="H29598">
        <v>47894549050652</v>
      </c>
      <c r="I29598">
        <v>6.8965517241379309E-2</v>
      </c>
      <c r="J29598">
        <v>1</v>
      </c>
      <c r="K29598">
        <v>7.4</v>
      </c>
    </row>
    <row r="29599" spans="1:11">
      <c r="A29599">
        <v>16</v>
      </c>
      <c r="B29599">
        <v>100</v>
      </c>
      <c r="C29599">
        <v>50</v>
      </c>
      <c r="D29599">
        <v>6.4</v>
      </c>
      <c r="E29599">
        <v>38</v>
      </c>
      <c r="F29599">
        <v>37</v>
      </c>
      <c r="G29599">
        <v>615721803079942</v>
      </c>
      <c r="H29599">
        <v>615721803079942</v>
      </c>
      <c r="I29599">
        <v>0.97368421052631582</v>
      </c>
      <c r="J29599">
        <v>1</v>
      </c>
      <c r="K29599">
        <v>7.4</v>
      </c>
    </row>
    <row r="29600" spans="1:11">
      <c r="A29600">
        <v>16</v>
      </c>
      <c r="B29600">
        <v>100</v>
      </c>
      <c r="C29600">
        <v>50</v>
      </c>
      <c r="D29600">
        <v>6.4</v>
      </c>
      <c r="E29600">
        <v>32</v>
      </c>
      <c r="F29600">
        <v>5</v>
      </c>
      <c r="G29600">
        <v>326894572361222</v>
      </c>
      <c r="H29600">
        <v>326894572361222</v>
      </c>
      <c r="I29600">
        <v>0.15625</v>
      </c>
      <c r="J29600">
        <v>1</v>
      </c>
      <c r="K29600">
        <v>7.4</v>
      </c>
    </row>
    <row r="29601" spans="1:11">
      <c r="A29601">
        <v>16</v>
      </c>
      <c r="B29601">
        <v>100</v>
      </c>
      <c r="C29601">
        <v>50</v>
      </c>
      <c r="D29601">
        <v>6.4</v>
      </c>
      <c r="E29601">
        <v>31</v>
      </c>
      <c r="F29601">
        <v>29</v>
      </c>
      <c r="G29601">
        <v>763240558322345</v>
      </c>
      <c r="H29601">
        <v>763240558322345</v>
      </c>
      <c r="I29601">
        <v>0.93548387096774188</v>
      </c>
      <c r="J29601">
        <v>1</v>
      </c>
      <c r="K29601">
        <v>7.4</v>
      </c>
    </row>
    <row r="29602" spans="1:11">
      <c r="A29602">
        <v>16</v>
      </c>
      <c r="B29602">
        <v>100</v>
      </c>
      <c r="C29602">
        <v>500</v>
      </c>
      <c r="D29602">
        <v>12.8</v>
      </c>
      <c r="E29602">
        <v>38</v>
      </c>
      <c r="F29602">
        <v>7</v>
      </c>
      <c r="G29602">
        <v>9.5510021030330292E+148</v>
      </c>
      <c r="H29602">
        <v>9.5510021030330292E+148</v>
      </c>
      <c r="I29602">
        <v>0.18421052631578946</v>
      </c>
      <c r="J29602">
        <v>1</v>
      </c>
      <c r="K29602">
        <v>13.8</v>
      </c>
    </row>
    <row r="29603" spans="1:11">
      <c r="A29603">
        <v>16</v>
      </c>
      <c r="B29603">
        <v>100</v>
      </c>
      <c r="C29603">
        <v>500</v>
      </c>
      <c r="D29603">
        <v>12.8</v>
      </c>
      <c r="E29603">
        <v>38</v>
      </c>
      <c r="F29603">
        <v>6</v>
      </c>
      <c r="G29603">
        <v>2.2024492890254637E+149</v>
      </c>
      <c r="H29603">
        <v>2.2024492890254637E+149</v>
      </c>
      <c r="I29603">
        <v>0.15789473684210525</v>
      </c>
      <c r="J29603">
        <v>1</v>
      </c>
      <c r="K29603">
        <v>13.8</v>
      </c>
    </row>
    <row r="29604" spans="1:11">
      <c r="A29604">
        <v>16</v>
      </c>
      <c r="B29604">
        <v>100</v>
      </c>
      <c r="C29604">
        <v>500</v>
      </c>
      <c r="D29604">
        <v>12.8</v>
      </c>
      <c r="E29604">
        <v>36</v>
      </c>
      <c r="F29604">
        <v>6</v>
      </c>
      <c r="G29604">
        <v>2.4481986288764064E+147</v>
      </c>
      <c r="H29604">
        <v>2.4481986288764064E+147</v>
      </c>
      <c r="I29604">
        <v>0.16666666666666666</v>
      </c>
      <c r="J29604">
        <v>1</v>
      </c>
      <c r="K29604">
        <v>13.8</v>
      </c>
    </row>
    <row r="29605" spans="1:11">
      <c r="A29605">
        <v>16</v>
      </c>
      <c r="B29605">
        <v>100</v>
      </c>
      <c r="C29605">
        <v>500</v>
      </c>
      <c r="D29605">
        <v>12.8</v>
      </c>
      <c r="E29605">
        <v>40</v>
      </c>
      <c r="F29605">
        <v>4</v>
      </c>
      <c r="G29605">
        <v>3.0850676078785053E+143</v>
      </c>
      <c r="H29605">
        <v>3.0850676078785053E+143</v>
      </c>
      <c r="I29605">
        <v>0.1</v>
      </c>
      <c r="J29605">
        <v>1</v>
      </c>
      <c r="K29605">
        <v>13.8</v>
      </c>
    </row>
    <row r="29606" spans="1:11">
      <c r="A29606">
        <v>16</v>
      </c>
      <c r="B29606">
        <v>100</v>
      </c>
      <c r="C29606">
        <v>500</v>
      </c>
      <c r="D29606">
        <v>12.8</v>
      </c>
      <c r="E29606">
        <v>42</v>
      </c>
      <c r="F29606">
        <v>9</v>
      </c>
      <c r="G29606">
        <v>9.5510537022137331E+148</v>
      </c>
      <c r="H29606">
        <v>9.5510537022137331E+148</v>
      </c>
      <c r="I29606">
        <v>0.21428571428571427</v>
      </c>
      <c r="J29606">
        <v>1</v>
      </c>
      <c r="K29606">
        <v>13.8</v>
      </c>
    </row>
    <row r="29607" spans="1:11">
      <c r="A29607">
        <v>16</v>
      </c>
      <c r="B29607">
        <v>100</v>
      </c>
      <c r="C29607">
        <v>500</v>
      </c>
      <c r="D29607">
        <v>12.8</v>
      </c>
      <c r="E29607">
        <v>43</v>
      </c>
      <c r="F29607">
        <v>4</v>
      </c>
      <c r="G29607">
        <v>1.0835228008704174E+147</v>
      </c>
      <c r="H29607">
        <v>1.0835228008704174E+147</v>
      </c>
      <c r="I29607">
        <v>9.3023255813953487E-2</v>
      </c>
      <c r="J29607">
        <v>1</v>
      </c>
      <c r="K29607">
        <v>13.8</v>
      </c>
    </row>
    <row r="29608" spans="1:11">
      <c r="A29608">
        <v>16</v>
      </c>
      <c r="B29608">
        <v>100</v>
      </c>
      <c r="C29608">
        <v>500</v>
      </c>
      <c r="D29608">
        <v>12.8</v>
      </c>
      <c r="E29608">
        <v>36</v>
      </c>
      <c r="F29608">
        <v>3</v>
      </c>
      <c r="G29608">
        <v>8.541158517008742E+142</v>
      </c>
      <c r="H29608">
        <v>8.541158517008742E+142</v>
      </c>
      <c r="I29608">
        <v>8.3333333333333329E-2</v>
      </c>
      <c r="J29608">
        <v>1</v>
      </c>
      <c r="K29608">
        <v>13.8</v>
      </c>
    </row>
    <row r="29609" spans="1:11">
      <c r="A29609">
        <v>16</v>
      </c>
      <c r="B29609">
        <v>100</v>
      </c>
      <c r="C29609">
        <v>500</v>
      </c>
      <c r="D29609">
        <v>12.8</v>
      </c>
      <c r="E29609">
        <v>41</v>
      </c>
      <c r="F29609">
        <v>4</v>
      </c>
      <c r="G29609">
        <v>3.0850676078785053E+143</v>
      </c>
      <c r="H29609">
        <v>3.0850676078785053E+143</v>
      </c>
      <c r="I29609">
        <v>9.7560975609756101E-2</v>
      </c>
      <c r="J29609">
        <v>1</v>
      </c>
      <c r="K29609">
        <v>13.8</v>
      </c>
    </row>
    <row r="29610" spans="1:11">
      <c r="A29610">
        <v>16</v>
      </c>
      <c r="B29610">
        <v>100</v>
      </c>
      <c r="C29610">
        <v>500</v>
      </c>
      <c r="D29610">
        <v>12.8</v>
      </c>
      <c r="E29610">
        <v>38</v>
      </c>
      <c r="F29610">
        <v>4</v>
      </c>
      <c r="G29610">
        <v>4.2013034186101446E+145</v>
      </c>
      <c r="H29610">
        <v>4.2013034186101446E+145</v>
      </c>
      <c r="I29610">
        <v>0.10526315789473684</v>
      </c>
      <c r="J29610">
        <v>1</v>
      </c>
      <c r="K29610">
        <v>13.8</v>
      </c>
    </row>
    <row r="29611" spans="1:11">
      <c r="A29611">
        <v>16</v>
      </c>
      <c r="B29611">
        <v>100</v>
      </c>
      <c r="C29611">
        <v>500</v>
      </c>
      <c r="D29611">
        <v>12.8</v>
      </c>
      <c r="E29611">
        <v>40</v>
      </c>
      <c r="F29611">
        <v>3</v>
      </c>
      <c r="G29611">
        <v>3.0850676078785053E+143</v>
      </c>
      <c r="H29611">
        <v>3.0850676078785053E+143</v>
      </c>
      <c r="I29611">
        <v>7.4999999999999997E-2</v>
      </c>
      <c r="J29611">
        <v>1</v>
      </c>
      <c r="K29611">
        <v>13.8</v>
      </c>
    </row>
    <row r="29612" spans="1:11">
      <c r="A29612">
        <v>16</v>
      </c>
      <c r="B29612">
        <v>100</v>
      </c>
      <c r="C29612">
        <v>450</v>
      </c>
      <c r="D29612">
        <v>12.8</v>
      </c>
      <c r="E29612">
        <v>66</v>
      </c>
      <c r="F29612">
        <v>3</v>
      </c>
      <c r="G29612">
        <v>7.2596010307888283E+121</v>
      </c>
      <c r="H29612">
        <v>7.2596010307888283E+121</v>
      </c>
      <c r="I29612">
        <v>4.5454545454545456E-2</v>
      </c>
      <c r="J29612">
        <v>1</v>
      </c>
      <c r="K29612">
        <v>13.8</v>
      </c>
    </row>
    <row r="29613" spans="1:11">
      <c r="A29613">
        <v>16</v>
      </c>
      <c r="B29613">
        <v>100</v>
      </c>
      <c r="C29613">
        <v>450</v>
      </c>
      <c r="D29613">
        <v>12.8</v>
      </c>
      <c r="E29613">
        <v>61</v>
      </c>
      <c r="F29613">
        <v>5</v>
      </c>
      <c r="G29613">
        <v>3.133392890806878E+134</v>
      </c>
      <c r="H29613">
        <v>3.133392890806878E+134</v>
      </c>
      <c r="I29613">
        <v>8.1967213114754092E-2</v>
      </c>
      <c r="J29613">
        <v>1</v>
      </c>
      <c r="K29613">
        <v>13.8</v>
      </c>
    </row>
    <row r="29614" spans="1:11">
      <c r="A29614">
        <v>16</v>
      </c>
      <c r="B29614">
        <v>100</v>
      </c>
      <c r="C29614">
        <v>450</v>
      </c>
      <c r="D29614">
        <v>12.8</v>
      </c>
      <c r="E29614">
        <v>63</v>
      </c>
      <c r="F29614">
        <v>4</v>
      </c>
      <c r="G29614">
        <v>6.7252763645813747E+131</v>
      </c>
      <c r="H29614">
        <v>6.7252763645813747E+131</v>
      </c>
      <c r="I29614">
        <v>6.3492063492063489E-2</v>
      </c>
      <c r="J29614">
        <v>1</v>
      </c>
      <c r="K29614">
        <v>13.8</v>
      </c>
    </row>
    <row r="29615" spans="1:11">
      <c r="A29615">
        <v>16</v>
      </c>
      <c r="B29615">
        <v>100</v>
      </c>
      <c r="C29615">
        <v>450</v>
      </c>
      <c r="D29615">
        <v>12.8</v>
      </c>
      <c r="E29615">
        <v>63</v>
      </c>
      <c r="F29615">
        <v>3</v>
      </c>
      <c r="G29615">
        <v>7.5713102510156712E+129</v>
      </c>
      <c r="H29615">
        <v>7.5713102510156712E+129</v>
      </c>
      <c r="I29615">
        <v>4.7619047619047616E-2</v>
      </c>
      <c r="J29615">
        <v>1</v>
      </c>
      <c r="K29615">
        <v>13.8</v>
      </c>
    </row>
    <row r="29616" spans="1:11">
      <c r="A29616">
        <v>16</v>
      </c>
      <c r="B29616">
        <v>100</v>
      </c>
      <c r="C29616">
        <v>450</v>
      </c>
      <c r="D29616">
        <v>12.8</v>
      </c>
      <c r="E29616">
        <v>78</v>
      </c>
      <c r="F29616">
        <v>6</v>
      </c>
      <c r="G29616">
        <v>7.5713102510156712E+129</v>
      </c>
      <c r="H29616">
        <v>7.5713102510156712E+129</v>
      </c>
      <c r="I29616">
        <v>7.6923076923076927E-2</v>
      </c>
      <c r="J29616">
        <v>1</v>
      </c>
      <c r="K29616">
        <v>13.8</v>
      </c>
    </row>
    <row r="29617" spans="1:11">
      <c r="A29617">
        <v>16</v>
      </c>
      <c r="B29617">
        <v>100</v>
      </c>
      <c r="C29617">
        <v>450</v>
      </c>
      <c r="D29617">
        <v>12.8</v>
      </c>
      <c r="E29617">
        <v>76</v>
      </c>
      <c r="F29617">
        <v>3</v>
      </c>
      <c r="G29617">
        <v>7.5713102510156712E+129</v>
      </c>
      <c r="H29617">
        <v>7.5713102510156712E+129</v>
      </c>
      <c r="I29617">
        <v>3.9473684210526314E-2</v>
      </c>
      <c r="J29617">
        <v>1</v>
      </c>
      <c r="K29617">
        <v>13.8</v>
      </c>
    </row>
    <row r="29618" spans="1:11">
      <c r="A29618">
        <v>16</v>
      </c>
      <c r="B29618">
        <v>100</v>
      </c>
      <c r="C29618">
        <v>450</v>
      </c>
      <c r="D29618">
        <v>12.8</v>
      </c>
      <c r="E29618">
        <v>68</v>
      </c>
      <c r="F29618">
        <v>4</v>
      </c>
      <c r="G29618">
        <v>7.5713102510156712E+129</v>
      </c>
      <c r="H29618">
        <v>7.5713102510156712E+129</v>
      </c>
      <c r="I29618">
        <v>5.8823529411764705E-2</v>
      </c>
      <c r="J29618">
        <v>1</v>
      </c>
      <c r="K29618">
        <v>13.8</v>
      </c>
    </row>
    <row r="29619" spans="1:11">
      <c r="A29619">
        <v>16</v>
      </c>
      <c r="B29619">
        <v>100</v>
      </c>
      <c r="C29619">
        <v>450</v>
      </c>
      <c r="D29619">
        <v>12.8</v>
      </c>
      <c r="E29619">
        <v>69</v>
      </c>
      <c r="F29619">
        <v>6</v>
      </c>
      <c r="G29619">
        <v>3.2073768266239947E+132</v>
      </c>
      <c r="H29619">
        <v>3.2073768266239947E+132</v>
      </c>
      <c r="I29619">
        <v>8.6956521739130432E-2</v>
      </c>
      <c r="J29619">
        <v>1</v>
      </c>
      <c r="K29619">
        <v>13.8</v>
      </c>
    </row>
    <row r="29620" spans="1:11">
      <c r="A29620">
        <v>16</v>
      </c>
      <c r="B29620">
        <v>100</v>
      </c>
      <c r="C29620">
        <v>450</v>
      </c>
      <c r="D29620">
        <v>12.8</v>
      </c>
      <c r="E29620">
        <v>73</v>
      </c>
      <c r="F29620">
        <v>6</v>
      </c>
      <c r="G29620">
        <v>8.0437243477003819E+133</v>
      </c>
      <c r="H29620">
        <v>8.0437243477003819E+133</v>
      </c>
      <c r="I29620">
        <v>8.2191780821917804E-2</v>
      </c>
      <c r="J29620">
        <v>1</v>
      </c>
      <c r="K29620">
        <v>13.8</v>
      </c>
    </row>
    <row r="29621" spans="1:11">
      <c r="A29621">
        <v>16</v>
      </c>
      <c r="B29621">
        <v>100</v>
      </c>
      <c r="C29621">
        <v>450</v>
      </c>
      <c r="D29621">
        <v>12.8</v>
      </c>
      <c r="E29621">
        <v>73</v>
      </c>
      <c r="F29621">
        <v>5</v>
      </c>
      <c r="G29621">
        <v>1.9277105885184898E+130</v>
      </c>
      <c r="H29621">
        <v>1.9277105885184898E+130</v>
      </c>
      <c r="I29621">
        <v>6.8493150684931503E-2</v>
      </c>
      <c r="J29621">
        <v>1</v>
      </c>
      <c r="K29621">
        <v>13.8</v>
      </c>
    </row>
    <row r="29622" spans="1:11">
      <c r="A29622">
        <v>16</v>
      </c>
      <c r="B29622">
        <v>100</v>
      </c>
      <c r="C29622">
        <v>400</v>
      </c>
      <c r="D29622">
        <v>12.8</v>
      </c>
      <c r="E29622">
        <v>37</v>
      </c>
      <c r="F29622">
        <v>4</v>
      </c>
      <c r="G29622">
        <v>2.2396091325021781E+118</v>
      </c>
      <c r="H29622">
        <v>2.2396091325021781E+118</v>
      </c>
      <c r="I29622">
        <v>0.10810810810810811</v>
      </c>
      <c r="J29622">
        <v>1</v>
      </c>
      <c r="K29622">
        <v>13.8</v>
      </c>
    </row>
    <row r="29623" spans="1:11">
      <c r="A29623">
        <v>16</v>
      </c>
      <c r="B29623">
        <v>100</v>
      </c>
      <c r="C29623">
        <v>400</v>
      </c>
      <c r="D29623">
        <v>12.8</v>
      </c>
      <c r="E29623">
        <v>40</v>
      </c>
      <c r="F29623">
        <v>4</v>
      </c>
      <c r="G29623">
        <v>8.2358349059933926E+111</v>
      </c>
      <c r="H29623">
        <v>8.2358349059933926E+111</v>
      </c>
      <c r="I29623">
        <v>0.1</v>
      </c>
      <c r="J29623">
        <v>1</v>
      </c>
      <c r="K29623">
        <v>13.8</v>
      </c>
    </row>
    <row r="29624" spans="1:11">
      <c r="A29624">
        <v>16</v>
      </c>
      <c r="B29624">
        <v>100</v>
      </c>
      <c r="C29624">
        <v>400</v>
      </c>
      <c r="D29624">
        <v>12.8</v>
      </c>
      <c r="E29624">
        <v>52</v>
      </c>
      <c r="F29624">
        <v>3</v>
      </c>
      <c r="G29624">
        <v>1.3980367101659094E+118</v>
      </c>
      <c r="H29624">
        <v>1.3980367101659094E+118</v>
      </c>
      <c r="I29624">
        <v>5.7692307692307696E-2</v>
      </c>
      <c r="J29624">
        <v>1</v>
      </c>
      <c r="K29624">
        <v>13.8</v>
      </c>
    </row>
    <row r="29625" spans="1:11">
      <c r="A29625">
        <v>16</v>
      </c>
      <c r="B29625">
        <v>100</v>
      </c>
      <c r="C29625">
        <v>400</v>
      </c>
      <c r="D29625">
        <v>12.8</v>
      </c>
      <c r="E29625">
        <v>39</v>
      </c>
      <c r="F29625">
        <v>6</v>
      </c>
      <c r="G29625">
        <v>1.4357376617119373E+119</v>
      </c>
      <c r="H29625">
        <v>1.4357376617119373E+119</v>
      </c>
      <c r="I29625">
        <v>0.15384615384615385</v>
      </c>
      <c r="J29625">
        <v>1</v>
      </c>
      <c r="K29625">
        <v>13.8</v>
      </c>
    </row>
    <row r="29626" spans="1:11">
      <c r="A29626">
        <v>16</v>
      </c>
      <c r="B29626">
        <v>100</v>
      </c>
      <c r="C29626">
        <v>400</v>
      </c>
      <c r="D29626">
        <v>12.8</v>
      </c>
      <c r="E29626">
        <v>35</v>
      </c>
      <c r="F29626">
        <v>4</v>
      </c>
      <c r="G29626">
        <v>2.2396091325021777E+118</v>
      </c>
      <c r="H29626">
        <v>2.2396091325021781E+118</v>
      </c>
      <c r="I29626">
        <v>0.11428571428571428</v>
      </c>
      <c r="J29626">
        <v>1.0000000000000002</v>
      </c>
      <c r="K29626">
        <v>13.8</v>
      </c>
    </row>
    <row r="29627" spans="1:11">
      <c r="A29627">
        <v>16</v>
      </c>
      <c r="B29627">
        <v>100</v>
      </c>
      <c r="C29627">
        <v>400</v>
      </c>
      <c r="D29627">
        <v>12.8</v>
      </c>
      <c r="E29627">
        <v>36</v>
      </c>
      <c r="F29627">
        <v>5</v>
      </c>
      <c r="G29627">
        <v>2.2396091325021777E+118</v>
      </c>
      <c r="H29627">
        <v>2.2396091325021777E+118</v>
      </c>
      <c r="I29627">
        <v>0.1388888888888889</v>
      </c>
      <c r="J29627">
        <v>1</v>
      </c>
      <c r="K29627">
        <v>13.8</v>
      </c>
    </row>
    <row r="29628" spans="1:11">
      <c r="A29628">
        <v>16</v>
      </c>
      <c r="B29628">
        <v>100</v>
      </c>
      <c r="C29628">
        <v>400</v>
      </c>
      <c r="D29628">
        <v>12.8</v>
      </c>
      <c r="E29628">
        <v>36</v>
      </c>
      <c r="F29628">
        <v>2</v>
      </c>
      <c r="G29628">
        <v>6.8308388305318394E+113</v>
      </c>
      <c r="H29628">
        <v>6.8308388305318394E+113</v>
      </c>
      <c r="I29628">
        <v>5.5555555555555552E-2</v>
      </c>
      <c r="J29628">
        <v>1</v>
      </c>
      <c r="K29628">
        <v>13.8</v>
      </c>
    </row>
    <row r="29629" spans="1:11">
      <c r="A29629">
        <v>16</v>
      </c>
      <c r="B29629">
        <v>100</v>
      </c>
      <c r="C29629">
        <v>400</v>
      </c>
      <c r="D29629">
        <v>12.8</v>
      </c>
      <c r="E29629">
        <v>34</v>
      </c>
      <c r="F29629">
        <v>3</v>
      </c>
      <c r="G29629">
        <v>4.5234771210923269E+113</v>
      </c>
      <c r="H29629">
        <v>4.5234771210923269E+113</v>
      </c>
      <c r="I29629">
        <v>8.8235294117647065E-2</v>
      </c>
      <c r="J29629">
        <v>1</v>
      </c>
      <c r="K29629">
        <v>13.8</v>
      </c>
    </row>
    <row r="29630" spans="1:11">
      <c r="A29630">
        <v>16</v>
      </c>
      <c r="B29630">
        <v>100</v>
      </c>
      <c r="C29630">
        <v>400</v>
      </c>
      <c r="D29630">
        <v>12.8</v>
      </c>
      <c r="E29630">
        <v>41</v>
      </c>
      <c r="F29630">
        <v>8</v>
      </c>
      <c r="G29630">
        <v>5.9434881465893591E+119</v>
      </c>
      <c r="H29630">
        <v>5.9434881465893591E+119</v>
      </c>
      <c r="I29630">
        <v>0.1951219512195122</v>
      </c>
      <c r="J29630">
        <v>1</v>
      </c>
      <c r="K29630">
        <v>13.8</v>
      </c>
    </row>
    <row r="29631" spans="1:11">
      <c r="A29631">
        <v>16</v>
      </c>
      <c r="B29631">
        <v>100</v>
      </c>
      <c r="C29631">
        <v>400</v>
      </c>
      <c r="D29631">
        <v>12.8</v>
      </c>
      <c r="E29631">
        <v>34</v>
      </c>
      <c r="F29631">
        <v>8</v>
      </c>
      <c r="G29631">
        <v>8.308436063484813E+119</v>
      </c>
      <c r="H29631">
        <v>8.308436063484813E+119</v>
      </c>
      <c r="I29631">
        <v>0.23529411764705882</v>
      </c>
      <c r="J29631">
        <v>1</v>
      </c>
      <c r="K29631">
        <v>13.8</v>
      </c>
    </row>
    <row r="29632" spans="1:11">
      <c r="A29632">
        <v>16</v>
      </c>
      <c r="B29632">
        <v>100</v>
      </c>
      <c r="C29632">
        <v>350</v>
      </c>
      <c r="D29632">
        <v>12.8</v>
      </c>
      <c r="E29632">
        <v>29</v>
      </c>
      <c r="F29632">
        <v>3</v>
      </c>
      <c r="G29632">
        <v>1.486515684840847E+102</v>
      </c>
      <c r="H29632">
        <v>1.486515684840847E+102</v>
      </c>
      <c r="I29632">
        <v>0.10344827586206896</v>
      </c>
      <c r="J29632">
        <v>1</v>
      </c>
      <c r="K29632">
        <v>13.8</v>
      </c>
    </row>
    <row r="29633" spans="1:11">
      <c r="A29633">
        <v>16</v>
      </c>
      <c r="B29633">
        <v>100</v>
      </c>
      <c r="C29633">
        <v>350</v>
      </c>
      <c r="D29633">
        <v>12.8</v>
      </c>
      <c r="E29633">
        <v>32</v>
      </c>
      <c r="F29633">
        <v>9</v>
      </c>
      <c r="G29633">
        <v>1.3075657348085309E+104</v>
      </c>
      <c r="H29633">
        <v>1.3075657348085309E+104</v>
      </c>
      <c r="I29633">
        <v>0.28125</v>
      </c>
      <c r="J29633">
        <v>1</v>
      </c>
      <c r="K29633">
        <v>13.8</v>
      </c>
    </row>
    <row r="29634" spans="1:11">
      <c r="A29634">
        <v>16</v>
      </c>
      <c r="B29634">
        <v>100</v>
      </c>
      <c r="C29634">
        <v>350</v>
      </c>
      <c r="D29634">
        <v>12.8</v>
      </c>
      <c r="E29634">
        <v>37</v>
      </c>
      <c r="F29634">
        <v>6</v>
      </c>
      <c r="G29634">
        <v>1.1801614285843544E+103</v>
      </c>
      <c r="H29634">
        <v>1.1801614285843544E+103</v>
      </c>
      <c r="I29634">
        <v>0.16216216216216217</v>
      </c>
      <c r="J29634">
        <v>1</v>
      </c>
      <c r="K29634">
        <v>13.8</v>
      </c>
    </row>
    <row r="29635" spans="1:11">
      <c r="A29635">
        <v>16</v>
      </c>
      <c r="B29635">
        <v>100</v>
      </c>
      <c r="C29635">
        <v>350</v>
      </c>
      <c r="D29635">
        <v>12.8</v>
      </c>
      <c r="E29635">
        <v>36</v>
      </c>
      <c r="F29635">
        <v>6</v>
      </c>
      <c r="G29635">
        <v>1.0295450266156591E+103</v>
      </c>
      <c r="H29635">
        <v>1.0295450266156591E+103</v>
      </c>
      <c r="I29635">
        <v>0.16666666666666666</v>
      </c>
      <c r="J29635">
        <v>1</v>
      </c>
      <c r="K29635">
        <v>13.8</v>
      </c>
    </row>
    <row r="29636" spans="1:11">
      <c r="A29636">
        <v>16</v>
      </c>
      <c r="B29636">
        <v>100</v>
      </c>
      <c r="C29636">
        <v>350</v>
      </c>
      <c r="D29636">
        <v>12.8</v>
      </c>
      <c r="E29636">
        <v>46</v>
      </c>
      <c r="F29636">
        <v>8</v>
      </c>
      <c r="G29636">
        <v>2.2171191119095193E+104</v>
      </c>
      <c r="H29636">
        <v>2.2171191119095193E+104</v>
      </c>
      <c r="I29636">
        <v>0.17391304347826086</v>
      </c>
      <c r="J29636">
        <v>1</v>
      </c>
      <c r="K29636">
        <v>13.8</v>
      </c>
    </row>
    <row r="29637" spans="1:11">
      <c r="A29637">
        <v>16</v>
      </c>
      <c r="B29637">
        <v>100</v>
      </c>
      <c r="C29637">
        <v>350</v>
      </c>
      <c r="D29637">
        <v>12.8</v>
      </c>
      <c r="E29637">
        <v>32</v>
      </c>
      <c r="F29637">
        <v>4</v>
      </c>
      <c r="G29637">
        <v>1.0295450266156591E+103</v>
      </c>
      <c r="H29637">
        <v>1.029545871233152E+103</v>
      </c>
      <c r="I29637">
        <v>0.125</v>
      </c>
      <c r="J29637">
        <v>1.0000008203793627</v>
      </c>
      <c r="K29637">
        <v>13.8</v>
      </c>
    </row>
    <row r="29638" spans="1:11">
      <c r="A29638">
        <v>16</v>
      </c>
      <c r="B29638">
        <v>100</v>
      </c>
      <c r="C29638">
        <v>350</v>
      </c>
      <c r="D29638">
        <v>12.8</v>
      </c>
      <c r="E29638">
        <v>35</v>
      </c>
      <c r="F29638">
        <v>7</v>
      </c>
      <c r="G29638">
        <v>6.572877508014015E+104</v>
      </c>
      <c r="H29638">
        <v>6.572877508014015E+104</v>
      </c>
      <c r="I29638">
        <v>0.2</v>
      </c>
      <c r="J29638">
        <v>1</v>
      </c>
      <c r="K29638">
        <v>13.8</v>
      </c>
    </row>
    <row r="29639" spans="1:11">
      <c r="A29639">
        <v>16</v>
      </c>
      <c r="B29639">
        <v>100</v>
      </c>
      <c r="C29639">
        <v>350</v>
      </c>
      <c r="D29639">
        <v>12.8</v>
      </c>
      <c r="E29639">
        <v>35</v>
      </c>
      <c r="F29639">
        <v>7</v>
      </c>
      <c r="G29639">
        <v>5.2200231821050734E+103</v>
      </c>
      <c r="H29639">
        <v>5.2200231821050734E+103</v>
      </c>
      <c r="I29639">
        <v>0.2</v>
      </c>
      <c r="J29639">
        <v>1</v>
      </c>
      <c r="K29639">
        <v>13.8</v>
      </c>
    </row>
    <row r="29640" spans="1:11">
      <c r="A29640">
        <v>16</v>
      </c>
      <c r="B29640">
        <v>100</v>
      </c>
      <c r="C29640">
        <v>350</v>
      </c>
      <c r="D29640">
        <v>12.8</v>
      </c>
      <c r="E29640">
        <v>33</v>
      </c>
      <c r="F29640">
        <v>2</v>
      </c>
      <c r="G29640">
        <v>1.500418530701636E+101</v>
      </c>
      <c r="H29640">
        <v>1.500418530701636E+101</v>
      </c>
      <c r="I29640">
        <v>6.0606060606060608E-2</v>
      </c>
      <c r="J29640">
        <v>1</v>
      </c>
      <c r="K29640">
        <v>13.8</v>
      </c>
    </row>
    <row r="29641" spans="1:11">
      <c r="A29641">
        <v>16</v>
      </c>
      <c r="B29641">
        <v>100</v>
      </c>
      <c r="C29641">
        <v>350</v>
      </c>
      <c r="D29641">
        <v>12.8</v>
      </c>
      <c r="E29641">
        <v>33</v>
      </c>
      <c r="F29641">
        <v>3</v>
      </c>
      <c r="G29641">
        <v>1.0295458712330746E+103</v>
      </c>
      <c r="H29641">
        <v>1.0295458712330746E+103</v>
      </c>
      <c r="I29641">
        <v>9.0909090909090912E-2</v>
      </c>
      <c r="J29641">
        <v>1</v>
      </c>
      <c r="K29641">
        <v>13.8</v>
      </c>
    </row>
    <row r="29642" spans="1:11">
      <c r="A29642">
        <v>16</v>
      </c>
      <c r="B29642">
        <v>100</v>
      </c>
      <c r="C29642">
        <v>300</v>
      </c>
      <c r="D29642">
        <v>12.8</v>
      </c>
      <c r="E29642">
        <v>69</v>
      </c>
      <c r="F29642">
        <v>3</v>
      </c>
      <c r="G29642">
        <v>2.1487918474737599E+82</v>
      </c>
      <c r="H29642">
        <v>2.1487918474737599E+82</v>
      </c>
      <c r="I29642">
        <v>4.3478260869565216E-2</v>
      </c>
      <c r="J29642">
        <v>1</v>
      </c>
      <c r="K29642">
        <v>13.8</v>
      </c>
    </row>
    <row r="29643" spans="1:11">
      <c r="A29643">
        <v>16</v>
      </c>
      <c r="B29643">
        <v>100</v>
      </c>
      <c r="C29643">
        <v>300</v>
      </c>
      <c r="D29643">
        <v>12.8</v>
      </c>
      <c r="E29643">
        <v>68</v>
      </c>
      <c r="F29643">
        <v>3</v>
      </c>
      <c r="G29643">
        <v>5.5687197022710372E+86</v>
      </c>
      <c r="H29643">
        <v>5.5687197022710372E+86</v>
      </c>
      <c r="I29643">
        <v>4.4117647058823532E-2</v>
      </c>
      <c r="J29643">
        <v>1</v>
      </c>
      <c r="K29643">
        <v>13.8</v>
      </c>
    </row>
    <row r="29644" spans="1:11">
      <c r="A29644">
        <v>16</v>
      </c>
      <c r="B29644">
        <v>100</v>
      </c>
      <c r="C29644">
        <v>300</v>
      </c>
      <c r="D29644">
        <v>12.8</v>
      </c>
      <c r="E29644">
        <v>69</v>
      </c>
      <c r="F29644">
        <v>3</v>
      </c>
      <c r="G29644">
        <v>8.1459237407271769E+87</v>
      </c>
      <c r="H29644">
        <v>8.1459237523801305E+87</v>
      </c>
      <c r="I29644">
        <v>4.3478260869565216E-2</v>
      </c>
      <c r="J29644">
        <v>1.0000000014305257</v>
      </c>
      <c r="K29644">
        <v>13.8</v>
      </c>
    </row>
    <row r="29645" spans="1:11">
      <c r="A29645">
        <v>16</v>
      </c>
      <c r="B29645">
        <v>100</v>
      </c>
      <c r="C29645">
        <v>300</v>
      </c>
      <c r="D29645">
        <v>12.8</v>
      </c>
      <c r="E29645">
        <v>72</v>
      </c>
      <c r="F29645">
        <v>4</v>
      </c>
      <c r="G29645">
        <v>1.0195957830645869E+88</v>
      </c>
      <c r="H29645">
        <v>1.0195957830645869E+88</v>
      </c>
      <c r="I29645">
        <v>5.5555555555555552E-2</v>
      </c>
      <c r="J29645">
        <v>1</v>
      </c>
      <c r="K29645">
        <v>13.8</v>
      </c>
    </row>
    <row r="29646" spans="1:11">
      <c r="A29646">
        <v>16</v>
      </c>
      <c r="B29646">
        <v>100</v>
      </c>
      <c r="C29646">
        <v>300</v>
      </c>
      <c r="D29646">
        <v>12.8</v>
      </c>
      <c r="E29646">
        <v>72</v>
      </c>
      <c r="F29646">
        <v>3</v>
      </c>
      <c r="G29646">
        <v>5.0905223666874055E+86</v>
      </c>
      <c r="H29646">
        <v>5.0905223666874055E+86</v>
      </c>
      <c r="I29646">
        <v>4.1666666666666664E-2</v>
      </c>
      <c r="J29646">
        <v>1</v>
      </c>
      <c r="K29646">
        <v>13.8</v>
      </c>
    </row>
    <row r="29647" spans="1:11">
      <c r="A29647">
        <v>16</v>
      </c>
      <c r="B29647">
        <v>100</v>
      </c>
      <c r="C29647">
        <v>300</v>
      </c>
      <c r="D29647">
        <v>12.8</v>
      </c>
      <c r="E29647">
        <v>71</v>
      </c>
      <c r="F29647">
        <v>3</v>
      </c>
      <c r="G29647">
        <v>2.9048973605937582E+87</v>
      </c>
      <c r="H29647">
        <v>2.9048973605937582E+87</v>
      </c>
      <c r="I29647">
        <v>4.2253521126760563E-2</v>
      </c>
      <c r="J29647">
        <v>1</v>
      </c>
      <c r="K29647">
        <v>13.8</v>
      </c>
    </row>
    <row r="29648" spans="1:11">
      <c r="A29648">
        <v>16</v>
      </c>
      <c r="B29648">
        <v>100</v>
      </c>
      <c r="C29648">
        <v>300</v>
      </c>
      <c r="D29648">
        <v>12.8</v>
      </c>
      <c r="E29648">
        <v>74</v>
      </c>
      <c r="F29648">
        <v>6</v>
      </c>
      <c r="G29648">
        <v>4.354135281806516E+88</v>
      </c>
      <c r="H29648">
        <v>4.354135281806516E+88</v>
      </c>
      <c r="I29648">
        <v>8.1081081081081086E-2</v>
      </c>
      <c r="J29648">
        <v>1</v>
      </c>
      <c r="K29648">
        <v>13.8</v>
      </c>
    </row>
    <row r="29649" spans="1:11">
      <c r="A29649">
        <v>16</v>
      </c>
      <c r="B29649">
        <v>100</v>
      </c>
      <c r="C29649">
        <v>300</v>
      </c>
      <c r="D29649">
        <v>12.8</v>
      </c>
      <c r="E29649">
        <v>69</v>
      </c>
      <c r="F29649">
        <v>7</v>
      </c>
      <c r="G29649">
        <v>4.354135281806516E+88</v>
      </c>
      <c r="H29649">
        <v>4.354135281806516E+88</v>
      </c>
      <c r="I29649">
        <v>0.10144927536231885</v>
      </c>
      <c r="J29649">
        <v>1</v>
      </c>
      <c r="K29649">
        <v>13.8</v>
      </c>
    </row>
    <row r="29650" spans="1:11">
      <c r="A29650">
        <v>16</v>
      </c>
      <c r="B29650">
        <v>100</v>
      </c>
      <c r="C29650">
        <v>300</v>
      </c>
      <c r="D29650">
        <v>12.8</v>
      </c>
      <c r="E29650">
        <v>77</v>
      </c>
      <c r="F29650">
        <v>3</v>
      </c>
      <c r="G29650">
        <v>4.8697980504728226E+86</v>
      </c>
      <c r="H29650">
        <v>4.8697980504728226E+86</v>
      </c>
      <c r="I29650">
        <v>3.896103896103896E-2</v>
      </c>
      <c r="J29650">
        <v>1</v>
      </c>
      <c r="K29650">
        <v>13.8</v>
      </c>
    </row>
    <row r="29651" spans="1:11">
      <c r="A29651">
        <v>16</v>
      </c>
      <c r="B29651">
        <v>100</v>
      </c>
      <c r="C29651">
        <v>300</v>
      </c>
      <c r="D29651">
        <v>12.8</v>
      </c>
      <c r="E29651">
        <v>84</v>
      </c>
      <c r="F29651">
        <v>7</v>
      </c>
      <c r="G29651">
        <v>1.0195957830645869E+88</v>
      </c>
      <c r="H29651">
        <v>1.0195957830645869E+88</v>
      </c>
      <c r="I29651">
        <v>8.3333333333333329E-2</v>
      </c>
      <c r="J29651">
        <v>1</v>
      </c>
      <c r="K29651">
        <v>13.8</v>
      </c>
    </row>
    <row r="29652" spans="1:11">
      <c r="A29652">
        <v>16</v>
      </c>
      <c r="B29652">
        <v>100</v>
      </c>
      <c r="C29652">
        <v>250</v>
      </c>
      <c r="D29652">
        <v>12.8</v>
      </c>
      <c r="E29652">
        <v>42</v>
      </c>
      <c r="F29652">
        <v>5</v>
      </c>
      <c r="G29652">
        <v>1.6641135543513301E+73</v>
      </c>
      <c r="H29652">
        <v>1.6641135543513301E+73</v>
      </c>
      <c r="I29652">
        <v>0.11904761904761904</v>
      </c>
      <c r="J29652">
        <v>1</v>
      </c>
      <c r="K29652">
        <v>13.8</v>
      </c>
    </row>
    <row r="29653" spans="1:11">
      <c r="A29653">
        <v>16</v>
      </c>
      <c r="B29653">
        <v>100</v>
      </c>
      <c r="C29653">
        <v>250</v>
      </c>
      <c r="D29653">
        <v>12.8</v>
      </c>
      <c r="E29653">
        <v>45</v>
      </c>
      <c r="F29653">
        <v>3</v>
      </c>
      <c r="G29653">
        <v>1.1008493628815343E+72</v>
      </c>
      <c r="H29653">
        <v>1.1008493628815343E+72</v>
      </c>
      <c r="I29653">
        <v>6.6666666666666666E-2</v>
      </c>
      <c r="J29653">
        <v>1</v>
      </c>
      <c r="K29653">
        <v>13.8</v>
      </c>
    </row>
    <row r="29654" spans="1:11">
      <c r="A29654">
        <v>16</v>
      </c>
      <c r="B29654">
        <v>100</v>
      </c>
      <c r="C29654">
        <v>250</v>
      </c>
      <c r="D29654">
        <v>12.8</v>
      </c>
      <c r="E29654">
        <v>46</v>
      </c>
      <c r="F29654">
        <v>3</v>
      </c>
      <c r="G29654">
        <v>1.1008493628815343E+72</v>
      </c>
      <c r="H29654">
        <v>1.1008493628815343E+72</v>
      </c>
      <c r="I29654">
        <v>6.5217391304347824E-2</v>
      </c>
      <c r="J29654">
        <v>1</v>
      </c>
      <c r="K29654">
        <v>13.8</v>
      </c>
    </row>
    <row r="29655" spans="1:11">
      <c r="A29655">
        <v>16</v>
      </c>
      <c r="B29655">
        <v>100</v>
      </c>
      <c r="C29655">
        <v>250</v>
      </c>
      <c r="D29655">
        <v>12.8</v>
      </c>
      <c r="E29655">
        <v>62</v>
      </c>
      <c r="F29655">
        <v>2</v>
      </c>
      <c r="G29655">
        <v>9.2520879233212166E+67</v>
      </c>
      <c r="H29655">
        <v>9.2520879233212166E+67</v>
      </c>
      <c r="I29655">
        <v>3.2258064516129031E-2</v>
      </c>
      <c r="J29655">
        <v>1</v>
      </c>
      <c r="K29655">
        <v>13.8</v>
      </c>
    </row>
    <row r="29656" spans="1:11">
      <c r="A29656">
        <v>16</v>
      </c>
      <c r="B29656">
        <v>100</v>
      </c>
      <c r="C29656">
        <v>250</v>
      </c>
      <c r="D29656">
        <v>12.8</v>
      </c>
      <c r="E29656">
        <v>45</v>
      </c>
      <c r="F29656">
        <v>3</v>
      </c>
      <c r="G29656">
        <v>1.9727518733147476E+67</v>
      </c>
      <c r="H29656">
        <v>1.9727518733147476E+67</v>
      </c>
      <c r="I29656">
        <v>6.6666666666666666E-2</v>
      </c>
      <c r="J29656">
        <v>1</v>
      </c>
      <c r="K29656">
        <v>13.8</v>
      </c>
    </row>
    <row r="29657" spans="1:11">
      <c r="A29657">
        <v>16</v>
      </c>
      <c r="B29657">
        <v>100</v>
      </c>
      <c r="C29657">
        <v>250</v>
      </c>
      <c r="D29657">
        <v>12.8</v>
      </c>
      <c r="E29657">
        <v>47</v>
      </c>
      <c r="F29657">
        <v>7</v>
      </c>
      <c r="G29657">
        <v>5.8432008017221492E+74</v>
      </c>
      <c r="H29657">
        <v>5.8432008017221492E+74</v>
      </c>
      <c r="I29657">
        <v>0.14893617021276595</v>
      </c>
      <c r="J29657">
        <v>1</v>
      </c>
      <c r="K29657">
        <v>13.8</v>
      </c>
    </row>
    <row r="29658" spans="1:11">
      <c r="A29658">
        <v>16</v>
      </c>
      <c r="B29658">
        <v>100</v>
      </c>
      <c r="C29658">
        <v>250</v>
      </c>
      <c r="D29658">
        <v>12.8</v>
      </c>
      <c r="E29658">
        <v>46</v>
      </c>
      <c r="F29658">
        <v>7</v>
      </c>
      <c r="G29658">
        <v>3.6162844733107754E+74</v>
      </c>
      <c r="H29658">
        <v>3.6162844733107754E+74</v>
      </c>
      <c r="I29658">
        <v>0.15217391304347827</v>
      </c>
      <c r="J29658">
        <v>1</v>
      </c>
      <c r="K29658">
        <v>13.8</v>
      </c>
    </row>
    <row r="29659" spans="1:11">
      <c r="A29659">
        <v>16</v>
      </c>
      <c r="B29659">
        <v>100</v>
      </c>
      <c r="C29659">
        <v>250</v>
      </c>
      <c r="D29659">
        <v>12.8</v>
      </c>
      <c r="E29659">
        <v>49</v>
      </c>
      <c r="F29659">
        <v>3</v>
      </c>
      <c r="G29659">
        <v>2.6258149949456269E+70</v>
      </c>
      <c r="H29659">
        <v>2.6258149949456269E+70</v>
      </c>
      <c r="I29659">
        <v>6.1224489795918366E-2</v>
      </c>
      <c r="J29659">
        <v>1</v>
      </c>
      <c r="K29659">
        <v>13.8</v>
      </c>
    </row>
    <row r="29660" spans="1:11">
      <c r="A29660">
        <v>16</v>
      </c>
      <c r="B29660">
        <v>100</v>
      </c>
      <c r="C29660">
        <v>250</v>
      </c>
      <c r="D29660">
        <v>12.8</v>
      </c>
      <c r="E29660">
        <v>45</v>
      </c>
      <c r="F29660">
        <v>5</v>
      </c>
      <c r="G29660">
        <v>1.6641127523982055E+73</v>
      </c>
      <c r="H29660">
        <v>1.6641127523982055E+73</v>
      </c>
      <c r="I29660">
        <v>0.1111111111111111</v>
      </c>
      <c r="J29660">
        <v>1</v>
      </c>
      <c r="K29660">
        <v>13.8</v>
      </c>
    </row>
    <row r="29661" spans="1:11">
      <c r="A29661">
        <v>16</v>
      </c>
      <c r="B29661">
        <v>100</v>
      </c>
      <c r="C29661">
        <v>250</v>
      </c>
      <c r="D29661">
        <v>12.8</v>
      </c>
      <c r="E29661">
        <v>48</v>
      </c>
      <c r="F29661">
        <v>5</v>
      </c>
      <c r="G29661">
        <v>2.8244033584841904E+72</v>
      </c>
      <c r="H29661">
        <v>2.8244033584841904E+72</v>
      </c>
      <c r="I29661">
        <v>0.10416666666666667</v>
      </c>
      <c r="J29661">
        <v>1</v>
      </c>
      <c r="K29661">
        <v>13.8</v>
      </c>
    </row>
    <row r="29662" spans="1:11">
      <c r="A29662">
        <v>16</v>
      </c>
      <c r="B29662">
        <v>100</v>
      </c>
      <c r="C29662">
        <v>200</v>
      </c>
      <c r="D29662">
        <v>12.8</v>
      </c>
      <c r="E29662">
        <v>68</v>
      </c>
      <c r="F29662">
        <v>3</v>
      </c>
      <c r="G29662">
        <v>1.2049507932506021E+58</v>
      </c>
      <c r="H29662">
        <v>1.2049507932506021E+58</v>
      </c>
      <c r="I29662">
        <v>4.4117647058823532E-2</v>
      </c>
      <c r="J29662">
        <v>1</v>
      </c>
      <c r="K29662">
        <v>13.8</v>
      </c>
    </row>
    <row r="29663" spans="1:11">
      <c r="A29663">
        <v>16</v>
      </c>
      <c r="B29663">
        <v>100</v>
      </c>
      <c r="C29663">
        <v>200</v>
      </c>
      <c r="D29663">
        <v>12.8</v>
      </c>
      <c r="E29663">
        <v>73</v>
      </c>
      <c r="F29663">
        <v>3</v>
      </c>
      <c r="G29663">
        <v>6.222632549818786E+57</v>
      </c>
      <c r="H29663">
        <v>6.2226835938698906E+57</v>
      </c>
      <c r="I29663">
        <v>4.1095890410958902E-2</v>
      </c>
      <c r="J29663">
        <v>1.0000082029672643</v>
      </c>
      <c r="K29663">
        <v>13.8</v>
      </c>
    </row>
    <row r="29664" spans="1:11">
      <c r="A29664">
        <v>16</v>
      </c>
      <c r="B29664">
        <v>100</v>
      </c>
      <c r="C29664">
        <v>200</v>
      </c>
      <c r="D29664">
        <v>12.8</v>
      </c>
      <c r="E29664">
        <v>72</v>
      </c>
      <c r="F29664">
        <v>5</v>
      </c>
      <c r="G29664">
        <v>4.9434380405405193E+58</v>
      </c>
      <c r="H29664">
        <v>4.9434380405405193E+58</v>
      </c>
      <c r="I29664">
        <v>6.9444444444444448E-2</v>
      </c>
      <c r="J29664">
        <v>1</v>
      </c>
      <c r="K29664">
        <v>13.8</v>
      </c>
    </row>
    <row r="29665" spans="1:11">
      <c r="A29665">
        <v>16</v>
      </c>
      <c r="B29665">
        <v>100</v>
      </c>
      <c r="C29665">
        <v>200</v>
      </c>
      <c r="D29665">
        <v>12.8</v>
      </c>
      <c r="E29665">
        <v>74</v>
      </c>
      <c r="F29665">
        <v>5</v>
      </c>
      <c r="G29665">
        <v>4.9434380405405193E+58</v>
      </c>
      <c r="H29665">
        <v>4.9434380650400054E+58</v>
      </c>
      <c r="I29665">
        <v>6.7567567567567571E-2</v>
      </c>
      <c r="J29665">
        <v>1.000000004955961</v>
      </c>
      <c r="K29665">
        <v>13.8</v>
      </c>
    </row>
    <row r="29666" spans="1:11">
      <c r="A29666">
        <v>16</v>
      </c>
      <c r="B29666">
        <v>100</v>
      </c>
      <c r="C29666">
        <v>200</v>
      </c>
      <c r="D29666">
        <v>12.8</v>
      </c>
      <c r="E29666">
        <v>72</v>
      </c>
      <c r="F29666">
        <v>8</v>
      </c>
      <c r="G29666">
        <v>1.0819516823479818E+60</v>
      </c>
      <c r="H29666">
        <v>1.0819516823479818E+60</v>
      </c>
      <c r="I29666">
        <v>0.1111111111111111</v>
      </c>
      <c r="J29666">
        <v>1</v>
      </c>
      <c r="K29666">
        <v>13.8</v>
      </c>
    </row>
    <row r="29667" spans="1:11">
      <c r="A29667">
        <v>16</v>
      </c>
      <c r="B29667">
        <v>100</v>
      </c>
      <c r="C29667">
        <v>200</v>
      </c>
      <c r="D29667">
        <v>12.8</v>
      </c>
      <c r="E29667">
        <v>69</v>
      </c>
      <c r="F29667">
        <v>3</v>
      </c>
      <c r="G29667">
        <v>4.9089301965542656E+57</v>
      </c>
      <c r="H29667">
        <v>4.9089301965542656E+57</v>
      </c>
      <c r="I29667">
        <v>4.3478260869565216E-2</v>
      </c>
      <c r="J29667">
        <v>1</v>
      </c>
      <c r="K29667">
        <v>13.8</v>
      </c>
    </row>
    <row r="29668" spans="1:11">
      <c r="A29668">
        <v>16</v>
      </c>
      <c r="B29668">
        <v>100</v>
      </c>
      <c r="C29668">
        <v>200</v>
      </c>
      <c r="D29668">
        <v>12.8</v>
      </c>
      <c r="E29668">
        <v>77</v>
      </c>
      <c r="F29668">
        <v>3</v>
      </c>
      <c r="G29668">
        <v>2.0176042282834366E+57</v>
      </c>
      <c r="H29668">
        <v>2.0176042282834366E+57</v>
      </c>
      <c r="I29668">
        <v>3.896103896103896E-2</v>
      </c>
      <c r="J29668">
        <v>1</v>
      </c>
      <c r="K29668">
        <v>13.8</v>
      </c>
    </row>
    <row r="29669" spans="1:11">
      <c r="A29669">
        <v>16</v>
      </c>
      <c r="B29669">
        <v>100</v>
      </c>
      <c r="C29669">
        <v>200</v>
      </c>
      <c r="D29669">
        <v>12.8</v>
      </c>
      <c r="E29669">
        <v>70</v>
      </c>
      <c r="F29669">
        <v>3</v>
      </c>
      <c r="G29669">
        <v>6.222632549818786E+57</v>
      </c>
      <c r="H29669">
        <v>6.222632549818786E+57</v>
      </c>
      <c r="I29669">
        <v>4.2857142857142858E-2</v>
      </c>
      <c r="J29669">
        <v>1</v>
      </c>
      <c r="K29669">
        <v>13.8</v>
      </c>
    </row>
    <row r="29670" spans="1:11">
      <c r="A29670">
        <v>16</v>
      </c>
      <c r="B29670">
        <v>100</v>
      </c>
      <c r="C29670">
        <v>200</v>
      </c>
      <c r="D29670">
        <v>12.8</v>
      </c>
      <c r="E29670">
        <v>89</v>
      </c>
      <c r="F29670">
        <v>3</v>
      </c>
      <c r="G29670">
        <v>6.222632549818786E+57</v>
      </c>
      <c r="H29670">
        <v>6.222632549818786E+57</v>
      </c>
      <c r="I29670">
        <v>3.3707865168539325E-2</v>
      </c>
      <c r="J29670">
        <v>1</v>
      </c>
      <c r="K29670">
        <v>13.8</v>
      </c>
    </row>
    <row r="29671" spans="1:11">
      <c r="A29671">
        <v>16</v>
      </c>
      <c r="B29671">
        <v>100</v>
      </c>
      <c r="C29671">
        <v>200</v>
      </c>
      <c r="D29671">
        <v>12.8</v>
      </c>
      <c r="E29671">
        <v>81</v>
      </c>
      <c r="F29671">
        <v>3</v>
      </c>
      <c r="G29671">
        <v>6.222632549818786E+57</v>
      </c>
      <c r="H29671">
        <v>6.222632549818786E+57</v>
      </c>
      <c r="I29671">
        <v>3.7037037037037035E-2</v>
      </c>
      <c r="J29671">
        <v>1</v>
      </c>
      <c r="K29671">
        <v>13.8</v>
      </c>
    </row>
    <row r="29672" spans="1:11">
      <c r="A29672">
        <v>16</v>
      </c>
      <c r="B29672">
        <v>100</v>
      </c>
      <c r="C29672">
        <v>150</v>
      </c>
      <c r="D29672">
        <v>12.8</v>
      </c>
      <c r="E29672">
        <v>57</v>
      </c>
      <c r="F29672">
        <v>6</v>
      </c>
      <c r="G29672">
        <v>6.1217729288735659E+43</v>
      </c>
      <c r="H29672">
        <v>6.1217729288735659E+43</v>
      </c>
      <c r="I29672">
        <v>0.10526315789473684</v>
      </c>
      <c r="J29672">
        <v>1</v>
      </c>
      <c r="K29672">
        <v>13.8</v>
      </c>
    </row>
    <row r="29673" spans="1:11">
      <c r="A29673">
        <v>16</v>
      </c>
      <c r="B29673">
        <v>100</v>
      </c>
      <c r="C29673">
        <v>150</v>
      </c>
      <c r="D29673">
        <v>12.8</v>
      </c>
      <c r="E29673">
        <v>59</v>
      </c>
      <c r="F29673">
        <v>9</v>
      </c>
      <c r="G29673">
        <v>9.0512960970372993E+44</v>
      </c>
      <c r="H29673">
        <v>9.0512960970372993E+44</v>
      </c>
      <c r="I29673">
        <v>0.15254237288135594</v>
      </c>
      <c r="J29673">
        <v>1</v>
      </c>
      <c r="K29673">
        <v>13.8</v>
      </c>
    </row>
    <row r="29674" spans="1:11">
      <c r="A29674">
        <v>16</v>
      </c>
      <c r="B29674">
        <v>100</v>
      </c>
      <c r="C29674">
        <v>150</v>
      </c>
      <c r="D29674">
        <v>12.8</v>
      </c>
      <c r="E29674">
        <v>56</v>
      </c>
      <c r="F29674">
        <v>8</v>
      </c>
      <c r="G29674">
        <v>2.796726263391437E+44</v>
      </c>
      <c r="H29674">
        <v>2.796726263391437E+44</v>
      </c>
      <c r="I29674">
        <v>0.14285714285714285</v>
      </c>
      <c r="J29674">
        <v>1</v>
      </c>
      <c r="K29674">
        <v>13.8</v>
      </c>
    </row>
    <row r="29675" spans="1:11">
      <c r="A29675">
        <v>16</v>
      </c>
      <c r="B29675">
        <v>100</v>
      </c>
      <c r="C29675">
        <v>150</v>
      </c>
      <c r="D29675">
        <v>12.8</v>
      </c>
      <c r="E29675">
        <v>61</v>
      </c>
      <c r="F29675">
        <v>5</v>
      </c>
      <c r="G29675">
        <v>2.8818441396578805E+43</v>
      </c>
      <c r="H29675">
        <v>2.8818441396578805E+43</v>
      </c>
      <c r="I29675">
        <v>8.1967213114754092E-2</v>
      </c>
      <c r="J29675">
        <v>1</v>
      </c>
      <c r="K29675">
        <v>13.8</v>
      </c>
    </row>
    <row r="29676" spans="1:11">
      <c r="A29676">
        <v>16</v>
      </c>
      <c r="B29676">
        <v>100</v>
      </c>
      <c r="C29676">
        <v>150</v>
      </c>
      <c r="D29676">
        <v>12.8</v>
      </c>
      <c r="E29676">
        <v>52</v>
      </c>
      <c r="F29676">
        <v>3</v>
      </c>
      <c r="G29676">
        <v>2.535845961766274E+42</v>
      </c>
      <c r="H29676">
        <v>2.535845961766274E+42</v>
      </c>
      <c r="I29676">
        <v>5.7692307692307696E-2</v>
      </c>
      <c r="J29676">
        <v>1</v>
      </c>
      <c r="K29676">
        <v>13.8</v>
      </c>
    </row>
    <row r="29677" spans="1:11">
      <c r="A29677">
        <v>16</v>
      </c>
      <c r="B29677">
        <v>100</v>
      </c>
      <c r="C29677">
        <v>150</v>
      </c>
      <c r="D29677">
        <v>12.8</v>
      </c>
      <c r="E29677">
        <v>76</v>
      </c>
      <c r="F29677">
        <v>6</v>
      </c>
      <c r="G29677">
        <v>6.1217729288735659E+43</v>
      </c>
      <c r="H29677">
        <v>6.1217729288735659E+43</v>
      </c>
      <c r="I29677">
        <v>7.8947368421052627E-2</v>
      </c>
      <c r="J29677">
        <v>1</v>
      </c>
      <c r="K29677">
        <v>13.8</v>
      </c>
    </row>
    <row r="29678" spans="1:11">
      <c r="A29678">
        <v>16</v>
      </c>
      <c r="B29678">
        <v>100</v>
      </c>
      <c r="C29678">
        <v>150</v>
      </c>
      <c r="D29678">
        <v>12.8</v>
      </c>
      <c r="E29678">
        <v>53</v>
      </c>
      <c r="F29678">
        <v>8</v>
      </c>
      <c r="G29678">
        <v>6.1217729288735659E+43</v>
      </c>
      <c r="H29678">
        <v>6.1217729288735659E+43</v>
      </c>
      <c r="I29678">
        <v>0.15094339622641509</v>
      </c>
      <c r="J29678">
        <v>1</v>
      </c>
      <c r="K29678">
        <v>13.8</v>
      </c>
    </row>
    <row r="29679" spans="1:11">
      <c r="A29679">
        <v>16</v>
      </c>
      <c r="B29679">
        <v>100</v>
      </c>
      <c r="C29679">
        <v>150</v>
      </c>
      <c r="D29679">
        <v>12.8</v>
      </c>
      <c r="E29679">
        <v>61</v>
      </c>
      <c r="F29679">
        <v>9</v>
      </c>
      <c r="G29679">
        <v>1.1541972740615849E+45</v>
      </c>
      <c r="H29679">
        <v>1.1541972740615849E+45</v>
      </c>
      <c r="I29679">
        <v>0.14754098360655737</v>
      </c>
      <c r="J29679">
        <v>1</v>
      </c>
      <c r="K29679">
        <v>13.8</v>
      </c>
    </row>
    <row r="29680" spans="1:11">
      <c r="A29680">
        <v>16</v>
      </c>
      <c r="B29680">
        <v>100</v>
      </c>
      <c r="C29680">
        <v>150</v>
      </c>
      <c r="D29680">
        <v>12.8</v>
      </c>
      <c r="E29680">
        <v>61</v>
      </c>
      <c r="F29680">
        <v>5</v>
      </c>
      <c r="G29680">
        <v>6.7355391943331647E+43</v>
      </c>
      <c r="H29680">
        <v>6.7355391943331647E+43</v>
      </c>
      <c r="I29680">
        <v>8.1967213114754092E-2</v>
      </c>
      <c r="J29680">
        <v>1</v>
      </c>
      <c r="K29680">
        <v>13.8</v>
      </c>
    </row>
    <row r="29681" spans="1:11">
      <c r="A29681">
        <v>16</v>
      </c>
      <c r="B29681">
        <v>100</v>
      </c>
      <c r="C29681">
        <v>150</v>
      </c>
      <c r="D29681">
        <v>12.8</v>
      </c>
      <c r="E29681">
        <v>58</v>
      </c>
      <c r="F29681">
        <v>8</v>
      </c>
      <c r="G29681">
        <v>3.5382989634753117E+44</v>
      </c>
      <c r="H29681">
        <v>3.5382989634753117E+44</v>
      </c>
      <c r="I29681">
        <v>0.13793103448275862</v>
      </c>
      <c r="J29681">
        <v>1</v>
      </c>
      <c r="K29681">
        <v>13.8</v>
      </c>
    </row>
    <row r="29682" spans="1:11">
      <c r="A29682">
        <v>16</v>
      </c>
      <c r="B29682">
        <v>100</v>
      </c>
      <c r="C29682">
        <v>100</v>
      </c>
      <c r="D29682">
        <v>12.8</v>
      </c>
      <c r="E29682">
        <v>62</v>
      </c>
      <c r="F29682">
        <v>3</v>
      </c>
      <c r="G29682">
        <v>1.4425095489622635E+29</v>
      </c>
      <c r="H29682">
        <v>1.4425095489622635E+29</v>
      </c>
      <c r="I29682">
        <v>4.8387096774193547E-2</v>
      </c>
      <c r="J29682">
        <v>1</v>
      </c>
      <c r="K29682">
        <v>13.8</v>
      </c>
    </row>
    <row r="29683" spans="1:11">
      <c r="A29683">
        <v>16</v>
      </c>
      <c r="B29683">
        <v>100</v>
      </c>
      <c r="C29683">
        <v>100</v>
      </c>
      <c r="D29683">
        <v>12.8</v>
      </c>
      <c r="E29683">
        <v>64</v>
      </c>
      <c r="F29683">
        <v>11</v>
      </c>
      <c r="G29683">
        <v>3.536076644678243E+29</v>
      </c>
      <c r="H29683">
        <v>3.5399743391411895E+29</v>
      </c>
      <c r="I29683">
        <v>0.171875</v>
      </c>
      <c r="J29683">
        <v>1.0011022652658879</v>
      </c>
      <c r="K29683">
        <v>13.8</v>
      </c>
    </row>
    <row r="29684" spans="1:11">
      <c r="A29684">
        <v>16</v>
      </c>
      <c r="B29684">
        <v>100</v>
      </c>
      <c r="C29684">
        <v>100</v>
      </c>
      <c r="D29684">
        <v>12.8</v>
      </c>
      <c r="E29684">
        <v>63</v>
      </c>
      <c r="F29684">
        <v>14</v>
      </c>
      <c r="G29684">
        <v>2.3739146936107369E+29</v>
      </c>
      <c r="H29684">
        <v>2.3739146936107369E+29</v>
      </c>
      <c r="I29684">
        <v>0.22222222222222221</v>
      </c>
      <c r="J29684">
        <v>1</v>
      </c>
      <c r="K29684">
        <v>13.8</v>
      </c>
    </row>
    <row r="29685" spans="1:11">
      <c r="A29685">
        <v>16</v>
      </c>
      <c r="B29685">
        <v>100</v>
      </c>
      <c r="C29685">
        <v>100</v>
      </c>
      <c r="D29685">
        <v>12.8</v>
      </c>
      <c r="E29685">
        <v>67</v>
      </c>
      <c r="F29685">
        <v>12</v>
      </c>
      <c r="G29685">
        <v>3.5360766447498059E+29</v>
      </c>
      <c r="H29685">
        <v>3.5360766447498059E+29</v>
      </c>
      <c r="I29685">
        <v>0.17910447761194029</v>
      </c>
      <c r="J29685">
        <v>1</v>
      </c>
      <c r="K29685">
        <v>13.8</v>
      </c>
    </row>
    <row r="29686" spans="1:11">
      <c r="A29686">
        <v>16</v>
      </c>
      <c r="B29686">
        <v>100</v>
      </c>
      <c r="C29686">
        <v>100</v>
      </c>
      <c r="D29686">
        <v>12.8</v>
      </c>
      <c r="E29686">
        <v>77</v>
      </c>
      <c r="F29686">
        <v>6</v>
      </c>
      <c r="G29686">
        <v>6.8546408122087636E+28</v>
      </c>
      <c r="H29686">
        <v>6.8546408122087636E+28</v>
      </c>
      <c r="I29686">
        <v>7.792207792207792E-2</v>
      </c>
      <c r="J29686">
        <v>1</v>
      </c>
      <c r="K29686">
        <v>13.8</v>
      </c>
    </row>
    <row r="29687" spans="1:11">
      <c r="A29687">
        <v>16</v>
      </c>
      <c r="B29687">
        <v>100</v>
      </c>
      <c r="C29687">
        <v>100</v>
      </c>
      <c r="D29687">
        <v>12.8</v>
      </c>
      <c r="E29687">
        <v>88</v>
      </c>
      <c r="F29687">
        <v>13</v>
      </c>
      <c r="G29687">
        <v>2.1539545291352662E+29</v>
      </c>
      <c r="H29687">
        <v>2.1539545291352662E+29</v>
      </c>
      <c r="I29687">
        <v>0.14772727272727273</v>
      </c>
      <c r="J29687">
        <v>1</v>
      </c>
      <c r="K29687">
        <v>13.8</v>
      </c>
    </row>
    <row r="29688" spans="1:11">
      <c r="A29688">
        <v>16</v>
      </c>
      <c r="B29688">
        <v>100</v>
      </c>
      <c r="C29688">
        <v>100</v>
      </c>
      <c r="D29688">
        <v>12.8</v>
      </c>
      <c r="E29688">
        <v>65</v>
      </c>
      <c r="F29688">
        <v>2</v>
      </c>
      <c r="G29688">
        <v>1.7092780926106378E+28</v>
      </c>
      <c r="H29688">
        <v>1.7092780926106378E+28</v>
      </c>
      <c r="I29688">
        <v>3.0769230769230771E-2</v>
      </c>
      <c r="J29688">
        <v>1</v>
      </c>
      <c r="K29688">
        <v>13.8</v>
      </c>
    </row>
    <row r="29689" spans="1:11">
      <c r="A29689">
        <v>16</v>
      </c>
      <c r="B29689">
        <v>100</v>
      </c>
      <c r="C29689">
        <v>100</v>
      </c>
      <c r="D29689">
        <v>12.8</v>
      </c>
      <c r="E29689">
        <v>70</v>
      </c>
      <c r="F29689">
        <v>3</v>
      </c>
      <c r="G29689">
        <v>1.0412339251023873E+28</v>
      </c>
      <c r="H29689">
        <v>1.0412339251023873E+28</v>
      </c>
      <c r="I29689">
        <v>4.2857142857142858E-2</v>
      </c>
      <c r="J29689">
        <v>1</v>
      </c>
      <c r="K29689">
        <v>13.8</v>
      </c>
    </row>
    <row r="29690" spans="1:11">
      <c r="A29690">
        <v>16</v>
      </c>
      <c r="B29690">
        <v>100</v>
      </c>
      <c r="C29690">
        <v>100</v>
      </c>
      <c r="D29690">
        <v>12.8</v>
      </c>
      <c r="E29690">
        <v>67</v>
      </c>
      <c r="F29690">
        <v>10</v>
      </c>
      <c r="G29690">
        <v>2.9913490110233061E+29</v>
      </c>
      <c r="H29690">
        <v>2.9913490110233061E+29</v>
      </c>
      <c r="I29690">
        <v>0.14925373134328357</v>
      </c>
      <c r="J29690">
        <v>1</v>
      </c>
      <c r="K29690">
        <v>13.8</v>
      </c>
    </row>
    <row r="29691" spans="1:11">
      <c r="A29691">
        <v>16</v>
      </c>
      <c r="B29691">
        <v>100</v>
      </c>
      <c r="C29691">
        <v>100</v>
      </c>
      <c r="D29691">
        <v>12.8</v>
      </c>
      <c r="E29691">
        <v>72</v>
      </c>
      <c r="F29691">
        <v>3</v>
      </c>
      <c r="G29691">
        <v>3.4124498025915154E+26</v>
      </c>
      <c r="H29691">
        <v>3.4124498025915154E+26</v>
      </c>
      <c r="I29691">
        <v>4.1666666666666664E-2</v>
      </c>
      <c r="J29691">
        <v>1</v>
      </c>
      <c r="K29691">
        <v>13.8</v>
      </c>
    </row>
    <row r="29692" spans="1:11">
      <c r="A29692">
        <v>16</v>
      </c>
      <c r="B29692">
        <v>100</v>
      </c>
      <c r="C29692">
        <v>50</v>
      </c>
      <c r="D29692">
        <v>12.8</v>
      </c>
      <c r="E29692">
        <v>78</v>
      </c>
      <c r="F29692">
        <v>3</v>
      </c>
      <c r="G29692">
        <v>256800261784465</v>
      </c>
      <c r="H29692">
        <v>256800261784465</v>
      </c>
      <c r="I29692">
        <v>3.8461538461538464E-2</v>
      </c>
      <c r="J29692">
        <v>1</v>
      </c>
      <c r="K29692">
        <v>13.8</v>
      </c>
    </row>
    <row r="29693" spans="1:11">
      <c r="A29693">
        <v>16</v>
      </c>
      <c r="B29693">
        <v>100</v>
      </c>
      <c r="C29693">
        <v>50</v>
      </c>
      <c r="D29693">
        <v>12.8</v>
      </c>
      <c r="E29693">
        <v>81</v>
      </c>
      <c r="F29693">
        <v>4</v>
      </c>
      <c r="G29693">
        <v>361994433422567</v>
      </c>
      <c r="H29693">
        <v>361994433422567</v>
      </c>
      <c r="I29693">
        <v>4.9382716049382713E-2</v>
      </c>
      <c r="J29693">
        <v>1</v>
      </c>
      <c r="K29693">
        <v>13.8</v>
      </c>
    </row>
    <row r="29694" spans="1:11">
      <c r="A29694">
        <v>16</v>
      </c>
      <c r="B29694">
        <v>100</v>
      </c>
      <c r="C29694">
        <v>50</v>
      </c>
      <c r="D29694">
        <v>12.8</v>
      </c>
      <c r="E29694">
        <v>89</v>
      </c>
      <c r="F29694">
        <v>3</v>
      </c>
      <c r="G29694">
        <v>190529688083793</v>
      </c>
      <c r="H29694">
        <v>190529688083793</v>
      </c>
      <c r="I29694">
        <v>3.3707865168539325E-2</v>
      </c>
      <c r="J29694">
        <v>1</v>
      </c>
      <c r="K29694">
        <v>13.8</v>
      </c>
    </row>
    <row r="29695" spans="1:11">
      <c r="A29695">
        <v>16</v>
      </c>
      <c r="B29695">
        <v>100</v>
      </c>
      <c r="C29695">
        <v>50</v>
      </c>
      <c r="D29695">
        <v>12.8</v>
      </c>
      <c r="E29695">
        <v>81</v>
      </c>
      <c r="F29695">
        <v>45</v>
      </c>
      <c r="G29695">
        <v>972673645387750</v>
      </c>
      <c r="H29695">
        <v>972673645387750</v>
      </c>
      <c r="I29695">
        <v>0.55555555555555558</v>
      </c>
      <c r="J29695">
        <v>1</v>
      </c>
      <c r="K29695">
        <v>13.8</v>
      </c>
    </row>
    <row r="29696" spans="1:11">
      <c r="A29696">
        <v>16</v>
      </c>
      <c r="B29696">
        <v>100</v>
      </c>
      <c r="C29696">
        <v>50</v>
      </c>
      <c r="D29696">
        <v>12.8</v>
      </c>
      <c r="E29696">
        <v>78</v>
      </c>
      <c r="F29696">
        <v>5</v>
      </c>
      <c r="G29696">
        <v>328351802103303</v>
      </c>
      <c r="H29696">
        <v>328351802103303</v>
      </c>
      <c r="I29696">
        <v>6.4102564102564097E-2</v>
      </c>
      <c r="J29696">
        <v>1</v>
      </c>
      <c r="K29696">
        <v>13.8</v>
      </c>
    </row>
    <row r="29697" spans="1:11">
      <c r="A29697">
        <v>16</v>
      </c>
      <c r="B29697">
        <v>100</v>
      </c>
      <c r="C29697">
        <v>50</v>
      </c>
      <c r="D29697">
        <v>12.8</v>
      </c>
      <c r="E29697">
        <v>89</v>
      </c>
      <c r="F29697">
        <v>3</v>
      </c>
      <c r="G29697">
        <v>147080931560955</v>
      </c>
      <c r="H29697">
        <v>147080931560955</v>
      </c>
      <c r="I29697">
        <v>3.3707865168539325E-2</v>
      </c>
      <c r="J29697">
        <v>1</v>
      </c>
      <c r="K29697">
        <v>13.8</v>
      </c>
    </row>
    <row r="29698" spans="1:11">
      <c r="A29698">
        <v>16</v>
      </c>
      <c r="B29698">
        <v>100</v>
      </c>
      <c r="C29698">
        <v>50</v>
      </c>
      <c r="D29698">
        <v>12.8</v>
      </c>
      <c r="E29698">
        <v>81</v>
      </c>
      <c r="F29698">
        <v>45</v>
      </c>
      <c r="G29698">
        <v>941360627212603</v>
      </c>
      <c r="H29698">
        <v>941360627212603</v>
      </c>
      <c r="I29698">
        <v>0.55555555555555558</v>
      </c>
      <c r="J29698">
        <v>1</v>
      </c>
      <c r="K29698">
        <v>13.8</v>
      </c>
    </row>
    <row r="29699" spans="1:11">
      <c r="A29699">
        <v>16</v>
      </c>
      <c r="B29699">
        <v>100</v>
      </c>
      <c r="C29699">
        <v>50</v>
      </c>
      <c r="D29699">
        <v>12.8</v>
      </c>
      <c r="E29699">
        <v>89</v>
      </c>
      <c r="F29699">
        <v>3</v>
      </c>
      <c r="G29699">
        <v>228763187809843</v>
      </c>
      <c r="H29699">
        <v>228763187809843</v>
      </c>
      <c r="I29699">
        <v>3.3707865168539325E-2</v>
      </c>
      <c r="J29699">
        <v>1</v>
      </c>
      <c r="K29699">
        <v>13.8</v>
      </c>
    </row>
    <row r="29700" spans="1:11">
      <c r="A29700">
        <v>16</v>
      </c>
      <c r="B29700">
        <v>100</v>
      </c>
      <c r="C29700">
        <v>50</v>
      </c>
      <c r="D29700">
        <v>12.8</v>
      </c>
      <c r="E29700">
        <v>104</v>
      </c>
      <c r="F29700">
        <v>5</v>
      </c>
      <c r="G29700">
        <v>154589131218163</v>
      </c>
      <c r="H29700">
        <v>154589131218163</v>
      </c>
      <c r="I29700">
        <v>4.807692307692308E-2</v>
      </c>
      <c r="J29700">
        <v>1</v>
      </c>
      <c r="K29700">
        <v>13.8</v>
      </c>
    </row>
    <row r="29701" spans="1:11">
      <c r="A29701">
        <v>16</v>
      </c>
      <c r="B29701">
        <v>100</v>
      </c>
      <c r="C29701">
        <v>50</v>
      </c>
      <c r="D29701">
        <v>12.8</v>
      </c>
      <c r="E29701">
        <v>115</v>
      </c>
      <c r="F29701">
        <v>5</v>
      </c>
      <c r="G29701">
        <v>328351802101021</v>
      </c>
      <c r="H29701">
        <v>328351802101021</v>
      </c>
      <c r="I29701">
        <v>4.3478260869565216E-2</v>
      </c>
      <c r="J29701">
        <v>1</v>
      </c>
      <c r="K29701">
        <v>13.8</v>
      </c>
    </row>
    <row r="29702" spans="1:11">
      <c r="A29702">
        <v>16</v>
      </c>
      <c r="B29702">
        <v>100</v>
      </c>
      <c r="C29702">
        <v>500</v>
      </c>
      <c r="D29702">
        <v>25.6</v>
      </c>
      <c r="E29702">
        <v>46</v>
      </c>
      <c r="F29702">
        <v>4</v>
      </c>
      <c r="G29702">
        <v>1.9857547028659611E+145</v>
      </c>
      <c r="H29702">
        <v>1.9857547028659611E+145</v>
      </c>
      <c r="I29702">
        <v>8.6956521739130432E-2</v>
      </c>
      <c r="J29702">
        <v>1</v>
      </c>
      <c r="K29702">
        <v>26.6</v>
      </c>
    </row>
    <row r="29703" spans="1:11">
      <c r="A29703">
        <v>16</v>
      </c>
      <c r="B29703">
        <v>100</v>
      </c>
      <c r="C29703">
        <v>500</v>
      </c>
      <c r="D29703">
        <v>25.6</v>
      </c>
      <c r="E29703">
        <v>42</v>
      </c>
      <c r="F29703">
        <v>4</v>
      </c>
      <c r="G29703">
        <v>6.8324952067675475E+143</v>
      </c>
      <c r="H29703">
        <v>6.8324952067675475E+143</v>
      </c>
      <c r="I29703">
        <v>9.5238095238095233E-2</v>
      </c>
      <c r="J29703">
        <v>1</v>
      </c>
      <c r="K29703">
        <v>26.6</v>
      </c>
    </row>
    <row r="29704" spans="1:11">
      <c r="A29704">
        <v>16</v>
      </c>
      <c r="B29704">
        <v>100</v>
      </c>
      <c r="C29704">
        <v>500</v>
      </c>
      <c r="D29704">
        <v>25.6</v>
      </c>
      <c r="E29704">
        <v>48</v>
      </c>
      <c r="F29704">
        <v>4</v>
      </c>
      <c r="G29704">
        <v>1.9857547100408012E+145</v>
      </c>
      <c r="H29704">
        <v>1.9857547100408012E+145</v>
      </c>
      <c r="I29704">
        <v>8.3333333333333329E-2</v>
      </c>
      <c r="J29704">
        <v>1</v>
      </c>
      <c r="K29704">
        <v>26.6</v>
      </c>
    </row>
    <row r="29705" spans="1:11">
      <c r="A29705">
        <v>16</v>
      </c>
      <c r="B29705">
        <v>100</v>
      </c>
      <c r="C29705">
        <v>500</v>
      </c>
      <c r="D29705">
        <v>25.6</v>
      </c>
      <c r="E29705">
        <v>46</v>
      </c>
      <c r="F29705">
        <v>3</v>
      </c>
      <c r="G29705">
        <v>6.8324952067675475E+143</v>
      </c>
      <c r="H29705">
        <v>6.8324952067675475E+143</v>
      </c>
      <c r="I29705">
        <v>6.5217391304347824E-2</v>
      </c>
      <c r="J29705">
        <v>1</v>
      </c>
      <c r="K29705">
        <v>26.6</v>
      </c>
    </row>
    <row r="29706" spans="1:11">
      <c r="A29706">
        <v>16</v>
      </c>
      <c r="B29706">
        <v>100</v>
      </c>
      <c r="C29706">
        <v>500</v>
      </c>
      <c r="D29706">
        <v>25.6</v>
      </c>
      <c r="E29706">
        <v>44</v>
      </c>
      <c r="F29706">
        <v>4</v>
      </c>
      <c r="G29706">
        <v>4.7777250194929932E+143</v>
      </c>
      <c r="H29706">
        <v>4.7777250194929932E+143</v>
      </c>
      <c r="I29706">
        <v>9.0909090909090912E-2</v>
      </c>
      <c r="J29706">
        <v>1</v>
      </c>
      <c r="K29706">
        <v>26.6</v>
      </c>
    </row>
    <row r="29707" spans="1:11">
      <c r="A29707">
        <v>16</v>
      </c>
      <c r="B29707">
        <v>100</v>
      </c>
      <c r="C29707">
        <v>500</v>
      </c>
      <c r="D29707">
        <v>25.6</v>
      </c>
      <c r="E29707">
        <v>44</v>
      </c>
      <c r="F29707">
        <v>4</v>
      </c>
      <c r="G29707">
        <v>1.7625771038521385E+146</v>
      </c>
      <c r="H29707">
        <v>1.7625771038521385E+146</v>
      </c>
      <c r="I29707">
        <v>9.0909090909090912E-2</v>
      </c>
      <c r="J29707">
        <v>1</v>
      </c>
      <c r="K29707">
        <v>26.6</v>
      </c>
    </row>
    <row r="29708" spans="1:11">
      <c r="A29708">
        <v>16</v>
      </c>
      <c r="B29708">
        <v>100</v>
      </c>
      <c r="C29708">
        <v>500</v>
      </c>
      <c r="D29708">
        <v>25.6</v>
      </c>
      <c r="E29708">
        <v>45</v>
      </c>
      <c r="F29708">
        <v>4</v>
      </c>
      <c r="G29708">
        <v>1.7625771038521385E+146</v>
      </c>
      <c r="H29708">
        <v>1.7625771038521385E+146</v>
      </c>
      <c r="I29708">
        <v>8.8888888888888892E-2</v>
      </c>
      <c r="J29708">
        <v>1</v>
      </c>
      <c r="K29708">
        <v>26.6</v>
      </c>
    </row>
    <row r="29709" spans="1:11">
      <c r="A29709">
        <v>16</v>
      </c>
      <c r="B29709">
        <v>100</v>
      </c>
      <c r="C29709">
        <v>500</v>
      </c>
      <c r="D29709">
        <v>25.6</v>
      </c>
      <c r="E29709">
        <v>44</v>
      </c>
      <c r="F29709">
        <v>4</v>
      </c>
      <c r="G29709">
        <v>3.0037027128758789E+145</v>
      </c>
      <c r="H29709">
        <v>3.0037027128758789E+145</v>
      </c>
      <c r="I29709">
        <v>9.0909090909090912E-2</v>
      </c>
      <c r="J29709">
        <v>1</v>
      </c>
      <c r="K29709">
        <v>26.6</v>
      </c>
    </row>
    <row r="29710" spans="1:11">
      <c r="A29710">
        <v>16</v>
      </c>
      <c r="B29710">
        <v>100</v>
      </c>
      <c r="C29710">
        <v>500</v>
      </c>
      <c r="D29710">
        <v>25.6</v>
      </c>
      <c r="E29710">
        <v>48</v>
      </c>
      <c r="F29710">
        <v>4</v>
      </c>
      <c r="G29710">
        <v>1.9857547028659611E+145</v>
      </c>
      <c r="H29710">
        <v>1.9857547028659611E+145</v>
      </c>
      <c r="I29710">
        <v>8.3333333333333329E-2</v>
      </c>
      <c r="J29710">
        <v>1</v>
      </c>
      <c r="K29710">
        <v>26.6</v>
      </c>
    </row>
    <row r="29711" spans="1:11">
      <c r="A29711">
        <v>16</v>
      </c>
      <c r="B29711">
        <v>100</v>
      </c>
      <c r="C29711">
        <v>500</v>
      </c>
      <c r="D29711">
        <v>25.6</v>
      </c>
      <c r="E29711">
        <v>41</v>
      </c>
      <c r="F29711">
        <v>7</v>
      </c>
      <c r="G29711">
        <v>3.9245074058192123E+149</v>
      </c>
      <c r="H29711">
        <v>3.9245074058192123E+149</v>
      </c>
      <c r="I29711">
        <v>0.17073170731707318</v>
      </c>
      <c r="J29711">
        <v>1</v>
      </c>
      <c r="K29711">
        <v>26.6</v>
      </c>
    </row>
    <row r="29712" spans="1:11">
      <c r="A29712">
        <v>16</v>
      </c>
      <c r="B29712">
        <v>100</v>
      </c>
      <c r="C29712">
        <v>450</v>
      </c>
      <c r="D29712">
        <v>25.6</v>
      </c>
      <c r="E29712">
        <v>92</v>
      </c>
      <c r="F29712">
        <v>2</v>
      </c>
      <c r="G29712">
        <v>3.1147737802020187E+128</v>
      </c>
      <c r="H29712">
        <v>3.1147737802020187E+128</v>
      </c>
      <c r="I29712">
        <v>2.1739130434782608E-2</v>
      </c>
      <c r="J29712">
        <v>1</v>
      </c>
      <c r="K29712">
        <v>26.6</v>
      </c>
    </row>
    <row r="29713" spans="1:11">
      <c r="A29713">
        <v>16</v>
      </c>
      <c r="B29713">
        <v>100</v>
      </c>
      <c r="C29713">
        <v>450</v>
      </c>
      <c r="D29713">
        <v>25.6</v>
      </c>
      <c r="E29713">
        <v>93</v>
      </c>
      <c r="F29713">
        <v>4</v>
      </c>
      <c r="G29713">
        <v>2.744623157244713E+129</v>
      </c>
      <c r="H29713">
        <v>2.744623157244713E+129</v>
      </c>
      <c r="I29713">
        <v>4.3010752688172046E-2</v>
      </c>
      <c r="J29713">
        <v>1</v>
      </c>
      <c r="K29713">
        <v>26.6</v>
      </c>
    </row>
    <row r="29714" spans="1:11">
      <c r="A29714">
        <v>16</v>
      </c>
      <c r="B29714">
        <v>100</v>
      </c>
      <c r="C29714">
        <v>450</v>
      </c>
      <c r="D29714">
        <v>25.6</v>
      </c>
      <c r="E29714">
        <v>91</v>
      </c>
      <c r="F29714">
        <v>3</v>
      </c>
      <c r="G29714">
        <v>8.0201237276591181E+124</v>
      </c>
      <c r="H29714">
        <v>8.0201237276591181E+124</v>
      </c>
      <c r="I29714">
        <v>3.2967032967032968E-2</v>
      </c>
      <c r="J29714">
        <v>1</v>
      </c>
      <c r="K29714">
        <v>26.6</v>
      </c>
    </row>
    <row r="29715" spans="1:11">
      <c r="A29715">
        <v>16</v>
      </c>
      <c r="B29715">
        <v>100</v>
      </c>
      <c r="C29715">
        <v>450</v>
      </c>
      <c r="D29715">
        <v>25.6</v>
      </c>
      <c r="E29715">
        <v>94</v>
      </c>
      <c r="F29715">
        <v>3</v>
      </c>
      <c r="G29715">
        <v>3.1147737802020187E+128</v>
      </c>
      <c r="H29715">
        <v>3.1147737802020187E+128</v>
      </c>
      <c r="I29715">
        <v>3.1914893617021274E-2</v>
      </c>
      <c r="J29715">
        <v>1</v>
      </c>
      <c r="K29715">
        <v>26.6</v>
      </c>
    </row>
    <row r="29716" spans="1:11">
      <c r="A29716">
        <v>16</v>
      </c>
      <c r="B29716">
        <v>100</v>
      </c>
      <c r="C29716">
        <v>450</v>
      </c>
      <c r="D29716">
        <v>25.6</v>
      </c>
      <c r="E29716">
        <v>127</v>
      </c>
      <c r="F29716">
        <v>7</v>
      </c>
      <c r="G29716">
        <v>2.032206218930384E+135</v>
      </c>
      <c r="H29716">
        <v>2.032206218930384E+135</v>
      </c>
      <c r="I29716">
        <v>5.5118110236220472E-2</v>
      </c>
      <c r="J29716">
        <v>1</v>
      </c>
      <c r="K29716">
        <v>26.6</v>
      </c>
    </row>
    <row r="29717" spans="1:11">
      <c r="A29717">
        <v>16</v>
      </c>
      <c r="B29717">
        <v>100</v>
      </c>
      <c r="C29717">
        <v>450</v>
      </c>
      <c r="D29717">
        <v>25.6</v>
      </c>
      <c r="E29717">
        <v>108</v>
      </c>
      <c r="F29717">
        <v>2</v>
      </c>
      <c r="G29717">
        <v>7.1960191057220381E+123</v>
      </c>
      <c r="H29717">
        <v>7.1960191057220381E+123</v>
      </c>
      <c r="I29717">
        <v>1.8518518518518517E-2</v>
      </c>
      <c r="J29717">
        <v>1</v>
      </c>
      <c r="K29717">
        <v>26.6</v>
      </c>
    </row>
    <row r="29718" spans="1:11">
      <c r="A29718">
        <v>16</v>
      </c>
      <c r="B29718">
        <v>100</v>
      </c>
      <c r="C29718">
        <v>450</v>
      </c>
      <c r="D29718">
        <v>25.6</v>
      </c>
      <c r="E29718">
        <v>113</v>
      </c>
      <c r="F29718">
        <v>5</v>
      </c>
      <c r="G29718">
        <v>1.0529672732635384E+131</v>
      </c>
      <c r="H29718">
        <v>1.0529672732635384E+131</v>
      </c>
      <c r="I29718">
        <v>4.4247787610619468E-2</v>
      </c>
      <c r="J29718">
        <v>1</v>
      </c>
      <c r="K29718">
        <v>26.6</v>
      </c>
    </row>
    <row r="29719" spans="1:11">
      <c r="A29719">
        <v>16</v>
      </c>
      <c r="B29719">
        <v>100</v>
      </c>
      <c r="C29719">
        <v>450</v>
      </c>
      <c r="D29719">
        <v>25.6</v>
      </c>
      <c r="E29719">
        <v>112</v>
      </c>
      <c r="F29719">
        <v>3</v>
      </c>
      <c r="G29719">
        <v>3.4639206034849863E+121</v>
      </c>
      <c r="H29719">
        <v>3.4639206034849863E+121</v>
      </c>
      <c r="I29719">
        <v>2.6785714285714284E-2</v>
      </c>
      <c r="J29719">
        <v>1</v>
      </c>
      <c r="K29719">
        <v>26.6</v>
      </c>
    </row>
    <row r="29720" spans="1:11">
      <c r="A29720">
        <v>16</v>
      </c>
      <c r="B29720">
        <v>100</v>
      </c>
      <c r="C29720">
        <v>450</v>
      </c>
      <c r="D29720">
        <v>25.6</v>
      </c>
      <c r="E29720">
        <v>113</v>
      </c>
      <c r="F29720">
        <v>5</v>
      </c>
      <c r="G29720">
        <v>9.0249616177813085E+131</v>
      </c>
      <c r="H29720">
        <v>9.0249616177813085E+131</v>
      </c>
      <c r="I29720">
        <v>4.4247787610619468E-2</v>
      </c>
      <c r="J29720">
        <v>1</v>
      </c>
      <c r="K29720">
        <v>26.6</v>
      </c>
    </row>
    <row r="29721" spans="1:11">
      <c r="A29721">
        <v>16</v>
      </c>
      <c r="B29721">
        <v>100</v>
      </c>
      <c r="C29721">
        <v>450</v>
      </c>
      <c r="D29721">
        <v>25.6</v>
      </c>
      <c r="E29721">
        <v>105</v>
      </c>
      <c r="F29721">
        <v>5</v>
      </c>
      <c r="G29721">
        <v>1.3460535576415407E+129</v>
      </c>
      <c r="H29721">
        <v>1.3460535576415407E+129</v>
      </c>
      <c r="I29721">
        <v>4.7619047619047616E-2</v>
      </c>
      <c r="J29721">
        <v>1</v>
      </c>
      <c r="K29721">
        <v>26.6</v>
      </c>
    </row>
    <row r="29722" spans="1:11">
      <c r="A29722">
        <v>16</v>
      </c>
      <c r="B29722">
        <v>100</v>
      </c>
      <c r="C29722">
        <v>400</v>
      </c>
      <c r="D29722">
        <v>25.6</v>
      </c>
      <c r="E29722">
        <v>35</v>
      </c>
      <c r="F29722">
        <v>4</v>
      </c>
      <c r="G29722">
        <v>5.8943769909098504E+118</v>
      </c>
      <c r="H29722">
        <v>5.8943769909098504E+118</v>
      </c>
      <c r="I29722">
        <v>0.11428571428571428</v>
      </c>
      <c r="J29722">
        <v>1</v>
      </c>
      <c r="K29722">
        <v>26.6</v>
      </c>
    </row>
    <row r="29723" spans="1:11">
      <c r="A29723">
        <v>16</v>
      </c>
      <c r="B29723">
        <v>100</v>
      </c>
      <c r="C29723">
        <v>400</v>
      </c>
      <c r="D29723">
        <v>25.6</v>
      </c>
      <c r="E29723">
        <v>29</v>
      </c>
      <c r="F29723">
        <v>2</v>
      </c>
      <c r="G29723">
        <v>3.2835303741536265E+112</v>
      </c>
      <c r="H29723">
        <v>3.2835303741536265E+112</v>
      </c>
      <c r="I29723">
        <v>6.8965517241379309E-2</v>
      </c>
      <c r="J29723">
        <v>1</v>
      </c>
      <c r="K29723">
        <v>26.6</v>
      </c>
    </row>
    <row r="29724" spans="1:11">
      <c r="A29724">
        <v>16</v>
      </c>
      <c r="B29724">
        <v>100</v>
      </c>
      <c r="C29724">
        <v>400</v>
      </c>
      <c r="D29724">
        <v>25.6</v>
      </c>
      <c r="E29724">
        <v>34</v>
      </c>
      <c r="F29724">
        <v>3</v>
      </c>
      <c r="G29724">
        <v>3.9317626188239615E+117</v>
      </c>
      <c r="H29724">
        <v>3.9317626188239615E+117</v>
      </c>
      <c r="I29724">
        <v>8.8235294117647065E-2</v>
      </c>
      <c r="J29724">
        <v>1</v>
      </c>
      <c r="K29724">
        <v>26.6</v>
      </c>
    </row>
    <row r="29725" spans="1:11">
      <c r="A29725">
        <v>16</v>
      </c>
      <c r="B29725">
        <v>100</v>
      </c>
      <c r="C29725">
        <v>400</v>
      </c>
      <c r="D29725">
        <v>25.6</v>
      </c>
      <c r="E29725">
        <v>31</v>
      </c>
      <c r="F29725">
        <v>2</v>
      </c>
      <c r="G29725">
        <v>2.3541372111689638E+111</v>
      </c>
      <c r="H29725">
        <v>2.3541372111689638E+111</v>
      </c>
      <c r="I29725">
        <v>6.4516129032258063E-2</v>
      </c>
      <c r="J29725">
        <v>1</v>
      </c>
      <c r="K29725">
        <v>26.6</v>
      </c>
    </row>
    <row r="29726" spans="1:11">
      <c r="A29726">
        <v>16</v>
      </c>
      <c r="B29726">
        <v>100</v>
      </c>
      <c r="C29726">
        <v>400</v>
      </c>
      <c r="D29726">
        <v>25.6</v>
      </c>
      <c r="E29726">
        <v>33</v>
      </c>
      <c r="F29726">
        <v>5</v>
      </c>
      <c r="G29726">
        <v>7.8510784116828419E+118</v>
      </c>
      <c r="H29726">
        <v>7.8510784116828419E+118</v>
      </c>
      <c r="I29726">
        <v>0.15151515151515152</v>
      </c>
      <c r="J29726">
        <v>1</v>
      </c>
      <c r="K29726">
        <v>26.6</v>
      </c>
    </row>
    <row r="29727" spans="1:11">
      <c r="A29727">
        <v>16</v>
      </c>
      <c r="B29727">
        <v>100</v>
      </c>
      <c r="C29727">
        <v>400</v>
      </c>
      <c r="D29727">
        <v>25.6</v>
      </c>
      <c r="E29727">
        <v>31</v>
      </c>
      <c r="F29727">
        <v>6</v>
      </c>
      <c r="G29727">
        <v>5.8943769909295467E+118</v>
      </c>
      <c r="H29727">
        <v>5.8943769909295467E+118</v>
      </c>
      <c r="I29727">
        <v>0.19354838709677419</v>
      </c>
      <c r="J29727">
        <v>1</v>
      </c>
      <c r="K29727">
        <v>26.6</v>
      </c>
    </row>
    <row r="29728" spans="1:11">
      <c r="A29728">
        <v>16</v>
      </c>
      <c r="B29728">
        <v>100</v>
      </c>
      <c r="C29728">
        <v>400</v>
      </c>
      <c r="D29728">
        <v>25.6</v>
      </c>
      <c r="E29728">
        <v>33</v>
      </c>
      <c r="F29728">
        <v>5</v>
      </c>
      <c r="G29728">
        <v>3.9317626188153536E+117</v>
      </c>
      <c r="H29728">
        <v>3.9317626188153536E+117</v>
      </c>
      <c r="I29728">
        <v>0.15151515151515152</v>
      </c>
      <c r="J29728">
        <v>1</v>
      </c>
      <c r="K29728">
        <v>26.6</v>
      </c>
    </row>
    <row r="29729" spans="1:11">
      <c r="A29729">
        <v>16</v>
      </c>
      <c r="B29729">
        <v>100</v>
      </c>
      <c r="C29729">
        <v>400</v>
      </c>
      <c r="D29729">
        <v>25.6</v>
      </c>
      <c r="E29729">
        <v>34</v>
      </c>
      <c r="F29729">
        <v>2</v>
      </c>
      <c r="G29729">
        <v>7.1920915540081058E+115</v>
      </c>
      <c r="H29729">
        <v>7.1920915540081058E+115</v>
      </c>
      <c r="I29729">
        <v>5.8823529411764705E-2</v>
      </c>
      <c r="J29729">
        <v>1</v>
      </c>
      <c r="K29729">
        <v>26.6</v>
      </c>
    </row>
    <row r="29730" spans="1:11">
      <c r="A29730">
        <v>16</v>
      </c>
      <c r="B29730">
        <v>100</v>
      </c>
      <c r="C29730">
        <v>400</v>
      </c>
      <c r="D29730">
        <v>25.6</v>
      </c>
      <c r="E29730">
        <v>33</v>
      </c>
      <c r="F29730">
        <v>8</v>
      </c>
      <c r="G29730">
        <v>1.0309089800653105E+119</v>
      </c>
      <c r="H29730">
        <v>1.0309089800653105E+119</v>
      </c>
      <c r="I29730">
        <v>0.24242424242424243</v>
      </c>
      <c r="J29730">
        <v>1</v>
      </c>
      <c r="K29730">
        <v>26.6</v>
      </c>
    </row>
    <row r="29731" spans="1:11">
      <c r="A29731">
        <v>16</v>
      </c>
      <c r="B29731">
        <v>100</v>
      </c>
      <c r="C29731">
        <v>400</v>
      </c>
      <c r="D29731">
        <v>25.6</v>
      </c>
      <c r="E29731">
        <v>31</v>
      </c>
      <c r="F29731">
        <v>3</v>
      </c>
      <c r="G29731">
        <v>1.9205527834674521E+111</v>
      </c>
      <c r="H29731">
        <v>1.9205527834674521E+111</v>
      </c>
      <c r="I29731">
        <v>9.6774193548387094E-2</v>
      </c>
      <c r="J29731">
        <v>1</v>
      </c>
      <c r="K29731">
        <v>26.6</v>
      </c>
    </row>
    <row r="29732" spans="1:11">
      <c r="A29732">
        <v>16</v>
      </c>
      <c r="B29732">
        <v>100</v>
      </c>
      <c r="C29732">
        <v>350</v>
      </c>
      <c r="D29732">
        <v>25.6</v>
      </c>
      <c r="E29732">
        <v>86</v>
      </c>
      <c r="F29732">
        <v>2</v>
      </c>
      <c r="G29732">
        <v>1.2672602773406516E+101</v>
      </c>
      <c r="H29732">
        <v>1.2672602773406516E+101</v>
      </c>
      <c r="I29732">
        <v>2.3255813953488372E-2</v>
      </c>
      <c r="J29732">
        <v>1</v>
      </c>
      <c r="K29732">
        <v>26.6</v>
      </c>
    </row>
    <row r="29733" spans="1:11">
      <c r="A29733">
        <v>16</v>
      </c>
      <c r="B29733">
        <v>100</v>
      </c>
      <c r="C29733">
        <v>350</v>
      </c>
      <c r="D29733">
        <v>25.6</v>
      </c>
      <c r="E29733">
        <v>123</v>
      </c>
      <c r="F29733">
        <v>2</v>
      </c>
      <c r="G29733">
        <v>1.915230394429868E+101</v>
      </c>
      <c r="H29733">
        <v>1.9152303944298792E+101</v>
      </c>
      <c r="I29733">
        <v>1.6260162601626018E-2</v>
      </c>
      <c r="J29733">
        <v>1.0000000000000058</v>
      </c>
      <c r="K29733">
        <v>26.6</v>
      </c>
    </row>
    <row r="29734" spans="1:11">
      <c r="A29734">
        <v>16</v>
      </c>
      <c r="B29734">
        <v>100</v>
      </c>
      <c r="C29734">
        <v>350</v>
      </c>
      <c r="D29734">
        <v>25.6</v>
      </c>
      <c r="E29734">
        <v>89</v>
      </c>
      <c r="F29734">
        <v>7</v>
      </c>
      <c r="G29734">
        <v>9.4174557360030037E+104</v>
      </c>
      <c r="H29734">
        <v>9.4174557360030037E+104</v>
      </c>
      <c r="I29734">
        <v>7.8651685393258425E-2</v>
      </c>
      <c r="J29734">
        <v>1</v>
      </c>
      <c r="K29734">
        <v>26.6</v>
      </c>
    </row>
    <row r="29735" spans="1:11">
      <c r="A29735">
        <v>16</v>
      </c>
      <c r="B29735">
        <v>100</v>
      </c>
      <c r="C29735">
        <v>350</v>
      </c>
      <c r="D29735">
        <v>25.6</v>
      </c>
      <c r="E29735">
        <v>88</v>
      </c>
      <c r="F29735">
        <v>3</v>
      </c>
      <c r="G29735">
        <v>7.6235241371531726E+101</v>
      </c>
      <c r="H29735">
        <v>7.6235241371531726E+101</v>
      </c>
      <c r="I29735">
        <v>3.4090909090909088E-2</v>
      </c>
      <c r="J29735">
        <v>1</v>
      </c>
      <c r="K29735">
        <v>26.6</v>
      </c>
    </row>
    <row r="29736" spans="1:11">
      <c r="A29736">
        <v>16</v>
      </c>
      <c r="B29736">
        <v>100</v>
      </c>
      <c r="C29736">
        <v>350</v>
      </c>
      <c r="D29736">
        <v>25.6</v>
      </c>
      <c r="E29736">
        <v>88</v>
      </c>
      <c r="F29736">
        <v>4</v>
      </c>
      <c r="G29736">
        <v>5.9881439541969034E+102</v>
      </c>
      <c r="H29736">
        <v>5.9881439541969034E+102</v>
      </c>
      <c r="I29736">
        <v>4.5454545454545456E-2</v>
      </c>
      <c r="J29736">
        <v>1</v>
      </c>
      <c r="K29736">
        <v>26.6</v>
      </c>
    </row>
    <row r="29737" spans="1:11">
      <c r="A29737">
        <v>16</v>
      </c>
      <c r="B29737">
        <v>100</v>
      </c>
      <c r="C29737">
        <v>350</v>
      </c>
      <c r="D29737">
        <v>25.6</v>
      </c>
      <c r="E29737">
        <v>88</v>
      </c>
      <c r="F29737">
        <v>6</v>
      </c>
      <c r="G29737">
        <v>4.0134497931295299E+103</v>
      </c>
      <c r="H29737">
        <v>4.0134497931295299E+103</v>
      </c>
      <c r="I29737">
        <v>6.8181818181818177E-2</v>
      </c>
      <c r="J29737">
        <v>1</v>
      </c>
      <c r="K29737">
        <v>26.6</v>
      </c>
    </row>
    <row r="29738" spans="1:11">
      <c r="A29738">
        <v>16</v>
      </c>
      <c r="B29738">
        <v>100</v>
      </c>
      <c r="C29738">
        <v>350</v>
      </c>
      <c r="D29738">
        <v>25.6</v>
      </c>
      <c r="E29738">
        <v>92</v>
      </c>
      <c r="F29738">
        <v>5</v>
      </c>
      <c r="G29738">
        <v>1.2672602773406516E+101</v>
      </c>
      <c r="H29738">
        <v>1.2672602773406516E+101</v>
      </c>
      <c r="I29738">
        <v>5.434782608695652E-2</v>
      </c>
      <c r="J29738">
        <v>1</v>
      </c>
      <c r="K29738">
        <v>26.6</v>
      </c>
    </row>
    <row r="29739" spans="1:11">
      <c r="A29739">
        <v>16</v>
      </c>
      <c r="B29739">
        <v>100</v>
      </c>
      <c r="C29739">
        <v>350</v>
      </c>
      <c r="D29739">
        <v>25.6</v>
      </c>
      <c r="E29739">
        <v>91</v>
      </c>
      <c r="F29739">
        <v>4</v>
      </c>
      <c r="G29739">
        <v>7.6236031666643359E+101</v>
      </c>
      <c r="H29739">
        <v>7.6236031666643359E+101</v>
      </c>
      <c r="I29739">
        <v>4.3956043956043959E-2</v>
      </c>
      <c r="J29739">
        <v>1</v>
      </c>
      <c r="K29739">
        <v>26.6</v>
      </c>
    </row>
    <row r="29740" spans="1:11">
      <c r="A29740">
        <v>16</v>
      </c>
      <c r="B29740">
        <v>100</v>
      </c>
      <c r="C29740">
        <v>350</v>
      </c>
      <c r="D29740">
        <v>25.6</v>
      </c>
      <c r="E29740">
        <v>94</v>
      </c>
      <c r="F29740">
        <v>6</v>
      </c>
      <c r="G29740">
        <v>7.6235241371531726E+101</v>
      </c>
      <c r="H29740">
        <v>7.6235241374450665E+101</v>
      </c>
      <c r="I29740">
        <v>6.3829787234042548E-2</v>
      </c>
      <c r="J29740">
        <v>1.0000000000382885</v>
      </c>
      <c r="K29740">
        <v>26.6</v>
      </c>
    </row>
    <row r="29741" spans="1:11">
      <c r="A29741">
        <v>16</v>
      </c>
      <c r="B29741">
        <v>100</v>
      </c>
      <c r="C29741">
        <v>350</v>
      </c>
      <c r="D29741">
        <v>25.6</v>
      </c>
      <c r="E29741">
        <v>104</v>
      </c>
      <c r="F29741">
        <v>4</v>
      </c>
      <c r="G29741">
        <v>1.9152303944006484E+101</v>
      </c>
      <c r="H29741">
        <v>1.9152303944006596E+101</v>
      </c>
      <c r="I29741">
        <v>3.8461538461538464E-2</v>
      </c>
      <c r="J29741">
        <v>1.0000000000000058</v>
      </c>
      <c r="K29741">
        <v>26.6</v>
      </c>
    </row>
    <row r="29742" spans="1:11">
      <c r="A29742">
        <v>16</v>
      </c>
      <c r="B29742">
        <v>100</v>
      </c>
      <c r="C29742">
        <v>300</v>
      </c>
      <c r="D29742">
        <v>25.6</v>
      </c>
      <c r="E29742">
        <v>30</v>
      </c>
      <c r="F29742">
        <v>3</v>
      </c>
      <c r="G29742">
        <v>5.7707972844979195E+85</v>
      </c>
      <c r="H29742">
        <v>5.7707972844979195E+85</v>
      </c>
      <c r="I29742">
        <v>0.1</v>
      </c>
      <c r="J29742">
        <v>1</v>
      </c>
      <c r="K29742">
        <v>26.6</v>
      </c>
    </row>
    <row r="29743" spans="1:11">
      <c r="A29743">
        <v>16</v>
      </c>
      <c r="B29743">
        <v>100</v>
      </c>
      <c r="C29743">
        <v>300</v>
      </c>
      <c r="D29743">
        <v>25.6</v>
      </c>
      <c r="E29743">
        <v>31</v>
      </c>
      <c r="F29743">
        <v>4</v>
      </c>
      <c r="G29743">
        <v>1.0439796899112006E+88</v>
      </c>
      <c r="H29743">
        <v>1.0439796899112006E+88</v>
      </c>
      <c r="I29743">
        <v>0.12903225806451613</v>
      </c>
      <c r="J29743">
        <v>1</v>
      </c>
      <c r="K29743">
        <v>26.6</v>
      </c>
    </row>
    <row r="29744" spans="1:11">
      <c r="A29744">
        <v>16</v>
      </c>
      <c r="B29744">
        <v>100</v>
      </c>
      <c r="C29744">
        <v>300</v>
      </c>
      <c r="D29744">
        <v>25.6</v>
      </c>
      <c r="E29744">
        <v>30</v>
      </c>
      <c r="F29744">
        <v>3</v>
      </c>
      <c r="G29744">
        <v>1.8730055009813465E+85</v>
      </c>
      <c r="H29744">
        <v>1.8730055009813465E+85</v>
      </c>
      <c r="I29744">
        <v>0.1</v>
      </c>
      <c r="J29744">
        <v>1</v>
      </c>
      <c r="K29744">
        <v>26.6</v>
      </c>
    </row>
    <row r="29745" spans="1:11">
      <c r="A29745">
        <v>16</v>
      </c>
      <c r="B29745">
        <v>100</v>
      </c>
      <c r="C29745">
        <v>300</v>
      </c>
      <c r="D29745">
        <v>25.6</v>
      </c>
      <c r="E29745">
        <v>30</v>
      </c>
      <c r="F29745">
        <v>6</v>
      </c>
      <c r="G29745">
        <v>1.3673067270159542E+90</v>
      </c>
      <c r="H29745">
        <v>1.3673067270159542E+90</v>
      </c>
      <c r="I29745">
        <v>0.2</v>
      </c>
      <c r="J29745">
        <v>1</v>
      </c>
      <c r="K29745">
        <v>26.6</v>
      </c>
    </row>
    <row r="29746" spans="1:11">
      <c r="A29746">
        <v>16</v>
      </c>
      <c r="B29746">
        <v>100</v>
      </c>
      <c r="C29746">
        <v>300</v>
      </c>
      <c r="D29746">
        <v>25.6</v>
      </c>
      <c r="E29746">
        <v>31</v>
      </c>
      <c r="F29746">
        <v>6</v>
      </c>
      <c r="G29746">
        <v>1.3673067270159542E+90</v>
      </c>
      <c r="H29746">
        <v>1.3673067270159542E+90</v>
      </c>
      <c r="I29746">
        <v>0.19354838709677419</v>
      </c>
      <c r="J29746">
        <v>1</v>
      </c>
      <c r="K29746">
        <v>26.6</v>
      </c>
    </row>
    <row r="29747" spans="1:11">
      <c r="A29747">
        <v>16</v>
      </c>
      <c r="B29747">
        <v>100</v>
      </c>
      <c r="C29747">
        <v>300</v>
      </c>
      <c r="D29747">
        <v>25.6</v>
      </c>
      <c r="E29747">
        <v>34</v>
      </c>
      <c r="F29747">
        <v>3</v>
      </c>
      <c r="G29747">
        <v>1.2226887902550663E+86</v>
      </c>
      <c r="H29747">
        <v>1.2226887902550663E+86</v>
      </c>
      <c r="I29747">
        <v>8.8235294117647065E-2</v>
      </c>
      <c r="J29747">
        <v>1</v>
      </c>
      <c r="K29747">
        <v>26.6</v>
      </c>
    </row>
    <row r="29748" spans="1:11">
      <c r="A29748">
        <v>16</v>
      </c>
      <c r="B29748">
        <v>100</v>
      </c>
      <c r="C29748">
        <v>300</v>
      </c>
      <c r="D29748">
        <v>25.6</v>
      </c>
      <c r="E29748">
        <v>28</v>
      </c>
      <c r="F29748">
        <v>4</v>
      </c>
      <c r="G29748">
        <v>1.0439796899112006E+88</v>
      </c>
      <c r="H29748">
        <v>1.0439796899112006E+88</v>
      </c>
      <c r="I29748">
        <v>0.14285714285714285</v>
      </c>
      <c r="J29748">
        <v>1</v>
      </c>
      <c r="K29748">
        <v>26.6</v>
      </c>
    </row>
    <row r="29749" spans="1:11">
      <c r="A29749">
        <v>16</v>
      </c>
      <c r="B29749">
        <v>100</v>
      </c>
      <c r="C29749">
        <v>300</v>
      </c>
      <c r="D29749">
        <v>25.6</v>
      </c>
      <c r="E29749">
        <v>30</v>
      </c>
      <c r="F29749">
        <v>6</v>
      </c>
      <c r="G29749">
        <v>1.664544173968886E+90</v>
      </c>
      <c r="H29749">
        <v>1.664544173968886E+90</v>
      </c>
      <c r="I29749">
        <v>0.2</v>
      </c>
      <c r="J29749">
        <v>1</v>
      </c>
      <c r="K29749">
        <v>26.6</v>
      </c>
    </row>
    <row r="29750" spans="1:11">
      <c r="A29750">
        <v>16</v>
      </c>
      <c r="B29750">
        <v>100</v>
      </c>
      <c r="C29750">
        <v>300</v>
      </c>
      <c r="D29750">
        <v>25.6</v>
      </c>
      <c r="E29750">
        <v>32</v>
      </c>
      <c r="F29750">
        <v>3</v>
      </c>
      <c r="G29750">
        <v>3.5594478956901225E+87</v>
      </c>
      <c r="H29750">
        <v>3.5594478956901225E+87</v>
      </c>
      <c r="I29750">
        <v>9.375E-2</v>
      </c>
      <c r="J29750">
        <v>1</v>
      </c>
      <c r="K29750">
        <v>26.6</v>
      </c>
    </row>
    <row r="29751" spans="1:11">
      <c r="A29751">
        <v>16</v>
      </c>
      <c r="B29751">
        <v>100</v>
      </c>
      <c r="C29751">
        <v>300</v>
      </c>
      <c r="D29751">
        <v>25.6</v>
      </c>
      <c r="E29751">
        <v>37</v>
      </c>
      <c r="F29751">
        <v>6</v>
      </c>
      <c r="G29751">
        <v>1.3673067270159542E+90</v>
      </c>
      <c r="H29751">
        <v>1.3673067270159542E+90</v>
      </c>
      <c r="I29751">
        <v>0.16216216216216217</v>
      </c>
      <c r="J29751">
        <v>1</v>
      </c>
      <c r="K29751">
        <v>26.6</v>
      </c>
    </row>
    <row r="29752" spans="1:11">
      <c r="A29752">
        <v>16</v>
      </c>
      <c r="B29752">
        <v>100</v>
      </c>
      <c r="C29752">
        <v>250</v>
      </c>
      <c r="D29752">
        <v>25.6</v>
      </c>
      <c r="E29752">
        <v>64</v>
      </c>
      <c r="F29752">
        <v>7</v>
      </c>
      <c r="G29752">
        <v>1.0036320977150615E+75</v>
      </c>
      <c r="H29752">
        <v>1.0036320977150615E+75</v>
      </c>
      <c r="I29752">
        <v>0.109375</v>
      </c>
      <c r="J29752">
        <v>1</v>
      </c>
      <c r="K29752">
        <v>26.6</v>
      </c>
    </row>
    <row r="29753" spans="1:11">
      <c r="A29753">
        <v>16</v>
      </c>
      <c r="B29753">
        <v>100</v>
      </c>
      <c r="C29753">
        <v>250</v>
      </c>
      <c r="D29753">
        <v>25.6</v>
      </c>
      <c r="E29753">
        <v>50</v>
      </c>
      <c r="F29753">
        <v>2</v>
      </c>
      <c r="G29753">
        <v>3.8637113761361451E+68</v>
      </c>
      <c r="H29753">
        <v>3.8637113761361451E+68</v>
      </c>
      <c r="I29753">
        <v>0.04</v>
      </c>
      <c r="J29753">
        <v>1</v>
      </c>
      <c r="K29753">
        <v>26.6</v>
      </c>
    </row>
    <row r="29754" spans="1:11">
      <c r="A29754">
        <v>16</v>
      </c>
      <c r="B29754">
        <v>100</v>
      </c>
      <c r="C29754">
        <v>250</v>
      </c>
      <c r="D29754">
        <v>25.6</v>
      </c>
      <c r="E29754">
        <v>48</v>
      </c>
      <c r="F29754">
        <v>9</v>
      </c>
      <c r="G29754">
        <v>2.9917404275045258E+74</v>
      </c>
      <c r="H29754">
        <v>2.9917404275890924E+74</v>
      </c>
      <c r="I29754">
        <v>0.1875</v>
      </c>
      <c r="J29754">
        <v>1.0000000000282667</v>
      </c>
      <c r="K29754">
        <v>26.6</v>
      </c>
    </row>
    <row r="29755" spans="1:11">
      <c r="A29755">
        <v>16</v>
      </c>
      <c r="B29755">
        <v>100</v>
      </c>
      <c r="C29755">
        <v>250</v>
      </c>
      <c r="D29755">
        <v>25.6</v>
      </c>
      <c r="E29755">
        <v>52</v>
      </c>
      <c r="F29755">
        <v>4</v>
      </c>
      <c r="G29755">
        <v>2.1929511699816942E+73</v>
      </c>
      <c r="H29755">
        <v>2.1929511699816942E+73</v>
      </c>
      <c r="I29755">
        <v>7.6923076923076927E-2</v>
      </c>
      <c r="J29755">
        <v>1</v>
      </c>
      <c r="K29755">
        <v>26.6</v>
      </c>
    </row>
    <row r="29756" spans="1:11">
      <c r="A29756">
        <v>16</v>
      </c>
      <c r="B29756">
        <v>100</v>
      </c>
      <c r="C29756">
        <v>250</v>
      </c>
      <c r="D29756">
        <v>25.6</v>
      </c>
      <c r="E29756">
        <v>50</v>
      </c>
      <c r="F29756">
        <v>5</v>
      </c>
      <c r="G29756">
        <v>6.9902844933901952E+73</v>
      </c>
      <c r="H29756">
        <v>6.9902844933901952E+73</v>
      </c>
      <c r="I29756">
        <v>0.1</v>
      </c>
      <c r="J29756">
        <v>1</v>
      </c>
      <c r="K29756">
        <v>26.6</v>
      </c>
    </row>
    <row r="29757" spans="1:11">
      <c r="A29757">
        <v>16</v>
      </c>
      <c r="B29757">
        <v>100</v>
      </c>
      <c r="C29757">
        <v>250</v>
      </c>
      <c r="D29757">
        <v>25.6</v>
      </c>
      <c r="E29757">
        <v>50</v>
      </c>
      <c r="F29757">
        <v>3</v>
      </c>
      <c r="G29757">
        <v>3.1784132857267057E+68</v>
      </c>
      <c r="H29757">
        <v>3.1784132857267057E+68</v>
      </c>
      <c r="I29757">
        <v>0.06</v>
      </c>
      <c r="J29757">
        <v>1</v>
      </c>
      <c r="K29757">
        <v>26.6</v>
      </c>
    </row>
    <row r="29758" spans="1:11">
      <c r="A29758">
        <v>16</v>
      </c>
      <c r="B29758">
        <v>100</v>
      </c>
      <c r="C29758">
        <v>250</v>
      </c>
      <c r="D29758">
        <v>25.6</v>
      </c>
      <c r="E29758">
        <v>49</v>
      </c>
      <c r="F29758">
        <v>4</v>
      </c>
      <c r="G29758">
        <v>5.111482871512197E+73</v>
      </c>
      <c r="H29758">
        <v>5.111482871512197E+73</v>
      </c>
      <c r="I29758">
        <v>8.1632653061224483E-2</v>
      </c>
      <c r="J29758">
        <v>1</v>
      </c>
      <c r="K29758">
        <v>26.6</v>
      </c>
    </row>
    <row r="29759" spans="1:11">
      <c r="A29759">
        <v>16</v>
      </c>
      <c r="B29759">
        <v>100</v>
      </c>
      <c r="C29759">
        <v>250</v>
      </c>
      <c r="D29759">
        <v>25.6</v>
      </c>
      <c r="E29759">
        <v>49</v>
      </c>
      <c r="F29759">
        <v>4</v>
      </c>
      <c r="G29759">
        <v>4.8627170665085228E+71</v>
      </c>
      <c r="H29759">
        <v>4.8627170665085228E+71</v>
      </c>
      <c r="I29759">
        <v>8.1632653061224483E-2</v>
      </c>
      <c r="J29759">
        <v>1</v>
      </c>
      <c r="K29759">
        <v>26.6</v>
      </c>
    </row>
    <row r="29760" spans="1:11">
      <c r="A29760">
        <v>16</v>
      </c>
      <c r="B29760">
        <v>100</v>
      </c>
      <c r="C29760">
        <v>250</v>
      </c>
      <c r="D29760">
        <v>25.6</v>
      </c>
      <c r="E29760">
        <v>45</v>
      </c>
      <c r="F29760">
        <v>2</v>
      </c>
      <c r="G29760">
        <v>3.7587441590857876E+71</v>
      </c>
      <c r="H29760">
        <v>3.7587441590857876E+71</v>
      </c>
      <c r="I29760">
        <v>4.4444444444444446E-2</v>
      </c>
      <c r="J29760">
        <v>1</v>
      </c>
      <c r="K29760">
        <v>26.6</v>
      </c>
    </row>
    <row r="29761" spans="1:11">
      <c r="A29761">
        <v>16</v>
      </c>
      <c r="B29761">
        <v>100</v>
      </c>
      <c r="C29761">
        <v>250</v>
      </c>
      <c r="D29761">
        <v>25.6</v>
      </c>
      <c r="E29761">
        <v>53</v>
      </c>
      <c r="F29761">
        <v>3</v>
      </c>
      <c r="G29761">
        <v>1.8144808578886087E+71</v>
      </c>
      <c r="H29761">
        <v>1.8144808578886087E+71</v>
      </c>
      <c r="I29761">
        <v>5.6603773584905662E-2</v>
      </c>
      <c r="J29761">
        <v>1</v>
      </c>
      <c r="K29761">
        <v>26.6</v>
      </c>
    </row>
    <row r="29762" spans="1:11">
      <c r="A29762">
        <v>16</v>
      </c>
      <c r="B29762">
        <v>100</v>
      </c>
      <c r="C29762">
        <v>200</v>
      </c>
      <c r="D29762">
        <v>25.6</v>
      </c>
      <c r="E29762">
        <v>68</v>
      </c>
      <c r="F29762">
        <v>3</v>
      </c>
      <c r="G29762">
        <v>2.0742708603466706E+58</v>
      </c>
      <c r="H29762">
        <v>2.0742708603466706E+58</v>
      </c>
      <c r="I29762">
        <v>4.4117647058823532E-2</v>
      </c>
      <c r="J29762">
        <v>1</v>
      </c>
      <c r="K29762">
        <v>26.6</v>
      </c>
    </row>
    <row r="29763" spans="1:11">
      <c r="A29763">
        <v>16</v>
      </c>
      <c r="B29763">
        <v>100</v>
      </c>
      <c r="C29763">
        <v>200</v>
      </c>
      <c r="D29763">
        <v>25.6</v>
      </c>
      <c r="E29763">
        <v>74</v>
      </c>
      <c r="F29763">
        <v>3</v>
      </c>
      <c r="G29763">
        <v>1.1249888084911885E+58</v>
      </c>
      <c r="H29763">
        <v>1.1249888084911885E+58</v>
      </c>
      <c r="I29763">
        <v>4.0540540540540543E-2</v>
      </c>
      <c r="J29763">
        <v>1</v>
      </c>
      <c r="K29763">
        <v>26.6</v>
      </c>
    </row>
    <row r="29764" spans="1:11">
      <c r="A29764">
        <v>16</v>
      </c>
      <c r="B29764">
        <v>100</v>
      </c>
      <c r="C29764">
        <v>200</v>
      </c>
      <c r="D29764">
        <v>25.6</v>
      </c>
      <c r="E29764">
        <v>70</v>
      </c>
      <c r="F29764">
        <v>8</v>
      </c>
      <c r="G29764">
        <v>1.7950599158642073E+59</v>
      </c>
      <c r="H29764">
        <v>1.7950599158642073E+59</v>
      </c>
      <c r="I29764">
        <v>0.11428571428571428</v>
      </c>
      <c r="J29764">
        <v>1</v>
      </c>
      <c r="K29764">
        <v>26.6</v>
      </c>
    </row>
    <row r="29765" spans="1:11">
      <c r="A29765">
        <v>16</v>
      </c>
      <c r="B29765">
        <v>100</v>
      </c>
      <c r="C29765">
        <v>200</v>
      </c>
      <c r="D29765">
        <v>25.6</v>
      </c>
      <c r="E29765">
        <v>69</v>
      </c>
      <c r="F29765">
        <v>9</v>
      </c>
      <c r="G29765">
        <v>1.7950599158642073E+59</v>
      </c>
      <c r="H29765">
        <v>1.7950599158642073E+59</v>
      </c>
      <c r="I29765">
        <v>0.13043478260869565</v>
      </c>
      <c r="J29765">
        <v>1</v>
      </c>
      <c r="K29765">
        <v>26.6</v>
      </c>
    </row>
    <row r="29766" spans="1:11">
      <c r="A29766">
        <v>16</v>
      </c>
      <c r="B29766">
        <v>100</v>
      </c>
      <c r="C29766">
        <v>200</v>
      </c>
      <c r="D29766">
        <v>25.6</v>
      </c>
      <c r="E29766">
        <v>72</v>
      </c>
      <c r="F29766">
        <v>4</v>
      </c>
      <c r="G29766">
        <v>2.0940276650187217E+55</v>
      </c>
      <c r="H29766">
        <v>2.0940276650187217E+55</v>
      </c>
      <c r="I29766">
        <v>5.5555555555555552E-2</v>
      </c>
      <c r="J29766">
        <v>1</v>
      </c>
      <c r="K29766">
        <v>26.6</v>
      </c>
    </row>
    <row r="29767" spans="1:11">
      <c r="A29767">
        <v>16</v>
      </c>
      <c r="B29767">
        <v>100</v>
      </c>
      <c r="C29767">
        <v>200</v>
      </c>
      <c r="D29767">
        <v>25.6</v>
      </c>
      <c r="E29767">
        <v>79</v>
      </c>
      <c r="F29767">
        <v>2</v>
      </c>
      <c r="G29767">
        <v>2.9740985003041268E+54</v>
      </c>
      <c r="H29767">
        <v>2.9740985003041268E+54</v>
      </c>
      <c r="I29767">
        <v>2.5316455696202531E-2</v>
      </c>
      <c r="J29767">
        <v>1</v>
      </c>
      <c r="K29767">
        <v>26.6</v>
      </c>
    </row>
    <row r="29768" spans="1:11">
      <c r="A29768">
        <v>16</v>
      </c>
      <c r="B29768">
        <v>100</v>
      </c>
      <c r="C29768">
        <v>200</v>
      </c>
      <c r="D29768">
        <v>25.6</v>
      </c>
      <c r="E29768">
        <v>84</v>
      </c>
      <c r="F29768">
        <v>3</v>
      </c>
      <c r="G29768">
        <v>3.4168583590029724E+58</v>
      </c>
      <c r="H29768">
        <v>3.4168583590029724E+58</v>
      </c>
      <c r="I29768">
        <v>3.5714285714285712E-2</v>
      </c>
      <c r="J29768">
        <v>1</v>
      </c>
      <c r="K29768">
        <v>26.6</v>
      </c>
    </row>
    <row r="29769" spans="1:11">
      <c r="A29769">
        <v>16</v>
      </c>
      <c r="B29769">
        <v>100</v>
      </c>
      <c r="C29769">
        <v>200</v>
      </c>
      <c r="D29769">
        <v>25.6</v>
      </c>
      <c r="E29769">
        <v>66</v>
      </c>
      <c r="F29769">
        <v>8</v>
      </c>
      <c r="G29769">
        <v>8.3017647053667559E+59</v>
      </c>
      <c r="H29769">
        <v>8.3017647053667559E+59</v>
      </c>
      <c r="I29769">
        <v>0.12121212121212122</v>
      </c>
      <c r="J29769">
        <v>1</v>
      </c>
      <c r="K29769">
        <v>26.6</v>
      </c>
    </row>
    <row r="29770" spans="1:11">
      <c r="A29770">
        <v>16</v>
      </c>
      <c r="B29770">
        <v>100</v>
      </c>
      <c r="C29770">
        <v>200</v>
      </c>
      <c r="D29770">
        <v>25.6</v>
      </c>
      <c r="E29770">
        <v>68</v>
      </c>
      <c r="F29770">
        <v>3</v>
      </c>
      <c r="G29770">
        <v>2.2573669298265937E+58</v>
      </c>
      <c r="H29770">
        <v>2.2573669298265937E+58</v>
      </c>
      <c r="I29770">
        <v>4.4117647058823532E-2</v>
      </c>
      <c r="J29770">
        <v>1</v>
      </c>
      <c r="K29770">
        <v>26.6</v>
      </c>
    </row>
    <row r="29771" spans="1:11">
      <c r="A29771">
        <v>16</v>
      </c>
      <c r="B29771">
        <v>100</v>
      </c>
      <c r="C29771">
        <v>200</v>
      </c>
      <c r="D29771">
        <v>25.6</v>
      </c>
      <c r="E29771">
        <v>68</v>
      </c>
      <c r="F29771">
        <v>3</v>
      </c>
      <c r="G29771">
        <v>9.0475832726508669E+57</v>
      </c>
      <c r="H29771">
        <v>9.0475832726508669E+57</v>
      </c>
      <c r="I29771">
        <v>4.4117647058823532E-2</v>
      </c>
      <c r="J29771">
        <v>1</v>
      </c>
      <c r="K29771">
        <v>26.6</v>
      </c>
    </row>
    <row r="29772" spans="1:11">
      <c r="A29772">
        <v>16</v>
      </c>
      <c r="B29772">
        <v>100</v>
      </c>
      <c r="C29772">
        <v>150</v>
      </c>
      <c r="D29772">
        <v>25.6</v>
      </c>
      <c r="E29772">
        <v>51</v>
      </c>
      <c r="F29772">
        <v>3</v>
      </c>
      <c r="G29772">
        <v>1.191088015477594E+43</v>
      </c>
      <c r="H29772">
        <v>1.191088015477594E+43</v>
      </c>
      <c r="I29772">
        <v>5.8823529411764705E-2</v>
      </c>
      <c r="J29772">
        <v>1</v>
      </c>
      <c r="K29772">
        <v>26.6</v>
      </c>
    </row>
    <row r="29773" spans="1:11">
      <c r="A29773">
        <v>16</v>
      </c>
      <c r="B29773">
        <v>100</v>
      </c>
      <c r="C29773">
        <v>150</v>
      </c>
      <c r="D29773">
        <v>25.6</v>
      </c>
      <c r="E29773">
        <v>49</v>
      </c>
      <c r="F29773">
        <v>4</v>
      </c>
      <c r="G29773">
        <v>5.028637017784846E+41</v>
      </c>
      <c r="H29773">
        <v>5.028637017784846E+41</v>
      </c>
      <c r="I29773">
        <v>8.1632653061224483E-2</v>
      </c>
      <c r="J29773">
        <v>1</v>
      </c>
      <c r="K29773">
        <v>26.6</v>
      </c>
    </row>
    <row r="29774" spans="1:11">
      <c r="A29774">
        <v>16</v>
      </c>
      <c r="B29774">
        <v>100</v>
      </c>
      <c r="C29774">
        <v>150</v>
      </c>
      <c r="D29774">
        <v>25.6</v>
      </c>
      <c r="E29774">
        <v>68</v>
      </c>
      <c r="F29774">
        <v>4</v>
      </c>
      <c r="G29774">
        <v>4.0115065923303078E+43</v>
      </c>
      <c r="H29774">
        <v>4.0115065923303078E+43</v>
      </c>
      <c r="I29774">
        <v>5.8823529411764705E-2</v>
      </c>
      <c r="J29774">
        <v>1</v>
      </c>
      <c r="K29774">
        <v>26.6</v>
      </c>
    </row>
    <row r="29775" spans="1:11">
      <c r="A29775">
        <v>16</v>
      </c>
      <c r="B29775">
        <v>100</v>
      </c>
      <c r="C29775">
        <v>150</v>
      </c>
      <c r="D29775">
        <v>25.6</v>
      </c>
      <c r="E29775">
        <v>57</v>
      </c>
      <c r="F29775">
        <v>3</v>
      </c>
      <c r="G29775">
        <v>1.6153034386007221E+42</v>
      </c>
      <c r="H29775">
        <v>1.6153034386007221E+42</v>
      </c>
      <c r="I29775">
        <v>5.2631578947368418E-2</v>
      </c>
      <c r="J29775">
        <v>1</v>
      </c>
      <c r="K29775">
        <v>26.6</v>
      </c>
    </row>
    <row r="29776" spans="1:11">
      <c r="A29776">
        <v>16</v>
      </c>
      <c r="B29776">
        <v>100</v>
      </c>
      <c r="C29776">
        <v>150</v>
      </c>
      <c r="D29776">
        <v>25.6</v>
      </c>
      <c r="E29776">
        <v>56</v>
      </c>
      <c r="F29776">
        <v>4</v>
      </c>
      <c r="G29776">
        <v>2.0799715657938408E+43</v>
      </c>
      <c r="H29776">
        <v>2.0799715657938408E+43</v>
      </c>
      <c r="I29776">
        <v>7.1428571428571425E-2</v>
      </c>
      <c r="J29776">
        <v>1</v>
      </c>
      <c r="K29776">
        <v>26.6</v>
      </c>
    </row>
    <row r="29777" spans="1:11">
      <c r="A29777">
        <v>16</v>
      </c>
      <c r="B29777">
        <v>100</v>
      </c>
      <c r="C29777">
        <v>150</v>
      </c>
      <c r="D29777">
        <v>25.6</v>
      </c>
      <c r="E29777">
        <v>62</v>
      </c>
      <c r="F29777">
        <v>5</v>
      </c>
      <c r="G29777">
        <v>1.1910880154802051E+43</v>
      </c>
      <c r="H29777">
        <v>1.1910880154802051E+43</v>
      </c>
      <c r="I29777">
        <v>8.0645161290322578E-2</v>
      </c>
      <c r="J29777">
        <v>1</v>
      </c>
      <c r="K29777">
        <v>26.6</v>
      </c>
    </row>
    <row r="29778" spans="1:11">
      <c r="A29778">
        <v>16</v>
      </c>
      <c r="B29778">
        <v>100</v>
      </c>
      <c r="C29778">
        <v>150</v>
      </c>
      <c r="D29778">
        <v>25.6</v>
      </c>
      <c r="E29778">
        <v>56</v>
      </c>
      <c r="F29778">
        <v>3</v>
      </c>
      <c r="G29778">
        <v>2.5075221123949659E+43</v>
      </c>
      <c r="H29778">
        <v>2.5075221123949659E+43</v>
      </c>
      <c r="I29778">
        <v>5.3571428571428568E-2</v>
      </c>
      <c r="J29778">
        <v>1</v>
      </c>
      <c r="K29778">
        <v>26.6</v>
      </c>
    </row>
    <row r="29779" spans="1:11">
      <c r="A29779">
        <v>16</v>
      </c>
      <c r="B29779">
        <v>100</v>
      </c>
      <c r="C29779">
        <v>150</v>
      </c>
      <c r="D29779">
        <v>25.6</v>
      </c>
      <c r="E29779">
        <v>67</v>
      </c>
      <c r="F29779">
        <v>6</v>
      </c>
      <c r="G29779">
        <v>1.2505056781822918E+44</v>
      </c>
      <c r="H29779">
        <v>1.2505056781822918E+44</v>
      </c>
      <c r="I29779">
        <v>8.9552238805970144E-2</v>
      </c>
      <c r="J29779">
        <v>1</v>
      </c>
      <c r="K29779">
        <v>26.6</v>
      </c>
    </row>
    <row r="29780" spans="1:11">
      <c r="A29780">
        <v>16</v>
      </c>
      <c r="B29780">
        <v>100</v>
      </c>
      <c r="C29780">
        <v>150</v>
      </c>
      <c r="D29780">
        <v>25.6</v>
      </c>
      <c r="E29780">
        <v>55</v>
      </c>
      <c r="F29780">
        <v>2</v>
      </c>
      <c r="G29780">
        <v>5.028637017784846E+41</v>
      </c>
      <c r="H29780">
        <v>5.028637017784846E+41</v>
      </c>
      <c r="I29780">
        <v>3.6363636363636362E-2</v>
      </c>
      <c r="J29780">
        <v>1</v>
      </c>
      <c r="K29780">
        <v>26.6</v>
      </c>
    </row>
    <row r="29781" spans="1:11">
      <c r="A29781">
        <v>16</v>
      </c>
      <c r="B29781">
        <v>100</v>
      </c>
      <c r="C29781">
        <v>150</v>
      </c>
      <c r="D29781">
        <v>25.6</v>
      </c>
      <c r="E29781">
        <v>53</v>
      </c>
      <c r="F29781">
        <v>3</v>
      </c>
      <c r="G29781">
        <v>5.0286370419890558E+41</v>
      </c>
      <c r="H29781">
        <v>5.0286370419890558E+41</v>
      </c>
      <c r="I29781">
        <v>5.6603773584905662E-2</v>
      </c>
      <c r="J29781">
        <v>1</v>
      </c>
      <c r="K29781">
        <v>26.6</v>
      </c>
    </row>
    <row r="29782" spans="1:11">
      <c r="A29782">
        <v>16</v>
      </c>
      <c r="B29782">
        <v>100</v>
      </c>
      <c r="C29782">
        <v>100</v>
      </c>
      <c r="D29782">
        <v>25.6</v>
      </c>
      <c r="E29782">
        <v>71</v>
      </c>
      <c r="F29782">
        <v>2</v>
      </c>
      <c r="G29782">
        <v>7.2130579035902914E+27</v>
      </c>
      <c r="H29782">
        <v>7.2130579035902914E+27</v>
      </c>
      <c r="I29782">
        <v>2.8169014084507043E-2</v>
      </c>
      <c r="J29782">
        <v>1</v>
      </c>
      <c r="K29782">
        <v>26.6</v>
      </c>
    </row>
    <row r="29783" spans="1:11">
      <c r="A29783">
        <v>16</v>
      </c>
      <c r="B29783">
        <v>100</v>
      </c>
      <c r="C29783">
        <v>100</v>
      </c>
      <c r="D29783">
        <v>25.6</v>
      </c>
      <c r="E29783">
        <v>67</v>
      </c>
      <c r="F29783">
        <v>7</v>
      </c>
      <c r="G29783">
        <v>4.6822142958191396E+29</v>
      </c>
      <c r="H29783">
        <v>4.6822142958191396E+29</v>
      </c>
      <c r="I29783">
        <v>0.1044776119402985</v>
      </c>
      <c r="J29783">
        <v>1</v>
      </c>
      <c r="K29783">
        <v>26.6</v>
      </c>
    </row>
    <row r="29784" spans="1:11">
      <c r="A29784">
        <v>16</v>
      </c>
      <c r="B29784">
        <v>100</v>
      </c>
      <c r="C29784">
        <v>100</v>
      </c>
      <c r="D29784">
        <v>25.6</v>
      </c>
      <c r="E29784">
        <v>64</v>
      </c>
      <c r="F29784">
        <v>3</v>
      </c>
      <c r="G29784">
        <v>1.6310794302289975E+28</v>
      </c>
      <c r="H29784">
        <v>1.6310794302289975E+28</v>
      </c>
      <c r="I29784">
        <v>4.6875E-2</v>
      </c>
      <c r="J29784">
        <v>1</v>
      </c>
      <c r="K29784">
        <v>26.6</v>
      </c>
    </row>
    <row r="29785" spans="1:11">
      <c r="A29785">
        <v>16</v>
      </c>
      <c r="B29785">
        <v>100</v>
      </c>
      <c r="C29785">
        <v>100</v>
      </c>
      <c r="D29785">
        <v>25.6</v>
      </c>
      <c r="E29785">
        <v>82</v>
      </c>
      <c r="F29785">
        <v>4</v>
      </c>
      <c r="G29785">
        <v>7.398050832231971E+28</v>
      </c>
      <c r="H29785">
        <v>7.398050832231971E+28</v>
      </c>
      <c r="I29785">
        <v>4.878048780487805E-2</v>
      </c>
      <c r="J29785">
        <v>1</v>
      </c>
      <c r="K29785">
        <v>26.6</v>
      </c>
    </row>
    <row r="29786" spans="1:11">
      <c r="A29786">
        <v>16</v>
      </c>
      <c r="B29786">
        <v>100</v>
      </c>
      <c r="C29786">
        <v>100</v>
      </c>
      <c r="D29786">
        <v>25.6</v>
      </c>
      <c r="E29786">
        <v>89</v>
      </c>
      <c r="F29786">
        <v>8</v>
      </c>
      <c r="G29786">
        <v>4.6822142958191396E+29</v>
      </c>
      <c r="H29786">
        <v>4.6822142958191396E+29</v>
      </c>
      <c r="I29786">
        <v>8.98876404494382E-2</v>
      </c>
      <c r="J29786">
        <v>1</v>
      </c>
      <c r="K29786">
        <v>26.6</v>
      </c>
    </row>
    <row r="29787" spans="1:11">
      <c r="A29787">
        <v>16</v>
      </c>
      <c r="B29787">
        <v>100</v>
      </c>
      <c r="C29787">
        <v>100</v>
      </c>
      <c r="D29787">
        <v>25.6</v>
      </c>
      <c r="E29787">
        <v>74</v>
      </c>
      <c r="F29787">
        <v>3</v>
      </c>
      <c r="G29787">
        <v>7.5222002178804591E+28</v>
      </c>
      <c r="H29787">
        <v>7.5222002178804591E+28</v>
      </c>
      <c r="I29787">
        <v>4.0540540540540543E-2</v>
      </c>
      <c r="J29787">
        <v>1</v>
      </c>
      <c r="K29787">
        <v>26.6</v>
      </c>
    </row>
    <row r="29788" spans="1:11">
      <c r="A29788">
        <v>16</v>
      </c>
      <c r="B29788">
        <v>100</v>
      </c>
      <c r="C29788">
        <v>100</v>
      </c>
      <c r="D29788">
        <v>25.6</v>
      </c>
      <c r="E29788">
        <v>68</v>
      </c>
      <c r="F29788">
        <v>13</v>
      </c>
      <c r="G29788">
        <v>9.802272334577866E+29</v>
      </c>
      <c r="H29788">
        <v>9.802272334577866E+29</v>
      </c>
      <c r="I29788">
        <v>0.19117647058823528</v>
      </c>
      <c r="J29788">
        <v>1</v>
      </c>
      <c r="K29788">
        <v>26.6</v>
      </c>
    </row>
    <row r="29789" spans="1:11">
      <c r="A29789">
        <v>16</v>
      </c>
      <c r="B29789">
        <v>100</v>
      </c>
      <c r="C29789">
        <v>100</v>
      </c>
      <c r="D29789">
        <v>25.6</v>
      </c>
      <c r="E29789">
        <v>77</v>
      </c>
      <c r="F29789">
        <v>3</v>
      </c>
      <c r="G29789">
        <v>2.1206719288414963E+28</v>
      </c>
      <c r="H29789">
        <v>2.1206719288414963E+28</v>
      </c>
      <c r="I29789">
        <v>3.896103896103896E-2</v>
      </c>
      <c r="J29789">
        <v>1</v>
      </c>
      <c r="K29789">
        <v>26.6</v>
      </c>
    </row>
    <row r="29790" spans="1:11">
      <c r="A29790">
        <v>16</v>
      </c>
      <c r="B29790">
        <v>100</v>
      </c>
      <c r="C29790">
        <v>100</v>
      </c>
      <c r="D29790">
        <v>25.6</v>
      </c>
      <c r="E29790">
        <v>76</v>
      </c>
      <c r="F29790">
        <v>2</v>
      </c>
      <c r="G29790">
        <v>2.0373200229975607E+27</v>
      </c>
      <c r="H29790">
        <v>2.0373200229975607E+27</v>
      </c>
      <c r="I29790">
        <v>2.6315789473684209E-2</v>
      </c>
      <c r="J29790">
        <v>1</v>
      </c>
      <c r="K29790">
        <v>26.6</v>
      </c>
    </row>
    <row r="29791" spans="1:11">
      <c r="A29791">
        <v>16</v>
      </c>
      <c r="B29791">
        <v>100</v>
      </c>
      <c r="C29791">
        <v>100</v>
      </c>
      <c r="D29791">
        <v>25.6</v>
      </c>
      <c r="E29791">
        <v>74</v>
      </c>
      <c r="F29791">
        <v>6</v>
      </c>
      <c r="G29791">
        <v>1.8313745812100613E+29</v>
      </c>
      <c r="H29791">
        <v>1.8313745812100613E+29</v>
      </c>
      <c r="I29791">
        <v>8.1081081081081086E-2</v>
      </c>
      <c r="J29791">
        <v>1</v>
      </c>
      <c r="K29791">
        <v>26.6</v>
      </c>
    </row>
    <row r="29792" spans="1:11">
      <c r="A29792">
        <v>16</v>
      </c>
      <c r="B29792">
        <v>100</v>
      </c>
      <c r="C29792">
        <v>50</v>
      </c>
      <c r="D29792">
        <v>25.6</v>
      </c>
      <c r="E29792">
        <v>34</v>
      </c>
      <c r="F29792">
        <v>2</v>
      </c>
      <c r="G29792">
        <v>114512999594540</v>
      </c>
      <c r="H29792">
        <v>114512999594540</v>
      </c>
      <c r="I29792">
        <v>5.8823529411764705E-2</v>
      </c>
      <c r="J29792">
        <v>1</v>
      </c>
      <c r="K29792">
        <v>26.6</v>
      </c>
    </row>
    <row r="29793" spans="1:11">
      <c r="A29793">
        <v>16</v>
      </c>
      <c r="B29793">
        <v>100</v>
      </c>
      <c r="C29793">
        <v>50</v>
      </c>
      <c r="D29793">
        <v>25.6</v>
      </c>
      <c r="E29793">
        <v>36</v>
      </c>
      <c r="F29793">
        <v>4</v>
      </c>
      <c r="G29793">
        <v>168433651138986</v>
      </c>
      <c r="H29793">
        <v>168433651138986</v>
      </c>
      <c r="I29793">
        <v>0.1111111111111111</v>
      </c>
      <c r="J29793">
        <v>1</v>
      </c>
      <c r="K29793">
        <v>26.6</v>
      </c>
    </row>
    <row r="29794" spans="1:11">
      <c r="A29794">
        <v>16</v>
      </c>
      <c r="B29794">
        <v>100</v>
      </c>
      <c r="C29794">
        <v>50</v>
      </c>
      <c r="D29794">
        <v>25.6</v>
      </c>
      <c r="E29794">
        <v>35</v>
      </c>
      <c r="F29794">
        <v>4</v>
      </c>
      <c r="G29794">
        <v>198034769338372</v>
      </c>
      <c r="H29794">
        <v>198034769338372</v>
      </c>
      <c r="I29794">
        <v>0.11428571428571428</v>
      </c>
      <c r="J29794">
        <v>1</v>
      </c>
      <c r="K29794">
        <v>26.6</v>
      </c>
    </row>
    <row r="29795" spans="1:11">
      <c r="A29795">
        <v>16</v>
      </c>
      <c r="B29795">
        <v>100</v>
      </c>
      <c r="C29795">
        <v>50</v>
      </c>
      <c r="D29795">
        <v>25.6</v>
      </c>
      <c r="E29795">
        <v>36</v>
      </c>
      <c r="F29795">
        <v>6</v>
      </c>
      <c r="G29795">
        <v>347053879539755</v>
      </c>
      <c r="H29795">
        <v>347053879539755</v>
      </c>
      <c r="I29795">
        <v>0.16666666666666666</v>
      </c>
      <c r="J29795">
        <v>1</v>
      </c>
      <c r="K29795">
        <v>26.6</v>
      </c>
    </row>
    <row r="29796" spans="1:11">
      <c r="A29796">
        <v>16</v>
      </c>
      <c r="B29796">
        <v>100</v>
      </c>
      <c r="C29796">
        <v>50</v>
      </c>
      <c r="D29796">
        <v>25.6</v>
      </c>
      <c r="E29796">
        <v>37</v>
      </c>
      <c r="F29796">
        <v>20</v>
      </c>
      <c r="G29796">
        <v>1012454965978795</v>
      </c>
      <c r="H29796">
        <v>1012454965978795</v>
      </c>
      <c r="I29796">
        <v>0.54054054054054057</v>
      </c>
      <c r="J29796">
        <v>1</v>
      </c>
      <c r="K29796">
        <v>26.6</v>
      </c>
    </row>
    <row r="29797" spans="1:11">
      <c r="A29797">
        <v>16</v>
      </c>
      <c r="B29797">
        <v>100</v>
      </c>
      <c r="C29797">
        <v>50</v>
      </c>
      <c r="D29797">
        <v>25.6</v>
      </c>
      <c r="E29797">
        <v>37</v>
      </c>
      <c r="F29797">
        <v>21</v>
      </c>
      <c r="G29797">
        <v>1012421453522361</v>
      </c>
      <c r="H29797">
        <v>1012421453522361</v>
      </c>
      <c r="I29797">
        <v>0.56756756756756754</v>
      </c>
      <c r="J29797">
        <v>1</v>
      </c>
      <c r="K29797">
        <v>26.6</v>
      </c>
    </row>
    <row r="29798" spans="1:11">
      <c r="A29798">
        <v>16</v>
      </c>
      <c r="B29798">
        <v>100</v>
      </c>
      <c r="C29798">
        <v>50</v>
      </c>
      <c r="D29798">
        <v>25.6</v>
      </c>
      <c r="E29798">
        <v>36</v>
      </c>
      <c r="F29798">
        <v>25</v>
      </c>
      <c r="G29798">
        <v>498817722693446</v>
      </c>
      <c r="H29798">
        <v>498817722693446</v>
      </c>
      <c r="I29798">
        <v>0.69444444444444442</v>
      </c>
      <c r="J29798">
        <v>1</v>
      </c>
      <c r="K29798">
        <v>26.6</v>
      </c>
    </row>
    <row r="29799" spans="1:11">
      <c r="A29799">
        <v>16</v>
      </c>
      <c r="B29799">
        <v>100</v>
      </c>
      <c r="C29799">
        <v>50</v>
      </c>
      <c r="D29799">
        <v>25.6</v>
      </c>
      <c r="E29799">
        <v>34</v>
      </c>
      <c r="F29799">
        <v>26</v>
      </c>
      <c r="G29799">
        <v>498817722693446</v>
      </c>
      <c r="H29799">
        <v>498817722693446</v>
      </c>
      <c r="I29799">
        <v>0.76470588235294112</v>
      </c>
      <c r="J29799">
        <v>1</v>
      </c>
      <c r="K29799">
        <v>26.6</v>
      </c>
    </row>
    <row r="29800" spans="1:11">
      <c r="A29800">
        <v>16</v>
      </c>
      <c r="B29800">
        <v>100</v>
      </c>
      <c r="C29800">
        <v>50</v>
      </c>
      <c r="D29800">
        <v>25.6</v>
      </c>
      <c r="E29800">
        <v>66</v>
      </c>
      <c r="F29800">
        <v>18</v>
      </c>
      <c r="G29800">
        <v>340257587663004</v>
      </c>
      <c r="H29800">
        <v>340257587663004</v>
      </c>
      <c r="I29800">
        <v>0.27272727272727271</v>
      </c>
      <c r="J29800">
        <v>1</v>
      </c>
      <c r="K29800">
        <v>26.6</v>
      </c>
    </row>
    <row r="29801" spans="1:11">
      <c r="A29801">
        <v>16</v>
      </c>
      <c r="B29801">
        <v>100</v>
      </c>
      <c r="C29801">
        <v>50</v>
      </c>
      <c r="D29801">
        <v>25.6</v>
      </c>
      <c r="E29801">
        <v>38</v>
      </c>
      <c r="F29801">
        <v>24</v>
      </c>
      <c r="G29801">
        <v>948920227195643</v>
      </c>
      <c r="H29801">
        <v>948920227195643</v>
      </c>
      <c r="I29801">
        <v>0.63157894736842102</v>
      </c>
      <c r="J29801">
        <v>1</v>
      </c>
      <c r="K29801">
        <v>26.6</v>
      </c>
    </row>
    <row r="29802" spans="1:11">
      <c r="A29802">
        <v>16</v>
      </c>
      <c r="B29802">
        <v>100</v>
      </c>
      <c r="C29802">
        <v>500</v>
      </c>
      <c r="D29802">
        <v>51.2</v>
      </c>
      <c r="E29802">
        <v>32</v>
      </c>
      <c r="F29802">
        <v>5</v>
      </c>
      <c r="G29802">
        <v>1.2621346986277757E+145</v>
      </c>
      <c r="H29802">
        <v>1.2621346986277757E+145</v>
      </c>
      <c r="I29802">
        <v>0.15625</v>
      </c>
      <c r="J29802">
        <v>1</v>
      </c>
      <c r="K29802">
        <v>52.2</v>
      </c>
    </row>
    <row r="29803" spans="1:11">
      <c r="A29803">
        <v>16</v>
      </c>
      <c r="B29803">
        <v>100</v>
      </c>
      <c r="C29803">
        <v>500</v>
      </c>
      <c r="D29803">
        <v>51.2</v>
      </c>
      <c r="E29803">
        <v>34</v>
      </c>
      <c r="F29803">
        <v>4</v>
      </c>
      <c r="G29803">
        <v>2.4270200547324978E+141</v>
      </c>
      <c r="H29803">
        <v>2.4270200547324978E+141</v>
      </c>
      <c r="I29803">
        <v>0.11764705882352941</v>
      </c>
      <c r="J29803">
        <v>1</v>
      </c>
      <c r="K29803">
        <v>52.2</v>
      </c>
    </row>
    <row r="29804" spans="1:11">
      <c r="A29804">
        <v>16</v>
      </c>
      <c r="B29804">
        <v>100</v>
      </c>
      <c r="C29804">
        <v>500</v>
      </c>
      <c r="D29804">
        <v>51.2</v>
      </c>
      <c r="E29804">
        <v>33</v>
      </c>
      <c r="F29804">
        <v>3</v>
      </c>
      <c r="G29804">
        <v>6.5999682118653778E+142</v>
      </c>
      <c r="H29804">
        <v>6.5999682118653778E+142</v>
      </c>
      <c r="I29804">
        <v>9.0909090909090912E-2</v>
      </c>
      <c r="J29804">
        <v>1</v>
      </c>
      <c r="K29804">
        <v>52.2</v>
      </c>
    </row>
    <row r="29805" spans="1:11">
      <c r="A29805">
        <v>16</v>
      </c>
      <c r="B29805">
        <v>100</v>
      </c>
      <c r="C29805">
        <v>500</v>
      </c>
      <c r="D29805">
        <v>51.2</v>
      </c>
      <c r="E29805">
        <v>35</v>
      </c>
      <c r="F29805">
        <v>3</v>
      </c>
      <c r="G29805">
        <v>3.912052653095994E+137</v>
      </c>
      <c r="H29805">
        <v>3.912052653095994E+137</v>
      </c>
      <c r="I29805">
        <v>8.5714285714285715E-2</v>
      </c>
      <c r="J29805">
        <v>1</v>
      </c>
      <c r="K29805">
        <v>52.2</v>
      </c>
    </row>
    <row r="29806" spans="1:11">
      <c r="A29806">
        <v>16</v>
      </c>
      <c r="B29806">
        <v>100</v>
      </c>
      <c r="C29806">
        <v>500</v>
      </c>
      <c r="D29806">
        <v>51.2</v>
      </c>
      <c r="E29806">
        <v>39</v>
      </c>
      <c r="F29806">
        <v>7</v>
      </c>
      <c r="G29806">
        <v>1.2621346986277757E+145</v>
      </c>
      <c r="H29806">
        <v>1.2621346986277757E+145</v>
      </c>
      <c r="I29806">
        <v>0.17948717948717949</v>
      </c>
      <c r="J29806">
        <v>1</v>
      </c>
      <c r="K29806">
        <v>52.2</v>
      </c>
    </row>
    <row r="29807" spans="1:11">
      <c r="A29807">
        <v>16</v>
      </c>
      <c r="B29807">
        <v>100</v>
      </c>
      <c r="C29807">
        <v>500</v>
      </c>
      <c r="D29807">
        <v>51.2</v>
      </c>
      <c r="E29807">
        <v>36</v>
      </c>
      <c r="F29807">
        <v>5</v>
      </c>
      <c r="G29807">
        <v>8.948973474493435E+139</v>
      </c>
      <c r="H29807">
        <v>8.948973474493435E+139</v>
      </c>
      <c r="I29807">
        <v>0.1388888888888889</v>
      </c>
      <c r="J29807">
        <v>1</v>
      </c>
      <c r="K29807">
        <v>52.2</v>
      </c>
    </row>
    <row r="29808" spans="1:11">
      <c r="A29808">
        <v>16</v>
      </c>
      <c r="B29808">
        <v>100</v>
      </c>
      <c r="C29808">
        <v>500</v>
      </c>
      <c r="D29808">
        <v>51.2</v>
      </c>
      <c r="E29808">
        <v>35</v>
      </c>
      <c r="F29808">
        <v>3</v>
      </c>
      <c r="G29808">
        <v>6.5999682118653778E+142</v>
      </c>
      <c r="H29808">
        <v>6.5999682118653778E+142</v>
      </c>
      <c r="I29808">
        <v>8.5714285714285715E-2</v>
      </c>
      <c r="J29808">
        <v>1</v>
      </c>
      <c r="K29808">
        <v>52.2</v>
      </c>
    </row>
    <row r="29809" spans="1:11">
      <c r="A29809">
        <v>16</v>
      </c>
      <c r="B29809">
        <v>100</v>
      </c>
      <c r="C29809">
        <v>500</v>
      </c>
      <c r="D29809">
        <v>51.2</v>
      </c>
      <c r="E29809">
        <v>32</v>
      </c>
      <c r="F29809">
        <v>5</v>
      </c>
      <c r="G29809">
        <v>3.7028232951176812E+147</v>
      </c>
      <c r="H29809">
        <v>3.7028232951176812E+147</v>
      </c>
      <c r="I29809">
        <v>0.15625</v>
      </c>
      <c r="J29809">
        <v>1</v>
      </c>
      <c r="K29809">
        <v>52.2</v>
      </c>
    </row>
    <row r="29810" spans="1:11">
      <c r="A29810">
        <v>16</v>
      </c>
      <c r="B29810">
        <v>100</v>
      </c>
      <c r="C29810">
        <v>500</v>
      </c>
      <c r="D29810">
        <v>51.2</v>
      </c>
      <c r="E29810">
        <v>37</v>
      </c>
      <c r="F29810">
        <v>4</v>
      </c>
      <c r="G29810">
        <v>5.7368509864140064E+143</v>
      </c>
      <c r="H29810">
        <v>5.7368509864140064E+143</v>
      </c>
      <c r="I29810">
        <v>0.10810810810810811</v>
      </c>
      <c r="J29810">
        <v>1</v>
      </c>
      <c r="K29810">
        <v>52.2</v>
      </c>
    </row>
    <row r="29811" spans="1:11">
      <c r="A29811">
        <v>16</v>
      </c>
      <c r="B29811">
        <v>100</v>
      </c>
      <c r="C29811">
        <v>500</v>
      </c>
      <c r="D29811">
        <v>51.2</v>
      </c>
      <c r="E29811">
        <v>35</v>
      </c>
      <c r="F29811">
        <v>5</v>
      </c>
      <c r="G29811">
        <v>4.4809119746657908E+147</v>
      </c>
      <c r="H29811">
        <v>4.4809119746657908E+147</v>
      </c>
      <c r="I29811">
        <v>0.14285714285714285</v>
      </c>
      <c r="J29811">
        <v>1</v>
      </c>
      <c r="K29811">
        <v>52.2</v>
      </c>
    </row>
    <row r="29812" spans="1:11">
      <c r="A29812">
        <v>16</v>
      </c>
      <c r="B29812">
        <v>100</v>
      </c>
      <c r="C29812">
        <v>450</v>
      </c>
      <c r="D29812">
        <v>51.2</v>
      </c>
      <c r="E29812">
        <v>47</v>
      </c>
      <c r="F29812">
        <v>4</v>
      </c>
      <c r="G29812">
        <v>1.7273481607546709E+132</v>
      </c>
      <c r="H29812">
        <v>1.7273481607546709E+132</v>
      </c>
      <c r="I29812">
        <v>8.5106382978723402E-2</v>
      </c>
      <c r="J29812">
        <v>1</v>
      </c>
      <c r="K29812">
        <v>52.2</v>
      </c>
    </row>
    <row r="29813" spans="1:11">
      <c r="A29813">
        <v>16</v>
      </c>
      <c r="B29813">
        <v>100</v>
      </c>
      <c r="C29813">
        <v>450</v>
      </c>
      <c r="D29813">
        <v>51.2</v>
      </c>
      <c r="E29813">
        <v>46</v>
      </c>
      <c r="F29813">
        <v>5</v>
      </c>
      <c r="G29813">
        <v>9.1973939230008207E+132</v>
      </c>
      <c r="H29813">
        <v>9.1973939230008207E+132</v>
      </c>
      <c r="I29813">
        <v>0.10869565217391304</v>
      </c>
      <c r="J29813">
        <v>1</v>
      </c>
      <c r="K29813">
        <v>52.2</v>
      </c>
    </row>
    <row r="29814" spans="1:11">
      <c r="A29814">
        <v>16</v>
      </c>
      <c r="B29814">
        <v>100</v>
      </c>
      <c r="C29814">
        <v>450</v>
      </c>
      <c r="D29814">
        <v>51.2</v>
      </c>
      <c r="E29814">
        <v>50</v>
      </c>
      <c r="F29814">
        <v>4</v>
      </c>
      <c r="G29814">
        <v>4.8498050144248798E+132</v>
      </c>
      <c r="H29814">
        <v>4.9092312435384803E+132</v>
      </c>
      <c r="I29814">
        <v>0.08</v>
      </c>
      <c r="J29814">
        <v>1.0122533233680215</v>
      </c>
      <c r="K29814">
        <v>52.2</v>
      </c>
    </row>
    <row r="29815" spans="1:11">
      <c r="A29815">
        <v>16</v>
      </c>
      <c r="B29815">
        <v>100</v>
      </c>
      <c r="C29815">
        <v>450</v>
      </c>
      <c r="D29815">
        <v>51.2</v>
      </c>
      <c r="E29815">
        <v>46</v>
      </c>
      <c r="F29815">
        <v>4</v>
      </c>
      <c r="G29815">
        <v>1.0970826685703145E+133</v>
      </c>
      <c r="H29815">
        <v>1.0970826685703145E+133</v>
      </c>
      <c r="I29815">
        <v>8.6956521739130432E-2</v>
      </c>
      <c r="J29815">
        <v>1</v>
      </c>
      <c r="K29815">
        <v>52.2</v>
      </c>
    </row>
    <row r="29816" spans="1:11">
      <c r="A29816">
        <v>16</v>
      </c>
      <c r="B29816">
        <v>100</v>
      </c>
      <c r="C29816">
        <v>450</v>
      </c>
      <c r="D29816">
        <v>51.2</v>
      </c>
      <c r="E29816">
        <v>46</v>
      </c>
      <c r="F29816">
        <v>4</v>
      </c>
      <c r="G29816">
        <v>2.3107873745828469E+128</v>
      </c>
      <c r="H29816">
        <v>2.3107873745828469E+128</v>
      </c>
      <c r="I29816">
        <v>8.6956521739130432E-2</v>
      </c>
      <c r="J29816">
        <v>1</v>
      </c>
      <c r="K29816">
        <v>52.2</v>
      </c>
    </row>
    <row r="29817" spans="1:11">
      <c r="A29817">
        <v>16</v>
      </c>
      <c r="B29817">
        <v>100</v>
      </c>
      <c r="C29817">
        <v>450</v>
      </c>
      <c r="D29817">
        <v>51.2</v>
      </c>
      <c r="E29817">
        <v>48</v>
      </c>
      <c r="F29817">
        <v>5</v>
      </c>
      <c r="G29817">
        <v>1.9307712396905615E+130</v>
      </c>
      <c r="H29817">
        <v>1.9307712396905615E+130</v>
      </c>
      <c r="I29817">
        <v>0.10416666666666667</v>
      </c>
      <c r="J29817">
        <v>1</v>
      </c>
      <c r="K29817">
        <v>52.2</v>
      </c>
    </row>
    <row r="29818" spans="1:11">
      <c r="A29818">
        <v>16</v>
      </c>
      <c r="B29818">
        <v>100</v>
      </c>
      <c r="C29818">
        <v>450</v>
      </c>
      <c r="D29818">
        <v>51.2</v>
      </c>
      <c r="E29818">
        <v>48</v>
      </c>
      <c r="F29818">
        <v>3</v>
      </c>
      <c r="G29818">
        <v>2.2292159286854009E+127</v>
      </c>
      <c r="H29818">
        <v>2.2292159286854009E+127</v>
      </c>
      <c r="I29818">
        <v>6.25E-2</v>
      </c>
      <c r="J29818">
        <v>1</v>
      </c>
      <c r="K29818">
        <v>52.2</v>
      </c>
    </row>
    <row r="29819" spans="1:11">
      <c r="A29819">
        <v>16</v>
      </c>
      <c r="B29819">
        <v>100</v>
      </c>
      <c r="C29819">
        <v>450</v>
      </c>
      <c r="D29819">
        <v>51.2</v>
      </c>
      <c r="E29819">
        <v>67</v>
      </c>
      <c r="F29819">
        <v>3</v>
      </c>
      <c r="G29819">
        <v>4.0296865506296471E+130</v>
      </c>
      <c r="H29819">
        <v>4.0296865506296471E+130</v>
      </c>
      <c r="I29819">
        <v>4.4776119402985072E-2</v>
      </c>
      <c r="J29819">
        <v>1</v>
      </c>
      <c r="K29819">
        <v>52.2</v>
      </c>
    </row>
    <row r="29820" spans="1:11">
      <c r="A29820">
        <v>16</v>
      </c>
      <c r="B29820">
        <v>100</v>
      </c>
      <c r="C29820">
        <v>450</v>
      </c>
      <c r="D29820">
        <v>51.2</v>
      </c>
      <c r="E29820">
        <v>48</v>
      </c>
      <c r="F29820">
        <v>7</v>
      </c>
      <c r="G29820">
        <v>1.2136238895998706E+135</v>
      </c>
      <c r="H29820">
        <v>1.2136238895998706E+135</v>
      </c>
      <c r="I29820">
        <v>0.14583333333333334</v>
      </c>
      <c r="J29820">
        <v>1</v>
      </c>
      <c r="K29820">
        <v>52.2</v>
      </c>
    </row>
    <row r="29821" spans="1:11">
      <c r="A29821">
        <v>16</v>
      </c>
      <c r="B29821">
        <v>100</v>
      </c>
      <c r="C29821">
        <v>450</v>
      </c>
      <c r="D29821">
        <v>51.2</v>
      </c>
      <c r="E29821">
        <v>58</v>
      </c>
      <c r="F29821">
        <v>5</v>
      </c>
      <c r="G29821">
        <v>4.8498050144248798E+132</v>
      </c>
      <c r="H29821">
        <v>4.9092312435384803E+132</v>
      </c>
      <c r="I29821">
        <v>8.6206896551724144E-2</v>
      </c>
      <c r="J29821">
        <v>1.0122533233680215</v>
      </c>
      <c r="K29821">
        <v>52.2</v>
      </c>
    </row>
    <row r="29822" spans="1:11">
      <c r="A29822">
        <v>16</v>
      </c>
      <c r="B29822">
        <v>100</v>
      </c>
      <c r="C29822">
        <v>400</v>
      </c>
      <c r="D29822">
        <v>51.2</v>
      </c>
      <c r="E29822">
        <v>31</v>
      </c>
      <c r="F29822">
        <v>4</v>
      </c>
      <c r="G29822">
        <v>9.8469664095562319E+117</v>
      </c>
      <c r="H29822">
        <v>9.8469664095562319E+117</v>
      </c>
      <c r="I29822">
        <v>0.12903225806451613</v>
      </c>
      <c r="J29822">
        <v>1</v>
      </c>
      <c r="K29822">
        <v>52.2</v>
      </c>
    </row>
    <row r="29823" spans="1:11">
      <c r="A29823">
        <v>16</v>
      </c>
      <c r="B29823">
        <v>100</v>
      </c>
      <c r="C29823">
        <v>400</v>
      </c>
      <c r="D29823">
        <v>51.2</v>
      </c>
      <c r="E29823">
        <v>38</v>
      </c>
      <c r="F29823">
        <v>7</v>
      </c>
      <c r="G29823">
        <v>1.5406829858437292E+119</v>
      </c>
      <c r="H29823">
        <v>1.5406829858437292E+119</v>
      </c>
      <c r="I29823">
        <v>0.18421052631578946</v>
      </c>
      <c r="J29823">
        <v>1</v>
      </c>
      <c r="K29823">
        <v>52.2</v>
      </c>
    </row>
    <row r="29824" spans="1:11">
      <c r="A29824">
        <v>16</v>
      </c>
      <c r="B29824">
        <v>100</v>
      </c>
      <c r="C29824">
        <v>400</v>
      </c>
      <c r="D29824">
        <v>51.2</v>
      </c>
      <c r="E29824">
        <v>31</v>
      </c>
      <c r="F29824">
        <v>5</v>
      </c>
      <c r="G29824">
        <v>9.8469664095562319E+117</v>
      </c>
      <c r="H29824">
        <v>9.8469664095562319E+117</v>
      </c>
      <c r="I29824">
        <v>0.16129032258064516</v>
      </c>
      <c r="J29824">
        <v>1</v>
      </c>
      <c r="K29824">
        <v>52.2</v>
      </c>
    </row>
    <row r="29825" spans="1:11">
      <c r="A29825">
        <v>16</v>
      </c>
      <c r="B29825">
        <v>100</v>
      </c>
      <c r="C29825">
        <v>400</v>
      </c>
      <c r="D29825">
        <v>51.2</v>
      </c>
      <c r="E29825">
        <v>32</v>
      </c>
      <c r="F29825">
        <v>4</v>
      </c>
      <c r="G29825">
        <v>9.8469664095562319E+117</v>
      </c>
      <c r="H29825">
        <v>9.8469664095562319E+117</v>
      </c>
      <c r="I29825">
        <v>0.125</v>
      </c>
      <c r="J29825">
        <v>1</v>
      </c>
      <c r="K29825">
        <v>52.2</v>
      </c>
    </row>
    <row r="29826" spans="1:11">
      <c r="A29826">
        <v>16</v>
      </c>
      <c r="B29826">
        <v>100</v>
      </c>
      <c r="C29826">
        <v>400</v>
      </c>
      <c r="D29826">
        <v>51.2</v>
      </c>
      <c r="E29826">
        <v>33</v>
      </c>
      <c r="F29826">
        <v>2</v>
      </c>
      <c r="G29826">
        <v>6.5516214450803779E+117</v>
      </c>
      <c r="H29826">
        <v>6.5516214450803779E+117</v>
      </c>
      <c r="I29826">
        <v>6.0606060606060608E-2</v>
      </c>
      <c r="J29826">
        <v>1</v>
      </c>
      <c r="K29826">
        <v>52.2</v>
      </c>
    </row>
    <row r="29827" spans="1:11">
      <c r="A29827">
        <v>16</v>
      </c>
      <c r="B29827">
        <v>100</v>
      </c>
      <c r="C29827">
        <v>400</v>
      </c>
      <c r="D29827">
        <v>51.2</v>
      </c>
      <c r="E29827">
        <v>31</v>
      </c>
      <c r="F29827">
        <v>4</v>
      </c>
      <c r="G29827">
        <v>9.8469664095562319E+117</v>
      </c>
      <c r="H29827">
        <v>9.8469664095562319E+117</v>
      </c>
      <c r="I29827">
        <v>0.12903225806451613</v>
      </c>
      <c r="J29827">
        <v>1</v>
      </c>
      <c r="K29827">
        <v>52.2</v>
      </c>
    </row>
    <row r="29828" spans="1:11">
      <c r="A29828">
        <v>16</v>
      </c>
      <c r="B29828">
        <v>100</v>
      </c>
      <c r="C29828">
        <v>400</v>
      </c>
      <c r="D29828">
        <v>51.2</v>
      </c>
      <c r="E29828">
        <v>29</v>
      </c>
      <c r="F29828">
        <v>3</v>
      </c>
      <c r="G29828">
        <v>5.4380662860109409E+116</v>
      </c>
      <c r="H29828">
        <v>5.4380662860109409E+116</v>
      </c>
      <c r="I29828">
        <v>0.10344827586206896</v>
      </c>
      <c r="J29828">
        <v>1</v>
      </c>
      <c r="K29828">
        <v>52.2</v>
      </c>
    </row>
    <row r="29829" spans="1:11">
      <c r="A29829">
        <v>16</v>
      </c>
      <c r="B29829">
        <v>100</v>
      </c>
      <c r="C29829">
        <v>400</v>
      </c>
      <c r="D29829">
        <v>51.2</v>
      </c>
      <c r="E29829">
        <v>30</v>
      </c>
      <c r="F29829">
        <v>5</v>
      </c>
      <c r="G29829">
        <v>1.4717860735975472E+119</v>
      </c>
      <c r="H29829">
        <v>1.4717860735975472E+119</v>
      </c>
      <c r="I29829">
        <v>0.16666666666666666</v>
      </c>
      <c r="J29829">
        <v>1</v>
      </c>
      <c r="K29829">
        <v>52.2</v>
      </c>
    </row>
    <row r="29830" spans="1:11">
      <c r="A29830">
        <v>16</v>
      </c>
      <c r="B29830">
        <v>100</v>
      </c>
      <c r="C29830">
        <v>400</v>
      </c>
      <c r="D29830">
        <v>51.2</v>
      </c>
      <c r="E29830">
        <v>29</v>
      </c>
      <c r="F29830">
        <v>3</v>
      </c>
      <c r="G29830">
        <v>1.9065410700867084E+112</v>
      </c>
      <c r="H29830">
        <v>1.9065410700867084E+112</v>
      </c>
      <c r="I29830">
        <v>0.10344827586206896</v>
      </c>
      <c r="J29830">
        <v>1</v>
      </c>
      <c r="K29830">
        <v>52.2</v>
      </c>
    </row>
    <row r="29831" spans="1:11">
      <c r="A29831">
        <v>16</v>
      </c>
      <c r="B29831">
        <v>100</v>
      </c>
      <c r="C29831">
        <v>400</v>
      </c>
      <c r="D29831">
        <v>51.2</v>
      </c>
      <c r="E29831">
        <v>30</v>
      </c>
      <c r="F29831">
        <v>3</v>
      </c>
      <c r="G29831">
        <v>5.4380662860109409E+116</v>
      </c>
      <c r="H29831">
        <v>5.4380662860109409E+116</v>
      </c>
      <c r="I29831">
        <v>0.1</v>
      </c>
      <c r="J29831">
        <v>1</v>
      </c>
      <c r="K29831">
        <v>52.2</v>
      </c>
    </row>
    <row r="29832" spans="1:11">
      <c r="A29832">
        <v>16</v>
      </c>
      <c r="B29832">
        <v>100</v>
      </c>
      <c r="C29832">
        <v>350</v>
      </c>
      <c r="D29832">
        <v>51.2</v>
      </c>
      <c r="E29832">
        <v>136</v>
      </c>
      <c r="F29832">
        <v>8</v>
      </c>
      <c r="G29832">
        <v>1.671180804076792E+105</v>
      </c>
      <c r="H29832">
        <v>1.671180804076792E+105</v>
      </c>
      <c r="I29832">
        <v>5.8823529411764705E-2</v>
      </c>
      <c r="J29832">
        <v>1</v>
      </c>
      <c r="K29832">
        <v>52.2</v>
      </c>
    </row>
    <row r="29833" spans="1:11">
      <c r="A29833">
        <v>16</v>
      </c>
      <c r="B29833">
        <v>100</v>
      </c>
      <c r="C29833">
        <v>350</v>
      </c>
      <c r="D29833">
        <v>51.2</v>
      </c>
      <c r="E29833">
        <v>126</v>
      </c>
      <c r="F29833">
        <v>2</v>
      </c>
      <c r="G29833">
        <v>6.5868724663781272E+97</v>
      </c>
      <c r="H29833">
        <v>6.5868724663781272E+97</v>
      </c>
      <c r="I29833">
        <v>1.5873015873015872E-2</v>
      </c>
      <c r="J29833">
        <v>1</v>
      </c>
      <c r="K29833">
        <v>52.2</v>
      </c>
    </row>
    <row r="29834" spans="1:11">
      <c r="A29834">
        <v>16</v>
      </c>
      <c r="B29834">
        <v>100</v>
      </c>
      <c r="C29834">
        <v>350</v>
      </c>
      <c r="D29834">
        <v>51.2</v>
      </c>
      <c r="E29834">
        <v>144</v>
      </c>
      <c r="F29834">
        <v>6</v>
      </c>
      <c r="G29834">
        <v>1.6711808275827847E+105</v>
      </c>
      <c r="H29834">
        <v>1.6711808275827847E+105</v>
      </c>
      <c r="I29834">
        <v>4.1666666666666664E-2</v>
      </c>
      <c r="J29834">
        <v>1</v>
      </c>
      <c r="K29834">
        <v>52.2</v>
      </c>
    </row>
    <row r="29835" spans="1:11">
      <c r="A29835">
        <v>16</v>
      </c>
      <c r="B29835">
        <v>100</v>
      </c>
      <c r="C29835">
        <v>350</v>
      </c>
      <c r="D29835">
        <v>51.2</v>
      </c>
      <c r="E29835">
        <v>129</v>
      </c>
      <c r="F29835">
        <v>2</v>
      </c>
      <c r="G29835">
        <v>4.8315877363370363E+99</v>
      </c>
      <c r="H29835">
        <v>4.8315877363370363E+99</v>
      </c>
      <c r="I29835">
        <v>1.5503875968992248E-2</v>
      </c>
      <c r="J29835">
        <v>1</v>
      </c>
      <c r="K29835">
        <v>52.2</v>
      </c>
    </row>
    <row r="29836" spans="1:11">
      <c r="A29836">
        <v>16</v>
      </c>
      <c r="B29836">
        <v>100</v>
      </c>
      <c r="C29836">
        <v>350</v>
      </c>
      <c r="D29836">
        <v>51.2</v>
      </c>
      <c r="E29836">
        <v>168</v>
      </c>
      <c r="F29836">
        <v>3</v>
      </c>
      <c r="G29836">
        <v>2.0823171652131818E+102</v>
      </c>
      <c r="H29836">
        <v>2.0823171652131818E+102</v>
      </c>
      <c r="I29836">
        <v>1.7857142857142856E-2</v>
      </c>
      <c r="J29836">
        <v>1</v>
      </c>
      <c r="K29836">
        <v>52.2</v>
      </c>
    </row>
    <row r="29837" spans="1:11">
      <c r="A29837">
        <v>16</v>
      </c>
      <c r="B29837">
        <v>100</v>
      </c>
      <c r="C29837">
        <v>350</v>
      </c>
      <c r="D29837">
        <v>51.2</v>
      </c>
      <c r="E29837">
        <v>149</v>
      </c>
      <c r="F29837">
        <v>6</v>
      </c>
      <c r="G29837">
        <v>4.0729064299154798E+104</v>
      </c>
      <c r="H29837">
        <v>4.0729064299154798E+104</v>
      </c>
      <c r="I29837">
        <v>4.0268456375838924E-2</v>
      </c>
      <c r="J29837">
        <v>1</v>
      </c>
      <c r="K29837">
        <v>52.2</v>
      </c>
    </row>
    <row r="29838" spans="1:11">
      <c r="A29838">
        <v>16</v>
      </c>
      <c r="B29838">
        <v>100</v>
      </c>
      <c r="C29838">
        <v>350</v>
      </c>
      <c r="D29838">
        <v>51.2</v>
      </c>
      <c r="E29838">
        <v>181</v>
      </c>
      <c r="F29838">
        <v>8</v>
      </c>
      <c r="G29838">
        <v>1.6711808040394389E+105</v>
      </c>
      <c r="H29838">
        <v>1.6711808040394389E+105</v>
      </c>
      <c r="I29838">
        <v>4.4198895027624308E-2</v>
      </c>
      <c r="J29838">
        <v>1</v>
      </c>
      <c r="K29838">
        <v>52.2</v>
      </c>
    </row>
    <row r="29839" spans="1:11">
      <c r="A29839">
        <v>16</v>
      </c>
      <c r="B29839">
        <v>100</v>
      </c>
      <c r="C29839">
        <v>350</v>
      </c>
      <c r="D29839">
        <v>51.2</v>
      </c>
      <c r="E29839">
        <v>148</v>
      </c>
      <c r="F29839">
        <v>5</v>
      </c>
      <c r="G29839">
        <v>1.2534379537003004E+103</v>
      </c>
      <c r="H29839">
        <v>1.2534379647995466E+103</v>
      </c>
      <c r="I29839">
        <v>3.3783783783783786E-2</v>
      </c>
      <c r="J29839">
        <v>1.0000000088550425</v>
      </c>
      <c r="K29839">
        <v>52.2</v>
      </c>
    </row>
    <row r="29840" spans="1:11">
      <c r="A29840">
        <v>16</v>
      </c>
      <c r="B29840">
        <v>100</v>
      </c>
      <c r="C29840">
        <v>350</v>
      </c>
      <c r="D29840">
        <v>51.2</v>
      </c>
      <c r="E29840">
        <v>141</v>
      </c>
      <c r="F29840">
        <v>6</v>
      </c>
      <c r="G29840">
        <v>1.6711808040394389E+105</v>
      </c>
      <c r="H29840">
        <v>1.6711808040394389E+105</v>
      </c>
      <c r="I29840">
        <v>4.2553191489361701E-2</v>
      </c>
      <c r="J29840">
        <v>1</v>
      </c>
      <c r="K29840">
        <v>52.2</v>
      </c>
    </row>
    <row r="29841" spans="1:11">
      <c r="A29841">
        <v>16</v>
      </c>
      <c r="B29841">
        <v>100</v>
      </c>
      <c r="C29841">
        <v>350</v>
      </c>
      <c r="D29841">
        <v>51.2</v>
      </c>
      <c r="E29841">
        <v>142</v>
      </c>
      <c r="F29841">
        <v>5</v>
      </c>
      <c r="G29841">
        <v>5.0427134052915442E+104</v>
      </c>
      <c r="H29841">
        <v>5.0427134052915442E+104</v>
      </c>
      <c r="I29841">
        <v>3.5211267605633804E-2</v>
      </c>
      <c r="J29841">
        <v>1</v>
      </c>
      <c r="K29841">
        <v>52.2</v>
      </c>
    </row>
    <row r="29842" spans="1:11">
      <c r="A29842">
        <v>16</v>
      </c>
      <c r="B29842">
        <v>100</v>
      </c>
      <c r="C29842">
        <v>300</v>
      </c>
      <c r="D29842">
        <v>51.2</v>
      </c>
      <c r="E29842">
        <v>89</v>
      </c>
      <c r="F29842">
        <v>3</v>
      </c>
      <c r="G29842">
        <v>5.2013677509469417E+86</v>
      </c>
      <c r="H29842">
        <v>5.2013677509469417E+86</v>
      </c>
      <c r="I29842">
        <v>3.3707865168539325E-2</v>
      </c>
      <c r="J29842">
        <v>1</v>
      </c>
      <c r="K29842">
        <v>52.2</v>
      </c>
    </row>
    <row r="29843" spans="1:11">
      <c r="A29843">
        <v>16</v>
      </c>
      <c r="B29843">
        <v>100</v>
      </c>
      <c r="C29843">
        <v>300</v>
      </c>
      <c r="D29843">
        <v>51.2</v>
      </c>
      <c r="E29843">
        <v>87</v>
      </c>
      <c r="F29843">
        <v>2</v>
      </c>
      <c r="G29843">
        <v>6.0716445379028201E+85</v>
      </c>
      <c r="H29843">
        <v>6.0716445379028201E+85</v>
      </c>
      <c r="I29843">
        <v>2.2988505747126436E-2</v>
      </c>
      <c r="J29843">
        <v>1</v>
      </c>
      <c r="K29843">
        <v>52.2</v>
      </c>
    </row>
    <row r="29844" spans="1:11">
      <c r="A29844">
        <v>16</v>
      </c>
      <c r="B29844">
        <v>100</v>
      </c>
      <c r="C29844">
        <v>300</v>
      </c>
      <c r="D29844">
        <v>51.2</v>
      </c>
      <c r="E29844">
        <v>91</v>
      </c>
      <c r="F29844">
        <v>9</v>
      </c>
      <c r="G29844">
        <v>9.7574996471636727E+89</v>
      </c>
      <c r="H29844">
        <v>9.7574996471636727E+89</v>
      </c>
      <c r="I29844">
        <v>9.8901098901098897E-2</v>
      </c>
      <c r="J29844">
        <v>1</v>
      </c>
      <c r="K29844">
        <v>52.2</v>
      </c>
    </row>
    <row r="29845" spans="1:11">
      <c r="A29845">
        <v>16</v>
      </c>
      <c r="B29845">
        <v>100</v>
      </c>
      <c r="C29845">
        <v>300</v>
      </c>
      <c r="D29845">
        <v>51.2</v>
      </c>
      <c r="E29845">
        <v>93</v>
      </c>
      <c r="F29845">
        <v>4</v>
      </c>
      <c r="G29845">
        <v>1.1859204521731845E+83</v>
      </c>
      <c r="H29845">
        <v>1.1859204521731845E+83</v>
      </c>
      <c r="I29845">
        <v>4.3010752688172046E-2</v>
      </c>
      <c r="J29845">
        <v>1</v>
      </c>
      <c r="K29845">
        <v>52.2</v>
      </c>
    </row>
    <row r="29846" spans="1:11">
      <c r="A29846">
        <v>16</v>
      </c>
      <c r="B29846">
        <v>100</v>
      </c>
      <c r="C29846">
        <v>300</v>
      </c>
      <c r="D29846">
        <v>51.2</v>
      </c>
      <c r="E29846">
        <v>98</v>
      </c>
      <c r="F29846">
        <v>3</v>
      </c>
      <c r="G29846">
        <v>3.9873455081745778E+86</v>
      </c>
      <c r="H29846">
        <v>3.9873455081745778E+86</v>
      </c>
      <c r="I29846">
        <v>3.0612244897959183E-2</v>
      </c>
      <c r="J29846">
        <v>1</v>
      </c>
      <c r="K29846">
        <v>52.2</v>
      </c>
    </row>
    <row r="29847" spans="1:11">
      <c r="A29847">
        <v>16</v>
      </c>
      <c r="B29847">
        <v>100</v>
      </c>
      <c r="C29847">
        <v>300</v>
      </c>
      <c r="D29847">
        <v>51.2</v>
      </c>
      <c r="E29847">
        <v>94</v>
      </c>
      <c r="F29847">
        <v>5</v>
      </c>
      <c r="G29847">
        <v>5.2013677509469417E+86</v>
      </c>
      <c r="H29847">
        <v>5.2013677509469417E+86</v>
      </c>
      <c r="I29847">
        <v>5.3191489361702128E-2</v>
      </c>
      <c r="J29847">
        <v>1</v>
      </c>
      <c r="K29847">
        <v>52.2</v>
      </c>
    </row>
    <row r="29848" spans="1:11">
      <c r="A29848">
        <v>16</v>
      </c>
      <c r="B29848">
        <v>100</v>
      </c>
      <c r="C29848">
        <v>300</v>
      </c>
      <c r="D29848">
        <v>51.2</v>
      </c>
      <c r="E29848">
        <v>95</v>
      </c>
      <c r="F29848">
        <v>3</v>
      </c>
      <c r="G29848">
        <v>3.9873445017284835E+86</v>
      </c>
      <c r="H29848">
        <v>3.9873445017284835E+86</v>
      </c>
      <c r="I29848">
        <v>3.1578947368421054E-2</v>
      </c>
      <c r="J29848">
        <v>1</v>
      </c>
      <c r="K29848">
        <v>52.2</v>
      </c>
    </row>
    <row r="29849" spans="1:11">
      <c r="A29849">
        <v>16</v>
      </c>
      <c r="B29849">
        <v>100</v>
      </c>
      <c r="C29849">
        <v>300</v>
      </c>
      <c r="D29849">
        <v>51.2</v>
      </c>
      <c r="E29849">
        <v>142</v>
      </c>
      <c r="F29849">
        <v>3</v>
      </c>
      <c r="G29849">
        <v>5.2013677509469417E+86</v>
      </c>
      <c r="H29849">
        <v>5.2013677509469417E+86</v>
      </c>
      <c r="I29849">
        <v>2.1126760563380281E-2</v>
      </c>
      <c r="J29849">
        <v>1</v>
      </c>
      <c r="K29849">
        <v>52.2</v>
      </c>
    </row>
    <row r="29850" spans="1:11">
      <c r="A29850">
        <v>16</v>
      </c>
      <c r="B29850">
        <v>100</v>
      </c>
      <c r="C29850">
        <v>300</v>
      </c>
      <c r="D29850">
        <v>51.2</v>
      </c>
      <c r="E29850">
        <v>104</v>
      </c>
      <c r="F29850">
        <v>4</v>
      </c>
      <c r="G29850">
        <v>5.2013677509469417E+86</v>
      </c>
      <c r="H29850">
        <v>5.2013677509469417E+86</v>
      </c>
      <c r="I29850">
        <v>3.8461538461538464E-2</v>
      </c>
      <c r="J29850">
        <v>1</v>
      </c>
      <c r="K29850">
        <v>52.2</v>
      </c>
    </row>
    <row r="29851" spans="1:11">
      <c r="A29851">
        <v>16</v>
      </c>
      <c r="B29851">
        <v>100</v>
      </c>
      <c r="C29851">
        <v>300</v>
      </c>
      <c r="D29851">
        <v>51.2</v>
      </c>
      <c r="E29851">
        <v>106</v>
      </c>
      <c r="F29851">
        <v>3</v>
      </c>
      <c r="G29851">
        <v>5.2013677509469417E+86</v>
      </c>
      <c r="H29851">
        <v>5.2013677509469417E+86</v>
      </c>
      <c r="I29851">
        <v>2.8301886792452831E-2</v>
      </c>
      <c r="J29851">
        <v>1</v>
      </c>
      <c r="K29851">
        <v>52.2</v>
      </c>
    </row>
    <row r="29852" spans="1:11">
      <c r="A29852">
        <v>16</v>
      </c>
      <c r="B29852">
        <v>100</v>
      </c>
      <c r="C29852">
        <v>250</v>
      </c>
      <c r="D29852">
        <v>51.2</v>
      </c>
      <c r="E29852">
        <v>55</v>
      </c>
      <c r="F29852">
        <v>6</v>
      </c>
      <c r="G29852">
        <v>1.8486477585106664E+74</v>
      </c>
      <c r="H29852">
        <v>1.8486477585106664E+74</v>
      </c>
      <c r="I29852">
        <v>0.10909090909090909</v>
      </c>
      <c r="J29852">
        <v>1</v>
      </c>
      <c r="K29852">
        <v>52.2</v>
      </c>
    </row>
    <row r="29853" spans="1:11">
      <c r="A29853">
        <v>16</v>
      </c>
      <c r="B29853">
        <v>100</v>
      </c>
      <c r="C29853">
        <v>250</v>
      </c>
      <c r="D29853">
        <v>51.2</v>
      </c>
      <c r="E29853">
        <v>57</v>
      </c>
      <c r="F29853">
        <v>7</v>
      </c>
      <c r="G29853">
        <v>1.6900699857527987E+74</v>
      </c>
      <c r="H29853">
        <v>1.6900699857527987E+74</v>
      </c>
      <c r="I29853">
        <v>0.12280701754385964</v>
      </c>
      <c r="J29853">
        <v>1</v>
      </c>
      <c r="K29853">
        <v>52.2</v>
      </c>
    </row>
    <row r="29854" spans="1:11">
      <c r="A29854">
        <v>16</v>
      </c>
      <c r="B29854">
        <v>100</v>
      </c>
      <c r="C29854">
        <v>250</v>
      </c>
      <c r="D29854">
        <v>51.2</v>
      </c>
      <c r="E29854">
        <v>60</v>
      </c>
      <c r="F29854">
        <v>7</v>
      </c>
      <c r="G29854">
        <v>1.8486477585106664E+74</v>
      </c>
      <c r="H29854">
        <v>1.8486477585106664E+74</v>
      </c>
      <c r="I29854">
        <v>0.11666666666666667</v>
      </c>
      <c r="J29854">
        <v>1</v>
      </c>
      <c r="K29854">
        <v>52.2</v>
      </c>
    </row>
    <row r="29855" spans="1:11">
      <c r="A29855">
        <v>16</v>
      </c>
      <c r="B29855">
        <v>100</v>
      </c>
      <c r="C29855">
        <v>250</v>
      </c>
      <c r="D29855">
        <v>51.2</v>
      </c>
      <c r="E29855">
        <v>60</v>
      </c>
      <c r="F29855">
        <v>4</v>
      </c>
      <c r="G29855">
        <v>4.3358106776654081E+73</v>
      </c>
      <c r="H29855">
        <v>4.3358106776654081E+73</v>
      </c>
      <c r="I29855">
        <v>6.6666666666666666E-2</v>
      </c>
      <c r="J29855">
        <v>1</v>
      </c>
      <c r="K29855">
        <v>52.2</v>
      </c>
    </row>
    <row r="29856" spans="1:11">
      <c r="A29856">
        <v>16</v>
      </c>
      <c r="B29856">
        <v>100</v>
      </c>
      <c r="C29856">
        <v>250</v>
      </c>
      <c r="D29856">
        <v>51.2</v>
      </c>
      <c r="E29856">
        <v>61</v>
      </c>
      <c r="F29856">
        <v>4</v>
      </c>
      <c r="G29856">
        <v>5.3091160064966065E+69</v>
      </c>
      <c r="H29856">
        <v>5.3091160064966065E+69</v>
      </c>
      <c r="I29856">
        <v>6.5573770491803282E-2</v>
      </c>
      <c r="J29856">
        <v>1</v>
      </c>
      <c r="K29856">
        <v>52.2</v>
      </c>
    </row>
    <row r="29857" spans="1:11">
      <c r="A29857">
        <v>16</v>
      </c>
      <c r="B29857">
        <v>100</v>
      </c>
      <c r="C29857">
        <v>250</v>
      </c>
      <c r="D29857">
        <v>51.2</v>
      </c>
      <c r="E29857">
        <v>58</v>
      </c>
      <c r="F29857">
        <v>4</v>
      </c>
      <c r="G29857">
        <v>4.3116942548192584E+73</v>
      </c>
      <c r="H29857">
        <v>4.3116942548192584E+73</v>
      </c>
      <c r="I29857">
        <v>6.8965517241379309E-2</v>
      </c>
      <c r="J29857">
        <v>1</v>
      </c>
      <c r="K29857">
        <v>52.2</v>
      </c>
    </row>
    <row r="29858" spans="1:11">
      <c r="A29858">
        <v>16</v>
      </c>
      <c r="B29858">
        <v>100</v>
      </c>
      <c r="C29858">
        <v>250</v>
      </c>
      <c r="D29858">
        <v>51.2</v>
      </c>
      <c r="E29858">
        <v>65</v>
      </c>
      <c r="F29858">
        <v>7</v>
      </c>
      <c r="G29858">
        <v>1.8486477585106664E+74</v>
      </c>
      <c r="H29858">
        <v>1.8486477585106664E+74</v>
      </c>
      <c r="I29858">
        <v>0.1076923076923077</v>
      </c>
      <c r="J29858">
        <v>1</v>
      </c>
      <c r="K29858">
        <v>52.2</v>
      </c>
    </row>
    <row r="29859" spans="1:11">
      <c r="A29859">
        <v>16</v>
      </c>
      <c r="B29859">
        <v>100</v>
      </c>
      <c r="C29859">
        <v>250</v>
      </c>
      <c r="D29859">
        <v>51.2</v>
      </c>
      <c r="E29859">
        <v>61</v>
      </c>
      <c r="F29859">
        <v>8</v>
      </c>
      <c r="G29859">
        <v>9.9150272944591903E+74</v>
      </c>
      <c r="H29859">
        <v>9.9150272944591903E+74</v>
      </c>
      <c r="I29859">
        <v>0.13114754098360656</v>
      </c>
      <c r="J29859">
        <v>1</v>
      </c>
      <c r="K29859">
        <v>52.2</v>
      </c>
    </row>
    <row r="29860" spans="1:11">
      <c r="A29860">
        <v>16</v>
      </c>
      <c r="B29860">
        <v>100</v>
      </c>
      <c r="C29860">
        <v>250</v>
      </c>
      <c r="D29860">
        <v>51.2</v>
      </c>
      <c r="E29860">
        <v>58</v>
      </c>
      <c r="F29860">
        <v>4</v>
      </c>
      <c r="G29860">
        <v>2.3282796481227674E+73</v>
      </c>
      <c r="H29860">
        <v>2.3282796481227674E+73</v>
      </c>
      <c r="I29860">
        <v>6.8965517241379309E-2</v>
      </c>
      <c r="J29860">
        <v>1</v>
      </c>
      <c r="K29860">
        <v>52.2</v>
      </c>
    </row>
    <row r="29861" spans="1:11">
      <c r="A29861">
        <v>16</v>
      </c>
      <c r="B29861">
        <v>100</v>
      </c>
      <c r="C29861">
        <v>250</v>
      </c>
      <c r="D29861">
        <v>51.2</v>
      </c>
      <c r="E29861">
        <v>65</v>
      </c>
      <c r="F29861">
        <v>3</v>
      </c>
      <c r="G29861">
        <v>1.9015002495271776E+72</v>
      </c>
      <c r="H29861">
        <v>1.9015002495271776E+72</v>
      </c>
      <c r="I29861">
        <v>4.6153846153846156E-2</v>
      </c>
      <c r="J29861">
        <v>1</v>
      </c>
      <c r="K29861">
        <v>52.2</v>
      </c>
    </row>
    <row r="29862" spans="1:11">
      <c r="A29862">
        <v>16</v>
      </c>
      <c r="B29862">
        <v>100</v>
      </c>
      <c r="C29862">
        <v>200</v>
      </c>
      <c r="D29862">
        <v>51.2</v>
      </c>
      <c r="E29862">
        <v>64</v>
      </c>
      <c r="F29862">
        <v>3</v>
      </c>
      <c r="G29862">
        <v>1.4474831646260781E+57</v>
      </c>
      <c r="H29862">
        <v>1.4474831646260781E+57</v>
      </c>
      <c r="I29862">
        <v>4.6875E-2</v>
      </c>
      <c r="J29862">
        <v>1</v>
      </c>
      <c r="K29862">
        <v>52.2</v>
      </c>
    </row>
    <row r="29863" spans="1:11">
      <c r="A29863">
        <v>16</v>
      </c>
      <c r="B29863">
        <v>100</v>
      </c>
      <c r="C29863">
        <v>200</v>
      </c>
      <c r="D29863">
        <v>51.2</v>
      </c>
      <c r="E29863">
        <v>62</v>
      </c>
      <c r="F29863">
        <v>2</v>
      </c>
      <c r="G29863">
        <v>1.5261300606310791E+51</v>
      </c>
      <c r="H29863">
        <v>1.5261300606310791E+51</v>
      </c>
      <c r="I29863">
        <v>3.2258064516129031E-2</v>
      </c>
      <c r="J29863">
        <v>1</v>
      </c>
      <c r="K29863">
        <v>52.2</v>
      </c>
    </row>
    <row r="29864" spans="1:11">
      <c r="A29864">
        <v>16</v>
      </c>
      <c r="B29864">
        <v>100</v>
      </c>
      <c r="C29864">
        <v>200</v>
      </c>
      <c r="D29864">
        <v>51.2</v>
      </c>
      <c r="E29864">
        <v>65</v>
      </c>
      <c r="F29864">
        <v>9</v>
      </c>
      <c r="G29864">
        <v>1.1708149575208345E+60</v>
      </c>
      <c r="H29864">
        <v>1.1708149575208345E+60</v>
      </c>
      <c r="I29864">
        <v>0.13846153846153847</v>
      </c>
      <c r="J29864">
        <v>1</v>
      </c>
      <c r="K29864">
        <v>52.2</v>
      </c>
    </row>
    <row r="29865" spans="1:11">
      <c r="A29865">
        <v>16</v>
      </c>
      <c r="B29865">
        <v>100</v>
      </c>
      <c r="C29865">
        <v>200</v>
      </c>
      <c r="D29865">
        <v>51.2</v>
      </c>
      <c r="E29865">
        <v>67</v>
      </c>
      <c r="F29865">
        <v>2</v>
      </c>
      <c r="G29865">
        <v>1.2589711930794836E+54</v>
      </c>
      <c r="H29865">
        <v>1.2589711930794836E+54</v>
      </c>
      <c r="I29865">
        <v>2.9850746268656716E-2</v>
      </c>
      <c r="J29865">
        <v>1</v>
      </c>
      <c r="K29865">
        <v>52.2</v>
      </c>
    </row>
    <row r="29866" spans="1:11">
      <c r="A29866">
        <v>16</v>
      </c>
      <c r="B29866">
        <v>100</v>
      </c>
      <c r="C29866">
        <v>200</v>
      </c>
      <c r="D29866">
        <v>51.2</v>
      </c>
      <c r="E29866">
        <v>91</v>
      </c>
      <c r="F29866">
        <v>7</v>
      </c>
      <c r="G29866">
        <v>7.8195297799281972E+59</v>
      </c>
      <c r="H29866">
        <v>7.8195297799281972E+59</v>
      </c>
      <c r="I29866">
        <v>7.6923076923076927E-2</v>
      </c>
      <c r="J29866">
        <v>1</v>
      </c>
      <c r="K29866">
        <v>52.2</v>
      </c>
    </row>
    <row r="29867" spans="1:11">
      <c r="A29867">
        <v>16</v>
      </c>
      <c r="B29867">
        <v>100</v>
      </c>
      <c r="C29867">
        <v>200</v>
      </c>
      <c r="D29867">
        <v>51.2</v>
      </c>
      <c r="E29867">
        <v>80</v>
      </c>
      <c r="F29867">
        <v>2</v>
      </c>
      <c r="G29867">
        <v>9.2046498451223353E+52</v>
      </c>
      <c r="H29867">
        <v>9.2046498451223353E+52</v>
      </c>
      <c r="I29867">
        <v>2.5000000000000001E-2</v>
      </c>
      <c r="J29867">
        <v>1</v>
      </c>
      <c r="K29867">
        <v>52.2</v>
      </c>
    </row>
    <row r="29868" spans="1:11">
      <c r="A29868">
        <v>16</v>
      </c>
      <c r="B29868">
        <v>100</v>
      </c>
      <c r="C29868">
        <v>200</v>
      </c>
      <c r="D29868">
        <v>51.2</v>
      </c>
      <c r="E29868">
        <v>84</v>
      </c>
      <c r="F29868">
        <v>5</v>
      </c>
      <c r="G29868">
        <v>7.819529779959569E+59</v>
      </c>
      <c r="H29868">
        <v>7.819529779959569E+59</v>
      </c>
      <c r="I29868">
        <v>5.9523809523809521E-2</v>
      </c>
      <c r="J29868">
        <v>1</v>
      </c>
      <c r="K29868">
        <v>52.2</v>
      </c>
    </row>
    <row r="29869" spans="1:11">
      <c r="A29869">
        <v>16</v>
      </c>
      <c r="B29869">
        <v>100</v>
      </c>
      <c r="C29869">
        <v>200</v>
      </c>
      <c r="D29869">
        <v>51.2</v>
      </c>
      <c r="E29869">
        <v>83</v>
      </c>
      <c r="F29869">
        <v>11</v>
      </c>
      <c r="G29869">
        <v>1.1708149575208345E+60</v>
      </c>
      <c r="H29869">
        <v>1.1708149575208345E+60</v>
      </c>
      <c r="I29869">
        <v>0.13253012048192772</v>
      </c>
      <c r="J29869">
        <v>1</v>
      </c>
      <c r="K29869">
        <v>52.2</v>
      </c>
    </row>
    <row r="29870" spans="1:11">
      <c r="A29870">
        <v>16</v>
      </c>
      <c r="B29870">
        <v>100</v>
      </c>
      <c r="C29870">
        <v>200</v>
      </c>
      <c r="D29870">
        <v>51.2</v>
      </c>
      <c r="E29870">
        <v>82</v>
      </c>
      <c r="F29870">
        <v>3</v>
      </c>
      <c r="G29870">
        <v>1.5261300606310791E+51</v>
      </c>
      <c r="H29870">
        <v>1.5261300606310791E+51</v>
      </c>
      <c r="I29870">
        <v>3.6585365853658534E-2</v>
      </c>
      <c r="J29870">
        <v>1</v>
      </c>
      <c r="K29870">
        <v>52.2</v>
      </c>
    </row>
    <row r="29871" spans="1:11">
      <c r="A29871">
        <v>16</v>
      </c>
      <c r="B29871">
        <v>100</v>
      </c>
      <c r="C29871">
        <v>200</v>
      </c>
      <c r="D29871">
        <v>51.2</v>
      </c>
      <c r="E29871">
        <v>69</v>
      </c>
      <c r="F29871">
        <v>8</v>
      </c>
      <c r="G29871">
        <v>1.1708149575208345E+60</v>
      </c>
      <c r="H29871">
        <v>1.1708149575208345E+60</v>
      </c>
      <c r="I29871">
        <v>0.11594202898550725</v>
      </c>
      <c r="J29871">
        <v>1</v>
      </c>
      <c r="K29871">
        <v>52.2</v>
      </c>
    </row>
    <row r="29872" spans="1:11">
      <c r="A29872">
        <v>16</v>
      </c>
      <c r="B29872">
        <v>100</v>
      </c>
      <c r="C29872">
        <v>150</v>
      </c>
      <c r="D29872">
        <v>51.2</v>
      </c>
      <c r="E29872">
        <v>83</v>
      </c>
      <c r="F29872">
        <v>7</v>
      </c>
      <c r="G29872">
        <v>1.7325989560959332E+44</v>
      </c>
      <c r="H29872">
        <v>1.7325989560959332E+44</v>
      </c>
      <c r="I29872">
        <v>8.4337349397590355E-2</v>
      </c>
      <c r="J29872">
        <v>1</v>
      </c>
      <c r="K29872">
        <v>52.2</v>
      </c>
    </row>
    <row r="29873" spans="1:11">
      <c r="A29873">
        <v>16</v>
      </c>
      <c r="B29873">
        <v>100</v>
      </c>
      <c r="C29873">
        <v>150</v>
      </c>
      <c r="D29873">
        <v>51.2</v>
      </c>
      <c r="E29873">
        <v>75</v>
      </c>
      <c r="F29873">
        <v>6</v>
      </c>
      <c r="G29873">
        <v>2.191638861144133E+44</v>
      </c>
      <c r="H29873">
        <v>2.191638861144133E+44</v>
      </c>
      <c r="I29873">
        <v>0.08</v>
      </c>
      <c r="J29873">
        <v>1</v>
      </c>
      <c r="K29873">
        <v>52.2</v>
      </c>
    </row>
    <row r="29874" spans="1:11">
      <c r="A29874">
        <v>16</v>
      </c>
      <c r="B29874">
        <v>100</v>
      </c>
      <c r="C29874">
        <v>150</v>
      </c>
      <c r="D29874">
        <v>51.2</v>
      </c>
      <c r="E29874">
        <v>79</v>
      </c>
      <c r="F29874">
        <v>4</v>
      </c>
      <c r="G29874">
        <v>4.4680450151327166E+43</v>
      </c>
      <c r="H29874">
        <v>4.4680450151327166E+43</v>
      </c>
      <c r="I29874">
        <v>5.0632911392405063E-2</v>
      </c>
      <c r="J29874">
        <v>1</v>
      </c>
      <c r="K29874">
        <v>52.2</v>
      </c>
    </row>
    <row r="29875" spans="1:11">
      <c r="A29875">
        <v>16</v>
      </c>
      <c r="B29875">
        <v>100</v>
      </c>
      <c r="C29875">
        <v>150</v>
      </c>
      <c r="D29875">
        <v>51.2</v>
      </c>
      <c r="E29875">
        <v>83</v>
      </c>
      <c r="F29875">
        <v>8</v>
      </c>
      <c r="G29875">
        <v>3.0220520248521825E+44</v>
      </c>
      <c r="H29875">
        <v>3.0220520248521825E+44</v>
      </c>
      <c r="I29875">
        <v>9.6385542168674704E-2</v>
      </c>
      <c r="J29875">
        <v>1</v>
      </c>
      <c r="K29875">
        <v>52.2</v>
      </c>
    </row>
    <row r="29876" spans="1:11">
      <c r="A29876">
        <v>16</v>
      </c>
      <c r="B29876">
        <v>100</v>
      </c>
      <c r="C29876">
        <v>150</v>
      </c>
      <c r="D29876">
        <v>51.2</v>
      </c>
      <c r="E29876">
        <v>75</v>
      </c>
      <c r="F29876">
        <v>4</v>
      </c>
      <c r="G29876">
        <v>4.4680450679436814E+43</v>
      </c>
      <c r="H29876">
        <v>4.4680450679436814E+43</v>
      </c>
      <c r="I29876">
        <v>5.3333333333333337E-2</v>
      </c>
      <c r="J29876">
        <v>1</v>
      </c>
      <c r="K29876">
        <v>52.2</v>
      </c>
    </row>
    <row r="29877" spans="1:11">
      <c r="A29877">
        <v>16</v>
      </c>
      <c r="B29877">
        <v>100</v>
      </c>
      <c r="C29877">
        <v>150</v>
      </c>
      <c r="D29877">
        <v>51.2</v>
      </c>
      <c r="E29877">
        <v>78</v>
      </c>
      <c r="F29877">
        <v>3</v>
      </c>
      <c r="G29877">
        <v>1.3440876288615939E+40</v>
      </c>
      <c r="H29877">
        <v>1.3440876288615939E+40</v>
      </c>
      <c r="I29877">
        <v>3.8461538461538464E-2</v>
      </c>
      <c r="J29877">
        <v>1</v>
      </c>
      <c r="K29877">
        <v>52.2</v>
      </c>
    </row>
    <row r="29878" spans="1:11">
      <c r="A29878">
        <v>16</v>
      </c>
      <c r="B29878">
        <v>100</v>
      </c>
      <c r="C29878">
        <v>150</v>
      </c>
      <c r="D29878">
        <v>51.2</v>
      </c>
      <c r="E29878">
        <v>78</v>
      </c>
      <c r="F29878">
        <v>3</v>
      </c>
      <c r="G29878">
        <v>4.4680450151327166E+43</v>
      </c>
      <c r="H29878">
        <v>4.4680450151327166E+43</v>
      </c>
      <c r="I29878">
        <v>3.8461538461538464E-2</v>
      </c>
      <c r="J29878">
        <v>1</v>
      </c>
      <c r="K29878">
        <v>52.2</v>
      </c>
    </row>
    <row r="29879" spans="1:11">
      <c r="A29879">
        <v>16</v>
      </c>
      <c r="B29879">
        <v>100</v>
      </c>
      <c r="C29879">
        <v>150</v>
      </c>
      <c r="D29879">
        <v>51.2</v>
      </c>
      <c r="E29879">
        <v>79</v>
      </c>
      <c r="F29879">
        <v>10</v>
      </c>
      <c r="G29879">
        <v>4.7387224655362795E+44</v>
      </c>
      <c r="H29879">
        <v>4.7387376151586095E+44</v>
      </c>
      <c r="I29879">
        <v>0.12658227848101267</v>
      </c>
      <c r="J29879">
        <v>1.0000031969845122</v>
      </c>
      <c r="K29879">
        <v>52.2</v>
      </c>
    </row>
    <row r="29880" spans="1:11">
      <c r="A29880">
        <v>16</v>
      </c>
      <c r="B29880">
        <v>100</v>
      </c>
      <c r="C29880">
        <v>150</v>
      </c>
      <c r="D29880">
        <v>51.2</v>
      </c>
      <c r="E29880">
        <v>90</v>
      </c>
      <c r="F29880">
        <v>4</v>
      </c>
      <c r="G29880">
        <v>7.986954028884581E+34</v>
      </c>
      <c r="H29880">
        <v>7.986954028884581E+34</v>
      </c>
      <c r="I29880">
        <v>4.4444444444444446E-2</v>
      </c>
      <c r="J29880">
        <v>1</v>
      </c>
      <c r="K29880">
        <v>52.2</v>
      </c>
    </row>
    <row r="29881" spans="1:11">
      <c r="A29881">
        <v>16</v>
      </c>
      <c r="B29881">
        <v>100</v>
      </c>
      <c r="C29881">
        <v>150</v>
      </c>
      <c r="D29881">
        <v>51.2</v>
      </c>
      <c r="E29881">
        <v>97</v>
      </c>
      <c r="F29881">
        <v>7</v>
      </c>
      <c r="G29881">
        <v>1.7325989560959332E+44</v>
      </c>
      <c r="H29881">
        <v>1.7325989560959332E+44</v>
      </c>
      <c r="I29881">
        <v>7.2164948453608241E-2</v>
      </c>
      <c r="J29881">
        <v>1</v>
      </c>
      <c r="K29881">
        <v>52.2</v>
      </c>
    </row>
    <row r="29882" spans="1:11">
      <c r="A29882">
        <v>16</v>
      </c>
      <c r="B29882">
        <v>100</v>
      </c>
      <c r="C29882">
        <v>100</v>
      </c>
      <c r="D29882">
        <v>51.2</v>
      </c>
      <c r="E29882">
        <v>26</v>
      </c>
      <c r="F29882">
        <v>11</v>
      </c>
      <c r="G29882">
        <v>1.218237964799141E+30</v>
      </c>
      <c r="H29882">
        <v>1.2182379656938102E+30</v>
      </c>
      <c r="I29882">
        <v>0.42307692307692307</v>
      </c>
      <c r="J29882">
        <v>1.0000000007343961</v>
      </c>
      <c r="K29882">
        <v>52.2</v>
      </c>
    </row>
    <row r="29883" spans="1:11">
      <c r="A29883">
        <v>16</v>
      </c>
      <c r="B29883">
        <v>100</v>
      </c>
      <c r="C29883">
        <v>100</v>
      </c>
      <c r="D29883">
        <v>51.2</v>
      </c>
      <c r="E29883">
        <v>27</v>
      </c>
      <c r="F29883">
        <v>3</v>
      </c>
      <c r="G29883">
        <v>2.9363424121138809E+29</v>
      </c>
      <c r="H29883">
        <v>2.9763218199813822E+29</v>
      </c>
      <c r="I29883">
        <v>0.1111111111111111</v>
      </c>
      <c r="J29883">
        <v>1.0136153766340623</v>
      </c>
      <c r="K29883">
        <v>52.2</v>
      </c>
    </row>
    <row r="29884" spans="1:11">
      <c r="A29884">
        <v>16</v>
      </c>
      <c r="B29884">
        <v>100</v>
      </c>
      <c r="C29884">
        <v>100</v>
      </c>
      <c r="D29884">
        <v>51.2</v>
      </c>
      <c r="E29884">
        <v>29</v>
      </c>
      <c r="F29884">
        <v>2</v>
      </c>
      <c r="G29884">
        <v>9.2445213650354257E+27</v>
      </c>
      <c r="H29884">
        <v>9.2445213650354257E+27</v>
      </c>
      <c r="I29884">
        <v>6.8965517241379309E-2</v>
      </c>
      <c r="J29884">
        <v>1</v>
      </c>
      <c r="K29884">
        <v>52.2</v>
      </c>
    </row>
    <row r="29885" spans="1:11">
      <c r="A29885">
        <v>16</v>
      </c>
      <c r="B29885">
        <v>100</v>
      </c>
      <c r="C29885">
        <v>100</v>
      </c>
      <c r="D29885">
        <v>51.2</v>
      </c>
      <c r="E29885">
        <v>35</v>
      </c>
      <c r="F29885">
        <v>3</v>
      </c>
      <c r="G29885">
        <v>9.6108252724141619E+28</v>
      </c>
      <c r="H29885">
        <v>9.6108252724141619E+28</v>
      </c>
      <c r="I29885">
        <v>8.5714285714285715E-2</v>
      </c>
      <c r="J29885">
        <v>1</v>
      </c>
      <c r="K29885">
        <v>52.2</v>
      </c>
    </row>
    <row r="29886" spans="1:11">
      <c r="A29886">
        <v>16</v>
      </c>
      <c r="B29886">
        <v>100</v>
      </c>
      <c r="C29886">
        <v>100</v>
      </c>
      <c r="D29886">
        <v>51.2</v>
      </c>
      <c r="E29886">
        <v>29</v>
      </c>
      <c r="F29886">
        <v>11</v>
      </c>
      <c r="G29886">
        <v>1.2182379648029653E+30</v>
      </c>
      <c r="H29886">
        <v>1.2182379648029653E+30</v>
      </c>
      <c r="I29886">
        <v>0.37931034482758619</v>
      </c>
      <c r="J29886">
        <v>1</v>
      </c>
      <c r="K29886">
        <v>52.2</v>
      </c>
    </row>
    <row r="29887" spans="1:11">
      <c r="A29887">
        <v>16</v>
      </c>
      <c r="B29887">
        <v>100</v>
      </c>
      <c r="C29887">
        <v>100</v>
      </c>
      <c r="D29887">
        <v>51.2</v>
      </c>
      <c r="E29887">
        <v>30</v>
      </c>
      <c r="F29887">
        <v>2</v>
      </c>
      <c r="G29887">
        <v>3.8778786804915221E+24</v>
      </c>
      <c r="H29887">
        <v>3.8778786804915221E+24</v>
      </c>
      <c r="I29887">
        <v>6.6666666666666666E-2</v>
      </c>
      <c r="J29887">
        <v>1</v>
      </c>
      <c r="K29887">
        <v>52.2</v>
      </c>
    </row>
    <row r="29888" spans="1:11">
      <c r="A29888">
        <v>16</v>
      </c>
      <c r="B29888">
        <v>100</v>
      </c>
      <c r="C29888">
        <v>100</v>
      </c>
      <c r="D29888">
        <v>51.2</v>
      </c>
      <c r="E29888">
        <v>29</v>
      </c>
      <c r="F29888">
        <v>12</v>
      </c>
      <c r="G29888">
        <v>1.2182379647991396E+30</v>
      </c>
      <c r="H29888">
        <v>1.2325759019601045E+30</v>
      </c>
      <c r="I29888">
        <v>0.41379310344827586</v>
      </c>
      <c r="J29888">
        <v>1.0117694059578326</v>
      </c>
      <c r="K29888">
        <v>52.2</v>
      </c>
    </row>
    <row r="29889" spans="1:11">
      <c r="A29889">
        <v>16</v>
      </c>
      <c r="B29889">
        <v>100</v>
      </c>
      <c r="C29889">
        <v>100</v>
      </c>
      <c r="D29889">
        <v>51.2</v>
      </c>
      <c r="E29889">
        <v>28</v>
      </c>
      <c r="F29889">
        <v>2</v>
      </c>
      <c r="G29889">
        <v>9.2413529550772076E+27</v>
      </c>
      <c r="H29889">
        <v>9.2413529550772076E+27</v>
      </c>
      <c r="I29889">
        <v>7.1428571428571425E-2</v>
      </c>
      <c r="J29889">
        <v>1</v>
      </c>
      <c r="K29889">
        <v>52.2</v>
      </c>
    </row>
    <row r="29890" spans="1:11">
      <c r="A29890">
        <v>16</v>
      </c>
      <c r="B29890">
        <v>100</v>
      </c>
      <c r="C29890">
        <v>100</v>
      </c>
      <c r="D29890">
        <v>51.2</v>
      </c>
      <c r="E29890">
        <v>26</v>
      </c>
      <c r="F29890">
        <v>12</v>
      </c>
      <c r="G29890">
        <v>1.2182379650251978E+30</v>
      </c>
      <c r="H29890">
        <v>1.2182379650251978E+30</v>
      </c>
      <c r="I29890">
        <v>0.46153846153846156</v>
      </c>
      <c r="J29890">
        <v>1</v>
      </c>
      <c r="K29890">
        <v>52.2</v>
      </c>
    </row>
    <row r="29891" spans="1:11">
      <c r="A29891">
        <v>16</v>
      </c>
      <c r="B29891">
        <v>100</v>
      </c>
      <c r="C29891">
        <v>100</v>
      </c>
      <c r="D29891">
        <v>51.2</v>
      </c>
      <c r="E29891">
        <v>28</v>
      </c>
      <c r="F29891">
        <v>11</v>
      </c>
      <c r="G29891">
        <v>1.2182379647991931E+30</v>
      </c>
      <c r="H29891">
        <v>1.2182379647991931E+30</v>
      </c>
      <c r="I29891">
        <v>0.39285714285714285</v>
      </c>
      <c r="J29891">
        <v>1</v>
      </c>
      <c r="K29891">
        <v>52.2</v>
      </c>
    </row>
    <row r="29892" spans="1:11">
      <c r="A29892">
        <v>16</v>
      </c>
      <c r="B29892">
        <v>100</v>
      </c>
      <c r="C29892">
        <v>50</v>
      </c>
      <c r="D29892">
        <v>51.2</v>
      </c>
      <c r="E29892">
        <v>120</v>
      </c>
      <c r="F29892">
        <v>4</v>
      </c>
      <c r="G29892">
        <v>47360800907184</v>
      </c>
      <c r="H29892">
        <v>47360800907184</v>
      </c>
      <c r="I29892">
        <v>3.3333333333333333E-2</v>
      </c>
      <c r="J29892">
        <v>1</v>
      </c>
      <c r="K29892">
        <v>52.2</v>
      </c>
    </row>
    <row r="29893" spans="1:11">
      <c r="A29893">
        <v>16</v>
      </c>
      <c r="B29893">
        <v>100</v>
      </c>
      <c r="C29893">
        <v>50</v>
      </c>
      <c r="D29893">
        <v>51.2</v>
      </c>
      <c r="E29893">
        <v>114</v>
      </c>
      <c r="F29893">
        <v>17</v>
      </c>
      <c r="G29893">
        <v>772338672429541</v>
      </c>
      <c r="H29893">
        <v>772338672429541</v>
      </c>
      <c r="I29893">
        <v>0.14912280701754385</v>
      </c>
      <c r="J29893">
        <v>1</v>
      </c>
      <c r="K29893">
        <v>52.2</v>
      </c>
    </row>
    <row r="29894" spans="1:11">
      <c r="A29894">
        <v>16</v>
      </c>
      <c r="B29894">
        <v>100</v>
      </c>
      <c r="C29894">
        <v>50</v>
      </c>
      <c r="D29894">
        <v>51.2</v>
      </c>
      <c r="E29894">
        <v>126</v>
      </c>
      <c r="F29894">
        <v>2</v>
      </c>
      <c r="G29894">
        <v>32113920619737</v>
      </c>
      <c r="H29894">
        <v>32113920619737</v>
      </c>
      <c r="I29894">
        <v>1.5873015873015872E-2</v>
      </c>
      <c r="J29894">
        <v>1</v>
      </c>
      <c r="K29894">
        <v>52.2</v>
      </c>
    </row>
    <row r="29895" spans="1:11">
      <c r="A29895">
        <v>16</v>
      </c>
      <c r="B29895">
        <v>100</v>
      </c>
      <c r="C29895">
        <v>50</v>
      </c>
      <c r="D29895">
        <v>51.2</v>
      </c>
      <c r="E29895">
        <v>119</v>
      </c>
      <c r="F29895">
        <v>16</v>
      </c>
      <c r="G29895">
        <v>772338672429541</v>
      </c>
      <c r="H29895">
        <v>772338672429541</v>
      </c>
      <c r="I29895">
        <v>0.13445378151260504</v>
      </c>
      <c r="J29895">
        <v>1</v>
      </c>
      <c r="K29895">
        <v>52.2</v>
      </c>
    </row>
    <row r="29896" spans="1:11">
      <c r="A29896">
        <v>16</v>
      </c>
      <c r="B29896">
        <v>100</v>
      </c>
      <c r="C29896">
        <v>50</v>
      </c>
      <c r="D29896">
        <v>51.2</v>
      </c>
      <c r="E29896">
        <v>118</v>
      </c>
      <c r="F29896">
        <v>2</v>
      </c>
      <c r="G29896">
        <v>19807857905187</v>
      </c>
      <c r="H29896">
        <v>19807857905187</v>
      </c>
      <c r="I29896">
        <v>1.6949152542372881E-2</v>
      </c>
      <c r="J29896">
        <v>1</v>
      </c>
      <c r="K29896">
        <v>52.2</v>
      </c>
    </row>
    <row r="29897" spans="1:11">
      <c r="A29897">
        <v>16</v>
      </c>
      <c r="B29897">
        <v>100</v>
      </c>
      <c r="C29897">
        <v>50</v>
      </c>
      <c r="D29897">
        <v>51.2</v>
      </c>
      <c r="E29897">
        <v>111</v>
      </c>
      <c r="F29897">
        <v>4</v>
      </c>
      <c r="G29897">
        <v>93654332520324</v>
      </c>
      <c r="H29897">
        <v>93654332520324</v>
      </c>
      <c r="I29897">
        <v>3.6036036036036036E-2</v>
      </c>
      <c r="J29897">
        <v>1</v>
      </c>
      <c r="K29897">
        <v>52.2</v>
      </c>
    </row>
    <row r="29898" spans="1:11">
      <c r="A29898">
        <v>16</v>
      </c>
      <c r="B29898">
        <v>100</v>
      </c>
      <c r="C29898">
        <v>50</v>
      </c>
      <c r="D29898">
        <v>51.2</v>
      </c>
      <c r="E29898">
        <v>127</v>
      </c>
      <c r="F29898">
        <v>5</v>
      </c>
      <c r="G29898">
        <v>131715315314048</v>
      </c>
      <c r="H29898">
        <v>131715315314048</v>
      </c>
      <c r="I29898">
        <v>3.937007874015748E-2</v>
      </c>
      <c r="J29898">
        <v>1</v>
      </c>
      <c r="K29898">
        <v>52.2</v>
      </c>
    </row>
    <row r="29899" spans="1:11">
      <c r="A29899">
        <v>16</v>
      </c>
      <c r="B29899">
        <v>100</v>
      </c>
      <c r="C29899">
        <v>50</v>
      </c>
      <c r="D29899">
        <v>51.2</v>
      </c>
      <c r="E29899">
        <v>117</v>
      </c>
      <c r="F29899">
        <v>3</v>
      </c>
      <c r="G29899">
        <v>93654332520324</v>
      </c>
      <c r="H29899">
        <v>93654332520324</v>
      </c>
      <c r="I29899">
        <v>2.564102564102564E-2</v>
      </c>
      <c r="J29899">
        <v>1</v>
      </c>
      <c r="K29899">
        <v>52.2</v>
      </c>
    </row>
    <row r="29900" spans="1:11">
      <c r="A29900">
        <v>16</v>
      </c>
      <c r="B29900">
        <v>100</v>
      </c>
      <c r="C29900">
        <v>50</v>
      </c>
      <c r="D29900">
        <v>51.2</v>
      </c>
      <c r="E29900">
        <v>143</v>
      </c>
      <c r="F29900">
        <v>2</v>
      </c>
      <c r="G29900">
        <v>38223802278805</v>
      </c>
      <c r="H29900">
        <v>38223802278805</v>
      </c>
      <c r="I29900">
        <v>1.3986013986013986E-2</v>
      </c>
      <c r="J29900">
        <v>1</v>
      </c>
      <c r="K29900">
        <v>52.2</v>
      </c>
    </row>
    <row r="29901" spans="1:11">
      <c r="A29901">
        <v>16</v>
      </c>
      <c r="B29901">
        <v>100</v>
      </c>
      <c r="C29901">
        <v>50</v>
      </c>
      <c r="D29901">
        <v>51.2</v>
      </c>
      <c r="E29901">
        <v>125</v>
      </c>
      <c r="F29901">
        <v>3</v>
      </c>
      <c r="G29901">
        <v>32113920622223</v>
      </c>
      <c r="H29901">
        <v>32113920622223</v>
      </c>
      <c r="I29901">
        <v>2.4E-2</v>
      </c>
      <c r="J29901">
        <v>1</v>
      </c>
      <c r="K29901">
        <v>52.2</v>
      </c>
    </row>
    <row r="29902" spans="1:11">
      <c r="A29902">
        <v>16</v>
      </c>
      <c r="B29902">
        <v>100</v>
      </c>
      <c r="C29902">
        <v>500</v>
      </c>
      <c r="D29902">
        <v>102.4</v>
      </c>
      <c r="E29902">
        <v>21</v>
      </c>
      <c r="F29902">
        <v>2</v>
      </c>
      <c r="G29902">
        <v>6.3128383029883873E+142</v>
      </c>
      <c r="H29902">
        <v>6.3128383029883873E+142</v>
      </c>
      <c r="I29902">
        <v>9.5238095238095233E-2</v>
      </c>
      <c r="J29902">
        <v>1</v>
      </c>
      <c r="K29902">
        <v>103.4</v>
      </c>
    </row>
    <row r="29903" spans="1:11">
      <c r="A29903">
        <v>16</v>
      </c>
      <c r="B29903">
        <v>100</v>
      </c>
      <c r="C29903">
        <v>500</v>
      </c>
      <c r="D29903">
        <v>102.4</v>
      </c>
      <c r="E29903">
        <v>19</v>
      </c>
      <c r="F29903">
        <v>4</v>
      </c>
      <c r="G29903">
        <v>1.7629012504924856E+144</v>
      </c>
      <c r="H29903">
        <v>1.7629012504924856E+144</v>
      </c>
      <c r="I29903">
        <v>0.21052631578947367</v>
      </c>
      <c r="J29903">
        <v>1</v>
      </c>
      <c r="K29903">
        <v>103.4</v>
      </c>
    </row>
    <row r="29904" spans="1:11">
      <c r="A29904">
        <v>16</v>
      </c>
      <c r="B29904">
        <v>100</v>
      </c>
      <c r="C29904">
        <v>500</v>
      </c>
      <c r="D29904">
        <v>102.4</v>
      </c>
      <c r="E29904">
        <v>22</v>
      </c>
      <c r="F29904">
        <v>3</v>
      </c>
      <c r="G29904">
        <v>1.6267709297368393E+146</v>
      </c>
      <c r="H29904">
        <v>1.6267709297368393E+146</v>
      </c>
      <c r="I29904">
        <v>0.13636363636363635</v>
      </c>
      <c r="J29904">
        <v>1</v>
      </c>
      <c r="K29904">
        <v>103.4</v>
      </c>
    </row>
    <row r="29905" spans="1:11">
      <c r="A29905">
        <v>16</v>
      </c>
      <c r="B29905">
        <v>100</v>
      </c>
      <c r="C29905">
        <v>500</v>
      </c>
      <c r="D29905">
        <v>102.4</v>
      </c>
      <c r="E29905">
        <v>22</v>
      </c>
      <c r="F29905">
        <v>3</v>
      </c>
      <c r="G29905">
        <v>1.0253228904812809E+143</v>
      </c>
      <c r="H29905">
        <v>1.0253228904812809E+143</v>
      </c>
      <c r="I29905">
        <v>0.13636363636363635</v>
      </c>
      <c r="J29905">
        <v>1</v>
      </c>
      <c r="K29905">
        <v>103.4</v>
      </c>
    </row>
    <row r="29906" spans="1:11">
      <c r="A29906">
        <v>16</v>
      </c>
      <c r="B29906">
        <v>100</v>
      </c>
      <c r="C29906">
        <v>500</v>
      </c>
      <c r="D29906">
        <v>102.4</v>
      </c>
      <c r="E29906">
        <v>22</v>
      </c>
      <c r="F29906">
        <v>5</v>
      </c>
      <c r="G29906">
        <v>1.0558562877687045E+148</v>
      </c>
      <c r="H29906">
        <v>1.0558562877687045E+148</v>
      </c>
      <c r="I29906">
        <v>0.22727272727272727</v>
      </c>
      <c r="J29906">
        <v>1</v>
      </c>
      <c r="K29906">
        <v>103.4</v>
      </c>
    </row>
    <row r="29907" spans="1:11">
      <c r="A29907">
        <v>16</v>
      </c>
      <c r="B29907">
        <v>100</v>
      </c>
      <c r="C29907">
        <v>500</v>
      </c>
      <c r="D29907">
        <v>102.4</v>
      </c>
      <c r="E29907">
        <v>21</v>
      </c>
      <c r="F29907">
        <v>3</v>
      </c>
      <c r="G29907">
        <v>4.6848405796990988E+138</v>
      </c>
      <c r="H29907">
        <v>4.6848405796990988E+138</v>
      </c>
      <c r="I29907">
        <v>0.14285714285714285</v>
      </c>
      <c r="J29907">
        <v>1</v>
      </c>
      <c r="K29907">
        <v>103.4</v>
      </c>
    </row>
    <row r="29908" spans="1:11">
      <c r="A29908">
        <v>16</v>
      </c>
      <c r="B29908">
        <v>100</v>
      </c>
      <c r="C29908">
        <v>500</v>
      </c>
      <c r="D29908">
        <v>102.4</v>
      </c>
      <c r="E29908">
        <v>25</v>
      </c>
      <c r="F29908">
        <v>3</v>
      </c>
      <c r="G29908">
        <v>7.6993741547710342E+138</v>
      </c>
      <c r="H29908">
        <v>7.6993741547710342E+138</v>
      </c>
      <c r="I29908">
        <v>0.12</v>
      </c>
      <c r="J29908">
        <v>1</v>
      </c>
      <c r="K29908">
        <v>103.4</v>
      </c>
    </row>
    <row r="29909" spans="1:11">
      <c r="A29909">
        <v>16</v>
      </c>
      <c r="B29909">
        <v>100</v>
      </c>
      <c r="C29909">
        <v>500</v>
      </c>
      <c r="D29909">
        <v>102.4</v>
      </c>
      <c r="E29909">
        <v>23</v>
      </c>
      <c r="F29909">
        <v>4</v>
      </c>
      <c r="G29909">
        <v>1.8265624473309689E+147</v>
      </c>
      <c r="H29909">
        <v>1.8265624473309689E+147</v>
      </c>
      <c r="I29909">
        <v>0.17391304347826086</v>
      </c>
      <c r="J29909">
        <v>1</v>
      </c>
      <c r="K29909">
        <v>103.4</v>
      </c>
    </row>
    <row r="29910" spans="1:11">
      <c r="A29910">
        <v>16</v>
      </c>
      <c r="B29910">
        <v>100</v>
      </c>
      <c r="C29910">
        <v>500</v>
      </c>
      <c r="D29910">
        <v>102.4</v>
      </c>
      <c r="E29910">
        <v>23</v>
      </c>
      <c r="F29910">
        <v>6</v>
      </c>
      <c r="G29910">
        <v>5.4888103324696669E+149</v>
      </c>
      <c r="H29910">
        <v>5.4888103324696669E+149</v>
      </c>
      <c r="I29910">
        <v>0.2608695652173913</v>
      </c>
      <c r="J29910">
        <v>1</v>
      </c>
      <c r="K29910">
        <v>103.4</v>
      </c>
    </row>
    <row r="29911" spans="1:11">
      <c r="A29911">
        <v>16</v>
      </c>
      <c r="B29911">
        <v>100</v>
      </c>
      <c r="C29911">
        <v>500</v>
      </c>
      <c r="D29911">
        <v>102.4</v>
      </c>
      <c r="E29911">
        <v>23</v>
      </c>
      <c r="F29911">
        <v>3</v>
      </c>
      <c r="G29911">
        <v>5.2051389411757645E+141</v>
      </c>
      <c r="H29911">
        <v>5.2051389411757645E+141</v>
      </c>
      <c r="I29911">
        <v>0.13043478260869565</v>
      </c>
      <c r="J29911">
        <v>1</v>
      </c>
      <c r="K29911">
        <v>103.4</v>
      </c>
    </row>
    <row r="29912" spans="1:11">
      <c r="A29912">
        <v>16</v>
      </c>
      <c r="B29912">
        <v>100</v>
      </c>
      <c r="C29912">
        <v>450</v>
      </c>
      <c r="D29912">
        <v>102.4</v>
      </c>
      <c r="E29912">
        <v>16</v>
      </c>
      <c r="F29912">
        <v>3</v>
      </c>
      <c r="G29912">
        <v>2.9659397875401876E+128</v>
      </c>
      <c r="H29912">
        <v>2.9659397875401876E+128</v>
      </c>
      <c r="I29912">
        <v>0.1875</v>
      </c>
      <c r="J29912">
        <v>1</v>
      </c>
      <c r="K29912">
        <v>103.4</v>
      </c>
    </row>
    <row r="29913" spans="1:11">
      <c r="A29913">
        <v>16</v>
      </c>
      <c r="B29913">
        <v>100</v>
      </c>
      <c r="C29913">
        <v>450</v>
      </c>
      <c r="D29913">
        <v>102.4</v>
      </c>
      <c r="E29913">
        <v>19</v>
      </c>
      <c r="F29913">
        <v>3</v>
      </c>
      <c r="G29913">
        <v>4.4925709900267644E+127</v>
      </c>
      <c r="H29913">
        <v>4.4925709900267644E+127</v>
      </c>
      <c r="I29913">
        <v>0.15789473684210525</v>
      </c>
      <c r="J29913">
        <v>1</v>
      </c>
      <c r="K29913">
        <v>103.4</v>
      </c>
    </row>
    <row r="29914" spans="1:11">
      <c r="A29914">
        <v>16</v>
      </c>
      <c r="B29914">
        <v>100</v>
      </c>
      <c r="C29914">
        <v>450</v>
      </c>
      <c r="D29914">
        <v>102.4</v>
      </c>
      <c r="E29914">
        <v>19</v>
      </c>
      <c r="F29914">
        <v>3</v>
      </c>
      <c r="G29914">
        <v>3.7325049964826697E+130</v>
      </c>
      <c r="H29914">
        <v>3.7325049964826697E+130</v>
      </c>
      <c r="I29914">
        <v>0.15789473684210525</v>
      </c>
      <c r="J29914">
        <v>1</v>
      </c>
      <c r="K29914">
        <v>103.4</v>
      </c>
    </row>
    <row r="29915" spans="1:11">
      <c r="A29915">
        <v>16</v>
      </c>
      <c r="B29915">
        <v>100</v>
      </c>
      <c r="C29915">
        <v>450</v>
      </c>
      <c r="D29915">
        <v>102.4</v>
      </c>
      <c r="E29915">
        <v>16</v>
      </c>
      <c r="F29915">
        <v>2</v>
      </c>
      <c r="G29915">
        <v>1.2762077782466252E+127</v>
      </c>
      <c r="H29915">
        <v>1.2762077782466252E+127</v>
      </c>
      <c r="I29915">
        <v>0.125</v>
      </c>
      <c r="J29915">
        <v>1</v>
      </c>
      <c r="K29915">
        <v>103.4</v>
      </c>
    </row>
    <row r="29916" spans="1:11">
      <c r="A29916">
        <v>16</v>
      </c>
      <c r="B29916">
        <v>100</v>
      </c>
      <c r="C29916">
        <v>450</v>
      </c>
      <c r="D29916">
        <v>102.4</v>
      </c>
      <c r="E29916">
        <v>18</v>
      </c>
      <c r="F29916">
        <v>5</v>
      </c>
      <c r="G29916">
        <v>5.4617068421887157E+134</v>
      </c>
      <c r="H29916">
        <v>5.4617068421887157E+134</v>
      </c>
      <c r="I29916">
        <v>0.27777777777777779</v>
      </c>
      <c r="J29916">
        <v>1</v>
      </c>
      <c r="K29916">
        <v>103.4</v>
      </c>
    </row>
    <row r="29917" spans="1:11">
      <c r="A29917">
        <v>16</v>
      </c>
      <c r="B29917">
        <v>100</v>
      </c>
      <c r="C29917">
        <v>450</v>
      </c>
      <c r="D29917">
        <v>102.4</v>
      </c>
      <c r="E29917">
        <v>40</v>
      </c>
      <c r="F29917">
        <v>5</v>
      </c>
      <c r="G29917">
        <v>6.4386456943057695E+133</v>
      </c>
      <c r="H29917">
        <v>6.4386456943057695E+133</v>
      </c>
      <c r="I29917">
        <v>0.125</v>
      </c>
      <c r="J29917">
        <v>1</v>
      </c>
      <c r="K29917">
        <v>103.4</v>
      </c>
    </row>
    <row r="29918" spans="1:11">
      <c r="A29918">
        <v>16</v>
      </c>
      <c r="B29918">
        <v>100</v>
      </c>
      <c r="C29918">
        <v>450</v>
      </c>
      <c r="D29918">
        <v>102.4</v>
      </c>
      <c r="E29918">
        <v>19</v>
      </c>
      <c r="F29918">
        <v>3</v>
      </c>
      <c r="G29918">
        <v>3.7324389724891363E+130</v>
      </c>
      <c r="H29918">
        <v>3.7324389724891363E+130</v>
      </c>
      <c r="I29918">
        <v>0.15789473684210525</v>
      </c>
      <c r="J29918">
        <v>1</v>
      </c>
      <c r="K29918">
        <v>103.4</v>
      </c>
    </row>
    <row r="29919" spans="1:11">
      <c r="A29919">
        <v>16</v>
      </c>
      <c r="B29919">
        <v>100</v>
      </c>
      <c r="C29919">
        <v>450</v>
      </c>
      <c r="D29919">
        <v>102.4</v>
      </c>
      <c r="E29919">
        <v>19</v>
      </c>
      <c r="F29919">
        <v>3</v>
      </c>
      <c r="G29919">
        <v>3.7324389724891363E+130</v>
      </c>
      <c r="H29919">
        <v>3.7324389724891363E+130</v>
      </c>
      <c r="I29919">
        <v>0.15789473684210525</v>
      </c>
      <c r="J29919">
        <v>1</v>
      </c>
      <c r="K29919">
        <v>103.4</v>
      </c>
    </row>
    <row r="29920" spans="1:11">
      <c r="A29920">
        <v>16</v>
      </c>
      <c r="B29920">
        <v>100</v>
      </c>
      <c r="C29920">
        <v>450</v>
      </c>
      <c r="D29920">
        <v>102.4</v>
      </c>
      <c r="E29920">
        <v>20</v>
      </c>
      <c r="F29920">
        <v>2</v>
      </c>
      <c r="G29920">
        <v>4.0014514189538617E+126</v>
      </c>
      <c r="H29920">
        <v>4.0014514189538617E+126</v>
      </c>
      <c r="I29920">
        <v>0.1</v>
      </c>
      <c r="J29920">
        <v>1</v>
      </c>
      <c r="K29920">
        <v>103.4</v>
      </c>
    </row>
    <row r="29921" spans="1:11">
      <c r="A29921">
        <v>16</v>
      </c>
      <c r="B29921">
        <v>100</v>
      </c>
      <c r="C29921">
        <v>450</v>
      </c>
      <c r="D29921">
        <v>102.4</v>
      </c>
      <c r="E29921">
        <v>19</v>
      </c>
      <c r="F29921">
        <v>4</v>
      </c>
      <c r="G29921">
        <v>3.1501985449577254E+132</v>
      </c>
      <c r="H29921">
        <v>3.1501985449577254E+132</v>
      </c>
      <c r="I29921">
        <v>0.21052631578947367</v>
      </c>
      <c r="J29921">
        <v>1</v>
      </c>
      <c r="K29921">
        <v>103.4</v>
      </c>
    </row>
    <row r="29922" spans="1:11">
      <c r="A29922">
        <v>16</v>
      </c>
      <c r="B29922">
        <v>100</v>
      </c>
      <c r="C29922">
        <v>400</v>
      </c>
      <c r="D29922">
        <v>102.4</v>
      </c>
      <c r="E29922">
        <v>38</v>
      </c>
      <c r="F29922">
        <v>3</v>
      </c>
      <c r="G29922">
        <v>5.3603181056641381E+107</v>
      </c>
      <c r="H29922">
        <v>5.3603181056641381E+107</v>
      </c>
      <c r="I29922">
        <v>7.8947368421052627E-2</v>
      </c>
      <c r="J29922">
        <v>1</v>
      </c>
      <c r="K29922">
        <v>103.4</v>
      </c>
    </row>
    <row r="29923" spans="1:11">
      <c r="A29923">
        <v>16</v>
      </c>
      <c r="B29923">
        <v>100</v>
      </c>
      <c r="C29923">
        <v>400</v>
      </c>
      <c r="D29923">
        <v>102.4</v>
      </c>
      <c r="E29923">
        <v>43</v>
      </c>
      <c r="F29923">
        <v>3</v>
      </c>
      <c r="G29923">
        <v>1.3839693491662902E+115</v>
      </c>
      <c r="H29923">
        <v>1.3839693491662902E+115</v>
      </c>
      <c r="I29923">
        <v>6.9767441860465115E-2</v>
      </c>
      <c r="J29923">
        <v>1</v>
      </c>
      <c r="K29923">
        <v>103.4</v>
      </c>
    </row>
    <row r="29924" spans="1:11">
      <c r="A29924">
        <v>16</v>
      </c>
      <c r="B29924">
        <v>100</v>
      </c>
      <c r="C29924">
        <v>400</v>
      </c>
      <c r="D29924">
        <v>102.4</v>
      </c>
      <c r="E29924">
        <v>39</v>
      </c>
      <c r="F29924">
        <v>4</v>
      </c>
      <c r="G29924">
        <v>1.6777174930862629E+113</v>
      </c>
      <c r="H29924">
        <v>1.6777174930862629E+113</v>
      </c>
      <c r="I29924">
        <v>0.10256410256410256</v>
      </c>
      <c r="J29924">
        <v>1</v>
      </c>
      <c r="K29924">
        <v>103.4</v>
      </c>
    </row>
    <row r="29925" spans="1:11">
      <c r="A29925">
        <v>16</v>
      </c>
      <c r="B29925">
        <v>100</v>
      </c>
      <c r="C29925">
        <v>400</v>
      </c>
      <c r="D29925">
        <v>102.4</v>
      </c>
      <c r="E29925">
        <v>39</v>
      </c>
      <c r="F29925">
        <v>5</v>
      </c>
      <c r="G29925">
        <v>2.3877713324344148E+119</v>
      </c>
      <c r="H29925">
        <v>2.3877713324344148E+119</v>
      </c>
      <c r="I29925">
        <v>0.12820512820512819</v>
      </c>
      <c r="J29925">
        <v>1</v>
      </c>
      <c r="K29925">
        <v>103.4</v>
      </c>
    </row>
    <row r="29926" spans="1:11">
      <c r="A29926">
        <v>16</v>
      </c>
      <c r="B29926">
        <v>100</v>
      </c>
      <c r="C29926">
        <v>400</v>
      </c>
      <c r="D29926">
        <v>102.4</v>
      </c>
      <c r="E29926">
        <v>43</v>
      </c>
      <c r="F29926">
        <v>3</v>
      </c>
      <c r="G29926">
        <v>1.677828173611169E+113</v>
      </c>
      <c r="H29926">
        <v>1.677828173611169E+113</v>
      </c>
      <c r="I29926">
        <v>6.9767441860465115E-2</v>
      </c>
      <c r="J29926">
        <v>1</v>
      </c>
      <c r="K29926">
        <v>103.4</v>
      </c>
    </row>
    <row r="29927" spans="1:11">
      <c r="A29927">
        <v>16</v>
      </c>
      <c r="B29927">
        <v>100</v>
      </c>
      <c r="C29927">
        <v>400</v>
      </c>
      <c r="D29927">
        <v>102.4</v>
      </c>
      <c r="E29927">
        <v>43</v>
      </c>
      <c r="F29927">
        <v>4</v>
      </c>
      <c r="G29927">
        <v>2.567845383513159E+117</v>
      </c>
      <c r="H29927">
        <v>2.567845383513159E+117</v>
      </c>
      <c r="I29927">
        <v>9.3023255813953487E-2</v>
      </c>
      <c r="J29927">
        <v>1</v>
      </c>
      <c r="K29927">
        <v>103.4</v>
      </c>
    </row>
    <row r="29928" spans="1:11">
      <c r="A29928">
        <v>16</v>
      </c>
      <c r="B29928">
        <v>100</v>
      </c>
      <c r="C29928">
        <v>400</v>
      </c>
      <c r="D29928">
        <v>102.4</v>
      </c>
      <c r="E29928">
        <v>39</v>
      </c>
      <c r="F29928">
        <v>3</v>
      </c>
      <c r="G29928">
        <v>1.0961255960502294E+114</v>
      </c>
      <c r="H29928">
        <v>1.0961255960502294E+114</v>
      </c>
      <c r="I29928">
        <v>7.6923076923076927E-2</v>
      </c>
      <c r="J29928">
        <v>1</v>
      </c>
      <c r="K29928">
        <v>103.4</v>
      </c>
    </row>
    <row r="29929" spans="1:11">
      <c r="A29929">
        <v>16</v>
      </c>
      <c r="B29929">
        <v>100</v>
      </c>
      <c r="C29929">
        <v>400</v>
      </c>
      <c r="D29929">
        <v>102.4</v>
      </c>
      <c r="E29929">
        <v>37</v>
      </c>
      <c r="F29929">
        <v>4</v>
      </c>
      <c r="G29929">
        <v>1.2413250398190049E+119</v>
      </c>
      <c r="H29929">
        <v>1.2413250398190049E+119</v>
      </c>
      <c r="I29929">
        <v>0.10810810810810811</v>
      </c>
      <c r="J29929">
        <v>1</v>
      </c>
      <c r="K29929">
        <v>103.4</v>
      </c>
    </row>
    <row r="29930" spans="1:11">
      <c r="A29930">
        <v>16</v>
      </c>
      <c r="B29930">
        <v>100</v>
      </c>
      <c r="C29930">
        <v>400</v>
      </c>
      <c r="D29930">
        <v>102.4</v>
      </c>
      <c r="E29930">
        <v>39</v>
      </c>
      <c r="F29930">
        <v>2</v>
      </c>
      <c r="G29930">
        <v>5.3603180460110707E+107</v>
      </c>
      <c r="H29930">
        <v>5.3603180460110707E+107</v>
      </c>
      <c r="I29930">
        <v>5.128205128205128E-2</v>
      </c>
      <c r="J29930">
        <v>1</v>
      </c>
      <c r="K29930">
        <v>103.4</v>
      </c>
    </row>
    <row r="29931" spans="1:11">
      <c r="A29931">
        <v>16</v>
      </c>
      <c r="B29931">
        <v>100</v>
      </c>
      <c r="C29931">
        <v>400</v>
      </c>
      <c r="D29931">
        <v>102.4</v>
      </c>
      <c r="E29931">
        <v>38</v>
      </c>
      <c r="F29931">
        <v>7</v>
      </c>
      <c r="G29931">
        <v>1.6906078581517264E+120</v>
      </c>
      <c r="H29931">
        <v>1.6906078581517264E+120</v>
      </c>
      <c r="I29931">
        <v>0.18421052631578946</v>
      </c>
      <c r="J29931">
        <v>1</v>
      </c>
      <c r="K29931">
        <v>103.4</v>
      </c>
    </row>
    <row r="29932" spans="1:11">
      <c r="A29932">
        <v>16</v>
      </c>
      <c r="B29932">
        <v>100</v>
      </c>
      <c r="C29932">
        <v>350</v>
      </c>
      <c r="D29932">
        <v>102.4</v>
      </c>
      <c r="E29932">
        <v>41</v>
      </c>
      <c r="F29932">
        <v>4</v>
      </c>
      <c r="G29932">
        <v>2.355102303486602E+98</v>
      </c>
      <c r="H29932">
        <v>2.355102303486602E+98</v>
      </c>
      <c r="I29932">
        <v>9.7560975609756101E-2</v>
      </c>
      <c r="J29932">
        <v>1</v>
      </c>
      <c r="K29932">
        <v>103.4</v>
      </c>
    </row>
    <row r="29933" spans="1:11">
      <c r="A29933">
        <v>16</v>
      </c>
      <c r="B29933">
        <v>100</v>
      </c>
      <c r="C29933">
        <v>350</v>
      </c>
      <c r="D29933">
        <v>102.4</v>
      </c>
      <c r="E29933">
        <v>53</v>
      </c>
      <c r="F29933">
        <v>5</v>
      </c>
      <c r="G29933">
        <v>8.4805114066496574E+103</v>
      </c>
      <c r="H29933">
        <v>8.4805114066496574E+103</v>
      </c>
      <c r="I29933">
        <v>9.4339622641509441E-2</v>
      </c>
      <c r="J29933">
        <v>1</v>
      </c>
      <c r="K29933">
        <v>103.4</v>
      </c>
    </row>
    <row r="29934" spans="1:11">
      <c r="A29934">
        <v>16</v>
      </c>
      <c r="B29934">
        <v>100</v>
      </c>
      <c r="C29934">
        <v>350</v>
      </c>
      <c r="D29934">
        <v>102.4</v>
      </c>
      <c r="E29934">
        <v>41</v>
      </c>
      <c r="F29934">
        <v>2</v>
      </c>
      <c r="G29934">
        <v>1.0110032072371599E+95</v>
      </c>
      <c r="H29934">
        <v>1.0110032072371599E+95</v>
      </c>
      <c r="I29934">
        <v>4.878048780487805E-2</v>
      </c>
      <c r="J29934">
        <v>1</v>
      </c>
      <c r="K29934">
        <v>103.4</v>
      </c>
    </row>
    <row r="29935" spans="1:11">
      <c r="A29935">
        <v>16</v>
      </c>
      <c r="B29935">
        <v>100</v>
      </c>
      <c r="C29935">
        <v>350</v>
      </c>
      <c r="D29935">
        <v>102.4</v>
      </c>
      <c r="E29935">
        <v>43</v>
      </c>
      <c r="F29935">
        <v>9</v>
      </c>
      <c r="G29935">
        <v>1.3250587003158331E+105</v>
      </c>
      <c r="H29935">
        <v>1.3250587003158331E+105</v>
      </c>
      <c r="I29935">
        <v>0.20930232558139536</v>
      </c>
      <c r="J29935">
        <v>1</v>
      </c>
      <c r="K29935">
        <v>103.4</v>
      </c>
    </row>
    <row r="29936" spans="1:11">
      <c r="A29936">
        <v>16</v>
      </c>
      <c r="B29936">
        <v>100</v>
      </c>
      <c r="C29936">
        <v>350</v>
      </c>
      <c r="D29936">
        <v>102.4</v>
      </c>
      <c r="E29936">
        <v>37</v>
      </c>
      <c r="F29936">
        <v>6</v>
      </c>
      <c r="G29936">
        <v>1.02855078345826E+105</v>
      </c>
      <c r="H29936">
        <v>1.02855078345826E+105</v>
      </c>
      <c r="I29936">
        <v>0.16216216216216217</v>
      </c>
      <c r="J29936">
        <v>1</v>
      </c>
      <c r="K29936">
        <v>103.4</v>
      </c>
    </row>
    <row r="29937" spans="1:11">
      <c r="A29937">
        <v>16</v>
      </c>
      <c r="B29937">
        <v>100</v>
      </c>
      <c r="C29937">
        <v>350</v>
      </c>
      <c r="D29937">
        <v>102.4</v>
      </c>
      <c r="E29937">
        <v>44</v>
      </c>
      <c r="F29937">
        <v>5</v>
      </c>
      <c r="G29937">
        <v>3.4951298043492178E+102</v>
      </c>
      <c r="H29937">
        <v>3.4951298043492178E+102</v>
      </c>
      <c r="I29937">
        <v>0.11363636363636363</v>
      </c>
      <c r="J29937">
        <v>1</v>
      </c>
      <c r="K29937">
        <v>103.4</v>
      </c>
    </row>
    <row r="29938" spans="1:11">
      <c r="A29938">
        <v>16</v>
      </c>
      <c r="B29938">
        <v>100</v>
      </c>
      <c r="C29938">
        <v>350</v>
      </c>
      <c r="D29938">
        <v>102.4</v>
      </c>
      <c r="E29938">
        <v>46</v>
      </c>
      <c r="F29938">
        <v>4</v>
      </c>
      <c r="G29938">
        <v>6.0936404478393615E+101</v>
      </c>
      <c r="H29938">
        <v>6.0936404478393615E+101</v>
      </c>
      <c r="I29938">
        <v>8.6956521739130432E-2</v>
      </c>
      <c r="J29938">
        <v>1</v>
      </c>
      <c r="K29938">
        <v>103.4</v>
      </c>
    </row>
    <row r="29939" spans="1:11">
      <c r="A29939">
        <v>16</v>
      </c>
      <c r="B29939">
        <v>100</v>
      </c>
      <c r="C29939">
        <v>350</v>
      </c>
      <c r="D29939">
        <v>102.4</v>
      </c>
      <c r="E29939">
        <v>61</v>
      </c>
      <c r="F29939">
        <v>4</v>
      </c>
      <c r="G29939">
        <v>6.0936404478393615E+101</v>
      </c>
      <c r="H29939">
        <v>6.0936404478393615E+101</v>
      </c>
      <c r="I29939">
        <v>6.5573770491803282E-2</v>
      </c>
      <c r="J29939">
        <v>1</v>
      </c>
      <c r="K29939">
        <v>103.4</v>
      </c>
    </row>
    <row r="29940" spans="1:11">
      <c r="A29940">
        <v>16</v>
      </c>
      <c r="B29940">
        <v>100</v>
      </c>
      <c r="C29940">
        <v>350</v>
      </c>
      <c r="D29940">
        <v>102.4</v>
      </c>
      <c r="E29940">
        <v>40</v>
      </c>
      <c r="F29940">
        <v>3</v>
      </c>
      <c r="G29940">
        <v>4.1392304000201761E+93</v>
      </c>
      <c r="H29940">
        <v>4.1392304000201761E+93</v>
      </c>
      <c r="I29940">
        <v>7.4999999999999997E-2</v>
      </c>
      <c r="J29940">
        <v>1</v>
      </c>
      <c r="K29940">
        <v>103.4</v>
      </c>
    </row>
    <row r="29941" spans="1:11">
      <c r="A29941">
        <v>16</v>
      </c>
      <c r="B29941">
        <v>100</v>
      </c>
      <c r="C29941">
        <v>350</v>
      </c>
      <c r="D29941">
        <v>102.4</v>
      </c>
      <c r="E29941">
        <v>45</v>
      </c>
      <c r="F29941">
        <v>2</v>
      </c>
      <c r="G29941">
        <v>9.051485659803439E+74</v>
      </c>
      <c r="H29941">
        <v>9.051485659803439E+74</v>
      </c>
      <c r="I29941">
        <v>4.4444444444444446E-2</v>
      </c>
      <c r="J29941">
        <v>1</v>
      </c>
      <c r="K29941">
        <v>103.4</v>
      </c>
    </row>
    <row r="29942" spans="1:11">
      <c r="A29942">
        <v>16</v>
      </c>
      <c r="B29942">
        <v>100</v>
      </c>
      <c r="C29942">
        <v>300</v>
      </c>
      <c r="D29942">
        <v>102.4</v>
      </c>
      <c r="E29942">
        <v>82</v>
      </c>
      <c r="F29942">
        <v>4</v>
      </c>
      <c r="G29942">
        <v>6.755717866591457E+87</v>
      </c>
      <c r="H29942">
        <v>6.755717866591457E+87</v>
      </c>
      <c r="I29942">
        <v>4.878048780487805E-2</v>
      </c>
      <c r="J29942">
        <v>1</v>
      </c>
      <c r="K29942">
        <v>103.4</v>
      </c>
    </row>
    <row r="29943" spans="1:11">
      <c r="A29943">
        <v>16</v>
      </c>
      <c r="B29943">
        <v>100</v>
      </c>
      <c r="C29943">
        <v>300</v>
      </c>
      <c r="D29943">
        <v>102.4</v>
      </c>
      <c r="E29943">
        <v>73</v>
      </c>
      <c r="F29943">
        <v>3</v>
      </c>
      <c r="G29943">
        <v>3.8072645618802358E+87</v>
      </c>
      <c r="H29943">
        <v>3.8072645618802358E+87</v>
      </c>
      <c r="I29943">
        <v>4.1095890410958902E-2</v>
      </c>
      <c r="J29943">
        <v>1</v>
      </c>
      <c r="K29943">
        <v>103.4</v>
      </c>
    </row>
    <row r="29944" spans="1:11">
      <c r="A29944">
        <v>16</v>
      </c>
      <c r="B29944">
        <v>100</v>
      </c>
      <c r="C29944">
        <v>300</v>
      </c>
      <c r="D29944">
        <v>102.4</v>
      </c>
      <c r="E29944">
        <v>75</v>
      </c>
      <c r="F29944">
        <v>8</v>
      </c>
      <c r="G29944">
        <v>4.7620718662927635E+89</v>
      </c>
      <c r="H29944">
        <v>4.7620718662927635E+89</v>
      </c>
      <c r="I29944">
        <v>0.10666666666666667</v>
      </c>
      <c r="J29944">
        <v>1</v>
      </c>
      <c r="K29944">
        <v>103.4</v>
      </c>
    </row>
    <row r="29945" spans="1:11">
      <c r="A29945">
        <v>16</v>
      </c>
      <c r="B29945">
        <v>100</v>
      </c>
      <c r="C29945">
        <v>300</v>
      </c>
      <c r="D29945">
        <v>102.4</v>
      </c>
      <c r="E29945">
        <v>82</v>
      </c>
      <c r="F29945">
        <v>6</v>
      </c>
      <c r="G29945">
        <v>4.7620718662927635E+89</v>
      </c>
      <c r="H29945">
        <v>4.7620718662927635E+89</v>
      </c>
      <c r="I29945">
        <v>7.3170731707317069E-2</v>
      </c>
      <c r="J29945">
        <v>1</v>
      </c>
      <c r="K29945">
        <v>103.4</v>
      </c>
    </row>
    <row r="29946" spans="1:11">
      <c r="A29946">
        <v>16</v>
      </c>
      <c r="B29946">
        <v>100</v>
      </c>
      <c r="C29946">
        <v>300</v>
      </c>
      <c r="D29946">
        <v>102.4</v>
      </c>
      <c r="E29946">
        <v>76</v>
      </c>
      <c r="F29946">
        <v>10</v>
      </c>
      <c r="G29946">
        <v>4.7620718662927635E+89</v>
      </c>
      <c r="H29946">
        <v>4.7620718662927635E+89</v>
      </c>
      <c r="I29946">
        <v>0.13157894736842105</v>
      </c>
      <c r="J29946">
        <v>1</v>
      </c>
      <c r="K29946">
        <v>103.4</v>
      </c>
    </row>
    <row r="29947" spans="1:11">
      <c r="A29947">
        <v>16</v>
      </c>
      <c r="B29947">
        <v>100</v>
      </c>
      <c r="C29947">
        <v>300</v>
      </c>
      <c r="D29947">
        <v>102.4</v>
      </c>
      <c r="E29947">
        <v>82</v>
      </c>
      <c r="F29947">
        <v>4</v>
      </c>
      <c r="G29947">
        <v>5.7463038069034488E+77</v>
      </c>
      <c r="H29947">
        <v>5.7463038069034488E+77</v>
      </c>
      <c r="I29947">
        <v>4.878048780487805E-2</v>
      </c>
      <c r="J29947">
        <v>1</v>
      </c>
      <c r="K29947">
        <v>103.4</v>
      </c>
    </row>
    <row r="29948" spans="1:11">
      <c r="A29948">
        <v>16</v>
      </c>
      <c r="B29948">
        <v>100</v>
      </c>
      <c r="C29948">
        <v>300</v>
      </c>
      <c r="D29948">
        <v>102.4</v>
      </c>
      <c r="E29948">
        <v>76</v>
      </c>
      <c r="F29948">
        <v>4</v>
      </c>
      <c r="G29948">
        <v>1.7396358193086471E+87</v>
      </c>
      <c r="H29948">
        <v>1.7396358193086471E+87</v>
      </c>
      <c r="I29948">
        <v>5.2631578947368418E-2</v>
      </c>
      <c r="J29948">
        <v>1</v>
      </c>
      <c r="K29948">
        <v>103.4</v>
      </c>
    </row>
    <row r="29949" spans="1:11">
      <c r="A29949">
        <v>16</v>
      </c>
      <c r="B29949">
        <v>100</v>
      </c>
      <c r="C29949">
        <v>300</v>
      </c>
      <c r="D29949">
        <v>102.4</v>
      </c>
      <c r="E29949">
        <v>78</v>
      </c>
      <c r="F29949">
        <v>2</v>
      </c>
      <c r="G29949">
        <v>1.1784471533356665E+70</v>
      </c>
      <c r="H29949">
        <v>1.1784471533356665E+70</v>
      </c>
      <c r="I29949">
        <v>2.564102564102564E-2</v>
      </c>
      <c r="J29949">
        <v>1</v>
      </c>
      <c r="K29949">
        <v>103.4</v>
      </c>
    </row>
    <row r="29950" spans="1:11">
      <c r="A29950">
        <v>16</v>
      </c>
      <c r="B29950">
        <v>100</v>
      </c>
      <c r="C29950">
        <v>300</v>
      </c>
      <c r="D29950">
        <v>102.4</v>
      </c>
      <c r="E29950">
        <v>76</v>
      </c>
      <c r="F29950">
        <v>3</v>
      </c>
      <c r="G29950">
        <v>2.0108328265799676E+84</v>
      </c>
      <c r="H29950">
        <v>2.0108328265799676E+84</v>
      </c>
      <c r="I29950">
        <v>3.9473684210526314E-2</v>
      </c>
      <c r="J29950">
        <v>1</v>
      </c>
      <c r="K29950">
        <v>103.4</v>
      </c>
    </row>
    <row r="29951" spans="1:11">
      <c r="A29951">
        <v>16</v>
      </c>
      <c r="B29951">
        <v>100</v>
      </c>
      <c r="C29951">
        <v>300</v>
      </c>
      <c r="D29951">
        <v>102.4</v>
      </c>
      <c r="E29951">
        <v>83</v>
      </c>
      <c r="F29951">
        <v>8</v>
      </c>
      <c r="G29951">
        <v>4.7620718662927635E+89</v>
      </c>
      <c r="H29951">
        <v>4.7620718662927635E+89</v>
      </c>
      <c r="I29951">
        <v>9.6385542168674704E-2</v>
      </c>
      <c r="J29951">
        <v>1</v>
      </c>
      <c r="K29951">
        <v>103.4</v>
      </c>
    </row>
    <row r="29952" spans="1:11">
      <c r="A29952">
        <v>16</v>
      </c>
      <c r="B29952">
        <v>100</v>
      </c>
      <c r="C29952">
        <v>250</v>
      </c>
      <c r="D29952">
        <v>102.4</v>
      </c>
      <c r="E29952">
        <v>20</v>
      </c>
      <c r="F29952">
        <v>9</v>
      </c>
      <c r="G29952">
        <v>1.5736627070436153E+75</v>
      </c>
      <c r="H29952">
        <v>1.5736627070436153E+75</v>
      </c>
      <c r="I29952">
        <v>0.45</v>
      </c>
      <c r="J29952">
        <v>1</v>
      </c>
      <c r="K29952">
        <v>103.4</v>
      </c>
    </row>
    <row r="29953" spans="1:11">
      <c r="A29953">
        <v>16</v>
      </c>
      <c r="B29953">
        <v>100</v>
      </c>
      <c r="C29953">
        <v>250</v>
      </c>
      <c r="D29953">
        <v>102.4</v>
      </c>
      <c r="E29953">
        <v>19</v>
      </c>
      <c r="F29953">
        <v>4</v>
      </c>
      <c r="G29953">
        <v>4.3147312311649193E+74</v>
      </c>
      <c r="H29953">
        <v>4.3147312311649193E+74</v>
      </c>
      <c r="I29953">
        <v>0.21052631578947367</v>
      </c>
      <c r="J29953">
        <v>1</v>
      </c>
      <c r="K29953">
        <v>103.4</v>
      </c>
    </row>
    <row r="29954" spans="1:11">
      <c r="A29954">
        <v>16</v>
      </c>
      <c r="B29954">
        <v>100</v>
      </c>
      <c r="C29954">
        <v>250</v>
      </c>
      <c r="D29954">
        <v>102.4</v>
      </c>
      <c r="E29954">
        <v>21</v>
      </c>
      <c r="F29954">
        <v>5</v>
      </c>
      <c r="G29954">
        <v>4.3147711299833926E+74</v>
      </c>
      <c r="H29954">
        <v>4.3154834868570997E+74</v>
      </c>
      <c r="I29954">
        <v>0.23809523809523808</v>
      </c>
      <c r="J29954">
        <v>1.0001650972559719</v>
      </c>
      <c r="K29954">
        <v>103.4</v>
      </c>
    </row>
    <row r="29955" spans="1:11">
      <c r="A29955">
        <v>16</v>
      </c>
      <c r="B29955">
        <v>100</v>
      </c>
      <c r="C29955">
        <v>250</v>
      </c>
      <c r="D29955">
        <v>102.4</v>
      </c>
      <c r="E29955">
        <v>20</v>
      </c>
      <c r="F29955">
        <v>3</v>
      </c>
      <c r="G29955">
        <v>1.5309894549427463E+71</v>
      </c>
      <c r="H29955">
        <v>1.5309894549427463E+71</v>
      </c>
      <c r="I29955">
        <v>0.15</v>
      </c>
      <c r="J29955">
        <v>1</v>
      </c>
      <c r="K29955">
        <v>103.4</v>
      </c>
    </row>
    <row r="29956" spans="1:11">
      <c r="A29956">
        <v>16</v>
      </c>
      <c r="B29956">
        <v>100</v>
      </c>
      <c r="C29956">
        <v>250</v>
      </c>
      <c r="D29956">
        <v>102.4</v>
      </c>
      <c r="E29956">
        <v>21</v>
      </c>
      <c r="F29956">
        <v>5</v>
      </c>
      <c r="G29956">
        <v>4.2773857922038514E+74</v>
      </c>
      <c r="H29956">
        <v>4.2773857922038514E+74</v>
      </c>
      <c r="I29956">
        <v>0.23809523809523808</v>
      </c>
      <c r="J29956">
        <v>1</v>
      </c>
      <c r="K29956">
        <v>103.4</v>
      </c>
    </row>
    <row r="29957" spans="1:11">
      <c r="A29957">
        <v>16</v>
      </c>
      <c r="B29957">
        <v>100</v>
      </c>
      <c r="C29957">
        <v>250</v>
      </c>
      <c r="D29957">
        <v>102.4</v>
      </c>
      <c r="E29957">
        <v>19</v>
      </c>
      <c r="F29957">
        <v>2</v>
      </c>
      <c r="G29957">
        <v>1.5309894549427463E+71</v>
      </c>
      <c r="H29957">
        <v>1.5309894549427463E+71</v>
      </c>
      <c r="I29957">
        <v>0.10526315789473684</v>
      </c>
      <c r="J29957">
        <v>1</v>
      </c>
      <c r="K29957">
        <v>103.4</v>
      </c>
    </row>
    <row r="29958" spans="1:11">
      <c r="A29958">
        <v>16</v>
      </c>
      <c r="B29958">
        <v>100</v>
      </c>
      <c r="C29958">
        <v>250</v>
      </c>
      <c r="D29958">
        <v>102.4</v>
      </c>
      <c r="E29958">
        <v>21</v>
      </c>
      <c r="F29958">
        <v>14</v>
      </c>
      <c r="G29958">
        <v>1.4951067402932936E+75</v>
      </c>
      <c r="H29958">
        <v>1.4951067402932936E+75</v>
      </c>
      <c r="I29958">
        <v>0.66666666666666663</v>
      </c>
      <c r="J29958">
        <v>1</v>
      </c>
      <c r="K29958">
        <v>103.4</v>
      </c>
    </row>
    <row r="29959" spans="1:11">
      <c r="A29959">
        <v>16</v>
      </c>
      <c r="B29959">
        <v>100</v>
      </c>
      <c r="C29959">
        <v>250</v>
      </c>
      <c r="D29959">
        <v>102.4</v>
      </c>
      <c r="E29959">
        <v>31</v>
      </c>
      <c r="F29959">
        <v>2</v>
      </c>
      <c r="G29959">
        <v>1.8175969964074716E+71</v>
      </c>
      <c r="H29959">
        <v>1.8175969964074716E+71</v>
      </c>
      <c r="I29959">
        <v>6.4516129032258063E-2</v>
      </c>
      <c r="J29959">
        <v>1</v>
      </c>
      <c r="K29959">
        <v>103.4</v>
      </c>
    </row>
    <row r="29960" spans="1:11">
      <c r="A29960">
        <v>16</v>
      </c>
      <c r="B29960">
        <v>100</v>
      </c>
      <c r="C29960">
        <v>250</v>
      </c>
      <c r="D29960">
        <v>102.4</v>
      </c>
      <c r="E29960">
        <v>22</v>
      </c>
      <c r="F29960">
        <v>5</v>
      </c>
      <c r="G29960">
        <v>4.3147321120055742E+74</v>
      </c>
      <c r="H29960">
        <v>4.3147321120055742E+74</v>
      </c>
      <c r="I29960">
        <v>0.22727272727272727</v>
      </c>
      <c r="J29960">
        <v>1</v>
      </c>
      <c r="K29960">
        <v>103.4</v>
      </c>
    </row>
    <row r="29961" spans="1:11">
      <c r="A29961">
        <v>16</v>
      </c>
      <c r="B29961">
        <v>100</v>
      </c>
      <c r="C29961">
        <v>250</v>
      </c>
      <c r="D29961">
        <v>102.4</v>
      </c>
      <c r="E29961">
        <v>25</v>
      </c>
      <c r="F29961">
        <v>4</v>
      </c>
      <c r="G29961">
        <v>4.3147312311649203E+74</v>
      </c>
      <c r="H29961">
        <v>4.3147312311649203E+74</v>
      </c>
      <c r="I29961">
        <v>0.16</v>
      </c>
      <c r="J29961">
        <v>1</v>
      </c>
      <c r="K29961">
        <v>103.4</v>
      </c>
    </row>
    <row r="29962" spans="1:11">
      <c r="A29962">
        <v>16</v>
      </c>
      <c r="B29962">
        <v>100</v>
      </c>
      <c r="C29962">
        <v>200</v>
      </c>
      <c r="D29962">
        <v>102.4</v>
      </c>
      <c r="E29962">
        <v>63</v>
      </c>
      <c r="F29962">
        <v>3</v>
      </c>
      <c r="G29962">
        <v>1.6029083908377606E+56</v>
      </c>
      <c r="H29962">
        <v>1.6029083908377606E+56</v>
      </c>
      <c r="I29962">
        <v>4.7619047619047616E-2</v>
      </c>
      <c r="J29962">
        <v>1</v>
      </c>
      <c r="K29962">
        <v>103.4</v>
      </c>
    </row>
    <row r="29963" spans="1:11">
      <c r="A29963">
        <v>16</v>
      </c>
      <c r="B29963">
        <v>100</v>
      </c>
      <c r="C29963">
        <v>200</v>
      </c>
      <c r="D29963">
        <v>102.4</v>
      </c>
      <c r="E29963">
        <v>63</v>
      </c>
      <c r="F29963">
        <v>3</v>
      </c>
      <c r="G29963">
        <v>4.6971514506945045E+57</v>
      </c>
      <c r="H29963">
        <v>4.6971514506945045E+57</v>
      </c>
      <c r="I29963">
        <v>4.7619047619047616E-2</v>
      </c>
      <c r="J29963">
        <v>1</v>
      </c>
      <c r="K29963">
        <v>103.4</v>
      </c>
    </row>
    <row r="29964" spans="1:11">
      <c r="A29964">
        <v>16</v>
      </c>
      <c r="B29964">
        <v>100</v>
      </c>
      <c r="C29964">
        <v>200</v>
      </c>
      <c r="D29964">
        <v>102.4</v>
      </c>
      <c r="E29964">
        <v>86</v>
      </c>
      <c r="F29964">
        <v>3</v>
      </c>
      <c r="G29964">
        <v>1.6854076578110476E+47</v>
      </c>
      <c r="H29964">
        <v>1.6854076578110476E+47</v>
      </c>
      <c r="I29964">
        <v>3.4883720930232558E-2</v>
      </c>
      <c r="J29964">
        <v>1</v>
      </c>
      <c r="K29964">
        <v>103.4</v>
      </c>
    </row>
    <row r="29965" spans="1:11">
      <c r="A29965">
        <v>16</v>
      </c>
      <c r="B29965">
        <v>100</v>
      </c>
      <c r="C29965">
        <v>200</v>
      </c>
      <c r="D29965">
        <v>102.4</v>
      </c>
      <c r="E29965">
        <v>73</v>
      </c>
      <c r="F29965">
        <v>5</v>
      </c>
      <c r="G29965">
        <v>6.3868807511316809E+57</v>
      </c>
      <c r="H29965">
        <v>6.3868807511316809E+57</v>
      </c>
      <c r="I29965">
        <v>6.8493150684931503E-2</v>
      </c>
      <c r="J29965">
        <v>1</v>
      </c>
      <c r="K29965">
        <v>103.4</v>
      </c>
    </row>
    <row r="29966" spans="1:11">
      <c r="A29966">
        <v>16</v>
      </c>
      <c r="B29966">
        <v>100</v>
      </c>
      <c r="C29966">
        <v>200</v>
      </c>
      <c r="D29966">
        <v>102.4</v>
      </c>
      <c r="E29966">
        <v>69</v>
      </c>
      <c r="F29966">
        <v>3</v>
      </c>
      <c r="G29966">
        <v>3.82089577573576E+56</v>
      </c>
      <c r="H29966">
        <v>3.82089577573576E+56</v>
      </c>
      <c r="I29966">
        <v>4.3478260869565216E-2</v>
      </c>
      <c r="J29966">
        <v>1</v>
      </c>
      <c r="K29966">
        <v>103.4</v>
      </c>
    </row>
    <row r="29967" spans="1:11">
      <c r="A29967">
        <v>16</v>
      </c>
      <c r="B29967">
        <v>100</v>
      </c>
      <c r="C29967">
        <v>200</v>
      </c>
      <c r="D29967">
        <v>102.4</v>
      </c>
      <c r="E29967">
        <v>62</v>
      </c>
      <c r="F29967">
        <v>3</v>
      </c>
      <c r="G29967">
        <v>8.0438307670546586E+55</v>
      </c>
      <c r="H29967">
        <v>8.0438307670546586E+55</v>
      </c>
      <c r="I29967">
        <v>4.8387096774193547E-2</v>
      </c>
      <c r="J29967">
        <v>1</v>
      </c>
      <c r="K29967">
        <v>103.4</v>
      </c>
    </row>
    <row r="29968" spans="1:11">
      <c r="A29968">
        <v>16</v>
      </c>
      <c r="B29968">
        <v>100</v>
      </c>
      <c r="C29968">
        <v>200</v>
      </c>
      <c r="D29968">
        <v>102.4</v>
      </c>
      <c r="E29968">
        <v>70</v>
      </c>
      <c r="F29968">
        <v>4</v>
      </c>
      <c r="G29968">
        <v>1.6029083882968355E+56</v>
      </c>
      <c r="H29968">
        <v>1.6029083882968355E+56</v>
      </c>
      <c r="I29968">
        <v>5.7142857142857141E-2</v>
      </c>
      <c r="J29968">
        <v>1</v>
      </c>
      <c r="K29968">
        <v>103.4</v>
      </c>
    </row>
    <row r="29969" spans="1:11">
      <c r="A29969">
        <v>16</v>
      </c>
      <c r="B29969">
        <v>100</v>
      </c>
      <c r="C29969">
        <v>200</v>
      </c>
      <c r="D29969">
        <v>102.4</v>
      </c>
      <c r="E29969">
        <v>66</v>
      </c>
      <c r="F29969">
        <v>5</v>
      </c>
      <c r="G29969">
        <v>3.7526292020860938E+59</v>
      </c>
      <c r="H29969">
        <v>3.7526292020860938E+59</v>
      </c>
      <c r="I29969">
        <v>7.575757575757576E-2</v>
      </c>
      <c r="J29969">
        <v>1</v>
      </c>
      <c r="K29969">
        <v>103.4</v>
      </c>
    </row>
    <row r="29970" spans="1:11">
      <c r="A29970">
        <v>16</v>
      </c>
      <c r="B29970">
        <v>100</v>
      </c>
      <c r="C29970">
        <v>200</v>
      </c>
      <c r="D29970">
        <v>102.4</v>
      </c>
      <c r="E29970">
        <v>65</v>
      </c>
      <c r="F29970">
        <v>3</v>
      </c>
      <c r="G29970">
        <v>3.82089577573576E+56</v>
      </c>
      <c r="H29970">
        <v>3.82089577573576E+56</v>
      </c>
      <c r="I29970">
        <v>4.6153846153846156E-2</v>
      </c>
      <c r="J29970">
        <v>1</v>
      </c>
      <c r="K29970">
        <v>103.4</v>
      </c>
    </row>
    <row r="29971" spans="1:11">
      <c r="A29971">
        <v>16</v>
      </c>
      <c r="B29971">
        <v>100</v>
      </c>
      <c r="C29971">
        <v>200</v>
      </c>
      <c r="D29971">
        <v>102.4</v>
      </c>
      <c r="E29971">
        <v>66</v>
      </c>
      <c r="F29971">
        <v>7</v>
      </c>
      <c r="G29971">
        <v>8.4791802953755343E+59</v>
      </c>
      <c r="H29971">
        <v>8.4791802953755343E+59</v>
      </c>
      <c r="I29971">
        <v>0.10606060606060606</v>
      </c>
      <c r="J29971">
        <v>1</v>
      </c>
      <c r="K29971">
        <v>103.4</v>
      </c>
    </row>
    <row r="29972" spans="1:11">
      <c r="A29972">
        <v>16</v>
      </c>
      <c r="B29972">
        <v>100</v>
      </c>
      <c r="C29972">
        <v>150</v>
      </c>
      <c r="D29972">
        <v>102.4</v>
      </c>
      <c r="E29972">
        <v>75</v>
      </c>
      <c r="F29972">
        <v>3</v>
      </c>
      <c r="G29972">
        <v>1.1880444531348711E+43</v>
      </c>
      <c r="H29972">
        <v>1.1880444531348711E+43</v>
      </c>
      <c r="I29972">
        <v>0.04</v>
      </c>
      <c r="J29972">
        <v>1</v>
      </c>
      <c r="K29972">
        <v>103.4</v>
      </c>
    </row>
    <row r="29973" spans="1:11">
      <c r="A29973">
        <v>16</v>
      </c>
      <c r="B29973">
        <v>100</v>
      </c>
      <c r="C29973">
        <v>150</v>
      </c>
      <c r="D29973">
        <v>102.4</v>
      </c>
      <c r="E29973">
        <v>73</v>
      </c>
      <c r="F29973">
        <v>2</v>
      </c>
      <c r="G29973">
        <v>2.1479989278303054E+41</v>
      </c>
      <c r="H29973">
        <v>2.1479989278303054E+41</v>
      </c>
      <c r="I29973">
        <v>2.7397260273972601E-2</v>
      </c>
      <c r="J29973">
        <v>1</v>
      </c>
      <c r="K29973">
        <v>103.4</v>
      </c>
    </row>
    <row r="29974" spans="1:11">
      <c r="A29974">
        <v>16</v>
      </c>
      <c r="B29974">
        <v>100</v>
      </c>
      <c r="C29974">
        <v>150</v>
      </c>
      <c r="D29974">
        <v>102.4</v>
      </c>
      <c r="E29974">
        <v>67</v>
      </c>
      <c r="F29974">
        <v>5</v>
      </c>
      <c r="G29974">
        <v>1.7668674654483579E+44</v>
      </c>
      <c r="H29974">
        <v>1.7668674654483579E+44</v>
      </c>
      <c r="I29974">
        <v>7.4626865671641784E-2</v>
      </c>
      <c r="J29974">
        <v>1</v>
      </c>
      <c r="K29974">
        <v>103.4</v>
      </c>
    </row>
    <row r="29975" spans="1:11">
      <c r="A29975">
        <v>16</v>
      </c>
      <c r="B29975">
        <v>100</v>
      </c>
      <c r="C29975">
        <v>150</v>
      </c>
      <c r="D29975">
        <v>102.4</v>
      </c>
      <c r="E29975">
        <v>70</v>
      </c>
      <c r="F29975">
        <v>4</v>
      </c>
      <c r="G29975">
        <v>2.2081427592455969E+43</v>
      </c>
      <c r="H29975">
        <v>2.2081427592455969E+43</v>
      </c>
      <c r="I29975">
        <v>5.7142857142857141E-2</v>
      </c>
      <c r="J29975">
        <v>1</v>
      </c>
      <c r="K29975">
        <v>103.4</v>
      </c>
    </row>
    <row r="29976" spans="1:11">
      <c r="A29976">
        <v>16</v>
      </c>
      <c r="B29976">
        <v>100</v>
      </c>
      <c r="C29976">
        <v>150</v>
      </c>
      <c r="D29976">
        <v>102.4</v>
      </c>
      <c r="E29976">
        <v>72</v>
      </c>
      <c r="F29976">
        <v>2</v>
      </c>
      <c r="G29976">
        <v>2.1638023426003022E+41</v>
      </c>
      <c r="H29976">
        <v>2.1638023426003022E+41</v>
      </c>
      <c r="I29976">
        <v>2.7777777777777776E-2</v>
      </c>
      <c r="J29976">
        <v>1</v>
      </c>
      <c r="K29976">
        <v>103.4</v>
      </c>
    </row>
    <row r="29977" spans="1:11">
      <c r="A29977">
        <v>16</v>
      </c>
      <c r="B29977">
        <v>100</v>
      </c>
      <c r="C29977">
        <v>150</v>
      </c>
      <c r="D29977">
        <v>102.4</v>
      </c>
      <c r="E29977">
        <v>76</v>
      </c>
      <c r="F29977">
        <v>3</v>
      </c>
      <c r="G29977">
        <v>1.0810370617023611E+43</v>
      </c>
      <c r="H29977">
        <v>1.0810370617023611E+43</v>
      </c>
      <c r="I29977">
        <v>3.9473684210526314E-2</v>
      </c>
      <c r="J29977">
        <v>1</v>
      </c>
      <c r="K29977">
        <v>103.4</v>
      </c>
    </row>
    <row r="29978" spans="1:11">
      <c r="A29978">
        <v>16</v>
      </c>
      <c r="B29978">
        <v>100</v>
      </c>
      <c r="C29978">
        <v>150</v>
      </c>
      <c r="D29978">
        <v>102.4</v>
      </c>
      <c r="E29978">
        <v>70</v>
      </c>
      <c r="F29978">
        <v>4</v>
      </c>
      <c r="G29978">
        <v>1.7668674654483579E+44</v>
      </c>
      <c r="H29978">
        <v>1.7668674654483579E+44</v>
      </c>
      <c r="I29978">
        <v>5.7142857142857141E-2</v>
      </c>
      <c r="J29978">
        <v>1</v>
      </c>
      <c r="K29978">
        <v>103.4</v>
      </c>
    </row>
    <row r="29979" spans="1:11">
      <c r="A29979">
        <v>16</v>
      </c>
      <c r="B29979">
        <v>100</v>
      </c>
      <c r="C29979">
        <v>150</v>
      </c>
      <c r="D29979">
        <v>102.4</v>
      </c>
      <c r="E29979">
        <v>89</v>
      </c>
      <c r="F29979">
        <v>6</v>
      </c>
      <c r="G29979">
        <v>3.3959612637999085E+43</v>
      </c>
      <c r="H29979">
        <v>3.3959612637999085E+43</v>
      </c>
      <c r="I29979">
        <v>6.741573033707865E-2</v>
      </c>
      <c r="J29979">
        <v>1</v>
      </c>
      <c r="K29979">
        <v>103.4</v>
      </c>
    </row>
    <row r="29980" spans="1:11">
      <c r="A29980">
        <v>16</v>
      </c>
      <c r="B29980">
        <v>100</v>
      </c>
      <c r="C29980">
        <v>150</v>
      </c>
      <c r="D29980">
        <v>102.4</v>
      </c>
      <c r="E29980">
        <v>109</v>
      </c>
      <c r="F29980">
        <v>3</v>
      </c>
      <c r="G29980">
        <v>1.4234340116072909E+43</v>
      </c>
      <c r="H29980">
        <v>1.4234340116072909E+43</v>
      </c>
      <c r="I29980">
        <v>2.7522935779816515E-2</v>
      </c>
      <c r="J29980">
        <v>1</v>
      </c>
      <c r="K29980">
        <v>103.4</v>
      </c>
    </row>
    <row r="29981" spans="1:11">
      <c r="A29981">
        <v>16</v>
      </c>
      <c r="B29981">
        <v>100</v>
      </c>
      <c r="C29981">
        <v>150</v>
      </c>
      <c r="D29981">
        <v>102.4</v>
      </c>
      <c r="E29981">
        <v>77</v>
      </c>
      <c r="F29981">
        <v>4</v>
      </c>
      <c r="G29981">
        <v>8.075336712624818E+41</v>
      </c>
      <c r="H29981">
        <v>8.075336712624818E+41</v>
      </c>
      <c r="I29981">
        <v>5.1948051948051951E-2</v>
      </c>
      <c r="J29981">
        <v>1</v>
      </c>
      <c r="K29981">
        <v>103.4</v>
      </c>
    </row>
    <row r="29982" spans="1:11">
      <c r="A29982">
        <v>16</v>
      </c>
      <c r="B29982">
        <v>100</v>
      </c>
      <c r="C29982">
        <v>100</v>
      </c>
      <c r="D29982">
        <v>102.4</v>
      </c>
      <c r="E29982">
        <v>33</v>
      </c>
      <c r="F29982">
        <v>2</v>
      </c>
      <c r="G29982">
        <v>1.6263243561062182E+27</v>
      </c>
      <c r="H29982">
        <v>1.6263243561062182E+27</v>
      </c>
      <c r="I29982">
        <v>6.0606060606060608E-2</v>
      </c>
      <c r="J29982">
        <v>1</v>
      </c>
      <c r="K29982">
        <v>103.4</v>
      </c>
    </row>
    <row r="29983" spans="1:11">
      <c r="A29983">
        <v>16</v>
      </c>
      <c r="B29983">
        <v>100</v>
      </c>
      <c r="C29983">
        <v>100</v>
      </c>
      <c r="D29983">
        <v>102.4</v>
      </c>
      <c r="E29983">
        <v>37</v>
      </c>
      <c r="F29983">
        <v>7</v>
      </c>
      <c r="G29983">
        <v>8.7995125520450031E+28</v>
      </c>
      <c r="H29983">
        <v>8.7995125520450031E+28</v>
      </c>
      <c r="I29983">
        <v>0.1891891891891892</v>
      </c>
      <c r="J29983">
        <v>1</v>
      </c>
      <c r="K29983">
        <v>103.4</v>
      </c>
    </row>
    <row r="29984" spans="1:11">
      <c r="A29984">
        <v>16</v>
      </c>
      <c r="B29984">
        <v>100</v>
      </c>
      <c r="C29984">
        <v>100</v>
      </c>
      <c r="D29984">
        <v>102.4</v>
      </c>
      <c r="E29984">
        <v>32</v>
      </c>
      <c r="F29984">
        <v>4</v>
      </c>
      <c r="G29984">
        <v>6.0025259608401362E+28</v>
      </c>
      <c r="H29984">
        <v>6.0025259608401362E+28</v>
      </c>
      <c r="I29984">
        <v>0.125</v>
      </c>
      <c r="J29984">
        <v>1</v>
      </c>
      <c r="K29984">
        <v>103.4</v>
      </c>
    </row>
    <row r="29985" spans="1:11">
      <c r="A29985">
        <v>16</v>
      </c>
      <c r="B29985">
        <v>100</v>
      </c>
      <c r="C29985">
        <v>100</v>
      </c>
      <c r="D29985">
        <v>102.4</v>
      </c>
      <c r="E29985">
        <v>33</v>
      </c>
      <c r="F29985">
        <v>9</v>
      </c>
      <c r="G29985">
        <v>5.4815835599792204E+29</v>
      </c>
      <c r="H29985">
        <v>5.4815835599792204E+29</v>
      </c>
      <c r="I29985">
        <v>0.27272727272727271</v>
      </c>
      <c r="J29985">
        <v>1</v>
      </c>
      <c r="K29985">
        <v>103.4</v>
      </c>
    </row>
    <row r="29986" spans="1:11">
      <c r="A29986">
        <v>16</v>
      </c>
      <c r="B29986">
        <v>100</v>
      </c>
      <c r="C29986">
        <v>100</v>
      </c>
      <c r="D29986">
        <v>102.4</v>
      </c>
      <c r="E29986">
        <v>34</v>
      </c>
      <c r="F29986">
        <v>6</v>
      </c>
      <c r="G29986">
        <v>8.7995125520450031E+28</v>
      </c>
      <c r="H29986">
        <v>8.7995125520450031E+28</v>
      </c>
      <c r="I29986">
        <v>0.17647058823529413</v>
      </c>
      <c r="J29986">
        <v>1</v>
      </c>
      <c r="K29986">
        <v>103.4</v>
      </c>
    </row>
    <row r="29987" spans="1:11">
      <c r="A29987">
        <v>16</v>
      </c>
      <c r="B29987">
        <v>100</v>
      </c>
      <c r="C29987">
        <v>100</v>
      </c>
      <c r="D29987">
        <v>102.4</v>
      </c>
      <c r="E29987">
        <v>32</v>
      </c>
      <c r="F29987">
        <v>3</v>
      </c>
      <c r="G29987">
        <v>2.4089854216051842E+28</v>
      </c>
      <c r="H29987">
        <v>2.4089854216051842E+28</v>
      </c>
      <c r="I29987">
        <v>9.375E-2</v>
      </c>
      <c r="J29987">
        <v>1</v>
      </c>
      <c r="K29987">
        <v>103.4</v>
      </c>
    </row>
    <row r="29988" spans="1:11">
      <c r="A29988">
        <v>16</v>
      </c>
      <c r="B29988">
        <v>100</v>
      </c>
      <c r="C29988">
        <v>100</v>
      </c>
      <c r="D29988">
        <v>102.4</v>
      </c>
      <c r="E29988">
        <v>30</v>
      </c>
      <c r="F29988">
        <v>5</v>
      </c>
      <c r="G29988">
        <v>2.6722299774404216E+29</v>
      </c>
      <c r="H29988">
        <v>2.6722299774404216E+29</v>
      </c>
      <c r="I29988">
        <v>0.16666666666666666</v>
      </c>
      <c r="J29988">
        <v>1</v>
      </c>
      <c r="K29988">
        <v>103.4</v>
      </c>
    </row>
    <row r="29989" spans="1:11">
      <c r="A29989">
        <v>16</v>
      </c>
      <c r="B29989">
        <v>100</v>
      </c>
      <c r="C29989">
        <v>100</v>
      </c>
      <c r="D29989">
        <v>102.4</v>
      </c>
      <c r="E29989">
        <v>31</v>
      </c>
      <c r="F29989">
        <v>6</v>
      </c>
      <c r="G29989">
        <v>2.3717530345169908E+29</v>
      </c>
      <c r="H29989">
        <v>2.3717530345169908E+29</v>
      </c>
      <c r="I29989">
        <v>0.19354838709677419</v>
      </c>
      <c r="J29989">
        <v>1</v>
      </c>
      <c r="K29989">
        <v>103.4</v>
      </c>
    </row>
    <row r="29990" spans="1:11">
      <c r="A29990">
        <v>16</v>
      </c>
      <c r="B29990">
        <v>100</v>
      </c>
      <c r="C29990">
        <v>100</v>
      </c>
      <c r="D29990">
        <v>102.4</v>
      </c>
      <c r="E29990">
        <v>34</v>
      </c>
      <c r="F29990">
        <v>2</v>
      </c>
      <c r="G29990">
        <v>2.135595985901425E+28</v>
      </c>
      <c r="H29990">
        <v>2.135595985901425E+28</v>
      </c>
      <c r="I29990">
        <v>5.8823529411764705E-2</v>
      </c>
      <c r="J29990">
        <v>1</v>
      </c>
      <c r="K29990">
        <v>103.4</v>
      </c>
    </row>
    <row r="29991" spans="1:11">
      <c r="A29991">
        <v>16</v>
      </c>
      <c r="B29991">
        <v>100</v>
      </c>
      <c r="C29991">
        <v>100</v>
      </c>
      <c r="D29991">
        <v>102.4</v>
      </c>
      <c r="E29991">
        <v>32</v>
      </c>
      <c r="F29991">
        <v>3</v>
      </c>
      <c r="G29991">
        <v>3.2486203995544555E+27</v>
      </c>
      <c r="H29991">
        <v>3.2486203995544555E+27</v>
      </c>
      <c r="I29991">
        <v>9.375E-2</v>
      </c>
      <c r="J29991">
        <v>1</v>
      </c>
      <c r="K29991">
        <v>103.4</v>
      </c>
    </row>
    <row r="29992" spans="1:11">
      <c r="A29992">
        <v>16</v>
      </c>
      <c r="B29992">
        <v>100</v>
      </c>
      <c r="C29992">
        <v>50</v>
      </c>
      <c r="D29992">
        <v>102.4</v>
      </c>
      <c r="E29992">
        <v>53</v>
      </c>
      <c r="F29992">
        <v>3</v>
      </c>
      <c r="G29992">
        <v>217290483631711</v>
      </c>
      <c r="H29992">
        <v>217923434619606</v>
      </c>
      <c r="I29992">
        <v>5.6603773584905662E-2</v>
      </c>
      <c r="J29992">
        <v>1.0029129254871916</v>
      </c>
      <c r="K29992">
        <v>103.4</v>
      </c>
    </row>
    <row r="29993" spans="1:11">
      <c r="A29993">
        <v>16</v>
      </c>
      <c r="B29993">
        <v>100</v>
      </c>
      <c r="C29993">
        <v>50</v>
      </c>
      <c r="D29993">
        <v>102.4</v>
      </c>
      <c r="E29993">
        <v>52</v>
      </c>
      <c r="F29993">
        <v>2</v>
      </c>
      <c r="G29993">
        <v>84542798703707</v>
      </c>
      <c r="H29993">
        <v>84542798703707</v>
      </c>
      <c r="I29993">
        <v>3.8461538461538464E-2</v>
      </c>
      <c r="J29993">
        <v>1</v>
      </c>
      <c r="K29993">
        <v>103.4</v>
      </c>
    </row>
    <row r="29994" spans="1:11">
      <c r="A29994">
        <v>16</v>
      </c>
      <c r="B29994">
        <v>100</v>
      </c>
      <c r="C29994">
        <v>50</v>
      </c>
      <c r="D29994">
        <v>102.4</v>
      </c>
      <c r="E29994">
        <v>53</v>
      </c>
      <c r="F29994">
        <v>4</v>
      </c>
      <c r="G29994">
        <v>242015669324819</v>
      </c>
      <c r="H29994">
        <v>242015669324819</v>
      </c>
      <c r="I29994">
        <v>7.5471698113207544E-2</v>
      </c>
      <c r="J29994">
        <v>1</v>
      </c>
      <c r="K29994">
        <v>103.4</v>
      </c>
    </row>
    <row r="29995" spans="1:11">
      <c r="A29995">
        <v>16</v>
      </c>
      <c r="B29995">
        <v>100</v>
      </c>
      <c r="C29995">
        <v>50</v>
      </c>
      <c r="D29995">
        <v>102.4</v>
      </c>
      <c r="E29995">
        <v>56</v>
      </c>
      <c r="F29995">
        <v>19</v>
      </c>
      <c r="G29995">
        <v>558587240517742</v>
      </c>
      <c r="H29995">
        <v>558587240517742</v>
      </c>
      <c r="I29995">
        <v>0.3392857142857143</v>
      </c>
      <c r="J29995">
        <v>1</v>
      </c>
      <c r="K29995">
        <v>103.4</v>
      </c>
    </row>
    <row r="29996" spans="1:11">
      <c r="A29996">
        <v>16</v>
      </c>
      <c r="B29996">
        <v>100</v>
      </c>
      <c r="C29996">
        <v>50</v>
      </c>
      <c r="D29996">
        <v>102.4</v>
      </c>
      <c r="E29996">
        <v>53</v>
      </c>
      <c r="F29996">
        <v>3</v>
      </c>
      <c r="G29996">
        <v>176350145269464</v>
      </c>
      <c r="H29996">
        <v>176350145269464</v>
      </c>
      <c r="I29996">
        <v>5.6603773584905662E-2</v>
      </c>
      <c r="J29996">
        <v>1</v>
      </c>
      <c r="K29996">
        <v>103.4</v>
      </c>
    </row>
    <row r="29997" spans="1:11">
      <c r="A29997">
        <v>16</v>
      </c>
      <c r="B29997">
        <v>100</v>
      </c>
      <c r="C29997">
        <v>50</v>
      </c>
      <c r="D29997">
        <v>102.4</v>
      </c>
      <c r="E29997">
        <v>54</v>
      </c>
      <c r="F29997">
        <v>14</v>
      </c>
      <c r="G29997">
        <v>1200578538343819</v>
      </c>
      <c r="H29997">
        <v>1200578538343819</v>
      </c>
      <c r="I29997">
        <v>0.25925925925925924</v>
      </c>
      <c r="J29997">
        <v>1</v>
      </c>
      <c r="K29997">
        <v>103.4</v>
      </c>
    </row>
    <row r="29998" spans="1:11">
      <c r="A29998">
        <v>16</v>
      </c>
      <c r="B29998">
        <v>100</v>
      </c>
      <c r="C29998">
        <v>50</v>
      </c>
      <c r="D29998">
        <v>102.4</v>
      </c>
      <c r="E29998">
        <v>57</v>
      </c>
      <c r="F29998">
        <v>2</v>
      </c>
      <c r="G29998">
        <v>33544622822511</v>
      </c>
      <c r="H29998">
        <v>33544622822511</v>
      </c>
      <c r="I29998">
        <v>3.5087719298245612E-2</v>
      </c>
      <c r="J29998">
        <v>1</v>
      </c>
      <c r="K29998">
        <v>103.4</v>
      </c>
    </row>
    <row r="29999" spans="1:11">
      <c r="A29999">
        <v>16</v>
      </c>
      <c r="B29999">
        <v>100</v>
      </c>
      <c r="C29999">
        <v>50</v>
      </c>
      <c r="D29999">
        <v>102.4</v>
      </c>
      <c r="E29999">
        <v>60</v>
      </c>
      <c r="F29999">
        <v>19</v>
      </c>
      <c r="G29999">
        <v>452084632085077</v>
      </c>
      <c r="H29999">
        <v>452084632085077</v>
      </c>
      <c r="I29999">
        <v>0.31666666666666665</v>
      </c>
      <c r="J29999">
        <v>1</v>
      </c>
      <c r="K29999">
        <v>103.4</v>
      </c>
    </row>
    <row r="30000" spans="1:11">
      <c r="A30000">
        <v>16</v>
      </c>
      <c r="B30000">
        <v>100</v>
      </c>
      <c r="C30000">
        <v>50</v>
      </c>
      <c r="D30000">
        <v>102.4</v>
      </c>
      <c r="E30000">
        <v>60</v>
      </c>
      <c r="F30000">
        <v>4</v>
      </c>
      <c r="G30000">
        <v>235791560487116</v>
      </c>
      <c r="H30000">
        <v>235791560487116</v>
      </c>
      <c r="I30000">
        <v>6.6666666666666666E-2</v>
      </c>
      <c r="J30000">
        <v>1</v>
      </c>
      <c r="K30000">
        <v>103.4</v>
      </c>
    </row>
    <row r="30001" spans="1:11">
      <c r="A30001">
        <v>16</v>
      </c>
      <c r="B30001">
        <v>100</v>
      </c>
      <c r="C30001">
        <v>50</v>
      </c>
      <c r="D30001">
        <v>102.4</v>
      </c>
      <c r="E30001">
        <v>59</v>
      </c>
      <c r="F30001">
        <v>16</v>
      </c>
      <c r="G30001">
        <v>558480135742827</v>
      </c>
      <c r="H30001">
        <v>558480135742827</v>
      </c>
      <c r="I30001">
        <v>0.2711864406779661</v>
      </c>
      <c r="J30001">
        <v>1</v>
      </c>
      <c r="K30001">
        <v>103.4</v>
      </c>
    </row>
    <row r="30002" spans="1:11">
      <c r="A30002">
        <v>14</v>
      </c>
      <c r="B30002">
        <v>1000</v>
      </c>
      <c r="C30002">
        <v>500</v>
      </c>
      <c r="D30002">
        <v>0.2</v>
      </c>
      <c r="E30002">
        <v>1779</v>
      </c>
      <c r="F30002">
        <v>28</v>
      </c>
      <c r="G30002">
        <v>2.0554905341889622E+143</v>
      </c>
      <c r="H30002">
        <v>2.0554905341889622E+143</v>
      </c>
      <c r="I30002">
        <v>1.5739179314221474E-2</v>
      </c>
      <c r="J30002">
        <v>1</v>
      </c>
      <c r="K30002">
        <v>1.2</v>
      </c>
    </row>
    <row r="30003" spans="1:11">
      <c r="A30003">
        <v>14</v>
      </c>
      <c r="B30003">
        <v>1000</v>
      </c>
      <c r="C30003">
        <v>500</v>
      </c>
      <c r="D30003">
        <v>0.2</v>
      </c>
      <c r="E30003">
        <v>1647</v>
      </c>
      <c r="F30003">
        <v>32</v>
      </c>
      <c r="G30003">
        <v>7.9223218594976323E+145</v>
      </c>
      <c r="H30003">
        <v>7.9223218594976323E+145</v>
      </c>
      <c r="I30003">
        <v>1.9429265330904676E-2</v>
      </c>
      <c r="J30003">
        <v>1</v>
      </c>
      <c r="K30003">
        <v>1.2</v>
      </c>
    </row>
    <row r="30004" spans="1:11">
      <c r="A30004">
        <v>14</v>
      </c>
      <c r="B30004">
        <v>1000</v>
      </c>
      <c r="C30004">
        <v>500</v>
      </c>
      <c r="D30004">
        <v>0.2</v>
      </c>
      <c r="E30004">
        <v>1749</v>
      </c>
      <c r="F30004">
        <v>36</v>
      </c>
      <c r="G30004">
        <v>1.3938399983566334E+147</v>
      </c>
      <c r="H30004">
        <v>1.3938399983566334E+147</v>
      </c>
      <c r="I30004">
        <v>2.0583190394511151E-2</v>
      </c>
      <c r="J30004">
        <v>1</v>
      </c>
      <c r="K30004">
        <v>1.2</v>
      </c>
    </row>
    <row r="30005" spans="1:11">
      <c r="A30005">
        <v>14</v>
      </c>
      <c r="B30005">
        <v>1000</v>
      </c>
      <c r="C30005">
        <v>500</v>
      </c>
      <c r="D30005">
        <v>0.2</v>
      </c>
      <c r="E30005">
        <v>1670</v>
      </c>
      <c r="F30005">
        <v>77</v>
      </c>
      <c r="G30005">
        <v>1.4315889520232224E+149</v>
      </c>
      <c r="H30005">
        <v>1.4315889520232224E+149</v>
      </c>
      <c r="I30005">
        <v>4.6107784431137722E-2</v>
      </c>
      <c r="J30005">
        <v>1</v>
      </c>
      <c r="K30005">
        <v>1.2</v>
      </c>
    </row>
    <row r="30006" spans="1:11">
      <c r="A30006">
        <v>14</v>
      </c>
      <c r="B30006">
        <v>1000</v>
      </c>
      <c r="C30006">
        <v>500</v>
      </c>
      <c r="D30006">
        <v>0.2</v>
      </c>
      <c r="E30006">
        <v>1653</v>
      </c>
      <c r="F30006">
        <v>24</v>
      </c>
      <c r="G30006">
        <v>7.9981603130221239E+141</v>
      </c>
      <c r="H30006">
        <v>7.9981603130221239E+141</v>
      </c>
      <c r="I30006">
        <v>1.4519056261343012E-2</v>
      </c>
      <c r="J30006">
        <v>1</v>
      </c>
      <c r="K30006">
        <v>1.2</v>
      </c>
    </row>
    <row r="30007" spans="1:11">
      <c r="A30007">
        <v>14</v>
      </c>
      <c r="B30007">
        <v>1000</v>
      </c>
      <c r="C30007">
        <v>500</v>
      </c>
      <c r="D30007">
        <v>0.2</v>
      </c>
      <c r="E30007">
        <v>1971</v>
      </c>
      <c r="F30007">
        <v>28</v>
      </c>
      <c r="G30007">
        <v>2.3397333317416146E+142</v>
      </c>
      <c r="H30007">
        <v>2.3397333317416146E+142</v>
      </c>
      <c r="I30007">
        <v>1.4205986808726534E-2</v>
      </c>
      <c r="J30007">
        <v>1</v>
      </c>
      <c r="K30007">
        <v>1.2</v>
      </c>
    </row>
    <row r="30008" spans="1:11">
      <c r="A30008">
        <v>14</v>
      </c>
      <c r="B30008">
        <v>1000</v>
      </c>
      <c r="C30008">
        <v>500</v>
      </c>
      <c r="D30008">
        <v>0.2</v>
      </c>
      <c r="E30008">
        <v>1706</v>
      </c>
      <c r="F30008">
        <v>72</v>
      </c>
      <c r="G30008">
        <v>1.4315308658403339E+149</v>
      </c>
      <c r="H30008">
        <v>1.4315308658403339E+149</v>
      </c>
      <c r="I30008">
        <v>4.2203985932004688E-2</v>
      </c>
      <c r="J30008">
        <v>1</v>
      </c>
      <c r="K30008">
        <v>1.2</v>
      </c>
    </row>
    <row r="30009" spans="1:11">
      <c r="A30009">
        <v>14</v>
      </c>
      <c r="B30009">
        <v>1000</v>
      </c>
      <c r="C30009">
        <v>500</v>
      </c>
      <c r="D30009">
        <v>0.2</v>
      </c>
      <c r="E30009">
        <v>1603</v>
      </c>
      <c r="F30009">
        <v>34</v>
      </c>
      <c r="G30009">
        <v>7.6507321608630569E+146</v>
      </c>
      <c r="H30009">
        <v>7.6507321608630569E+146</v>
      </c>
      <c r="I30009">
        <v>2.1210230817217717E-2</v>
      </c>
      <c r="J30009">
        <v>1</v>
      </c>
      <c r="K30009">
        <v>1.2</v>
      </c>
    </row>
    <row r="30010" spans="1:11">
      <c r="A30010">
        <v>14</v>
      </c>
      <c r="B30010">
        <v>1000</v>
      </c>
      <c r="C30010">
        <v>500</v>
      </c>
      <c r="D30010">
        <v>0.2</v>
      </c>
      <c r="E30010">
        <v>1815</v>
      </c>
      <c r="F30010">
        <v>30</v>
      </c>
      <c r="G30010">
        <v>7.9223218594976323E+145</v>
      </c>
      <c r="H30010">
        <v>7.9223218594976323E+145</v>
      </c>
      <c r="I30010">
        <v>1.6528925619834711E-2</v>
      </c>
      <c r="J30010">
        <v>1</v>
      </c>
      <c r="K30010">
        <v>1.2</v>
      </c>
    </row>
    <row r="30011" spans="1:11">
      <c r="A30011">
        <v>14</v>
      </c>
      <c r="B30011">
        <v>1000</v>
      </c>
      <c r="C30011">
        <v>500</v>
      </c>
      <c r="D30011">
        <v>0.2</v>
      </c>
      <c r="E30011">
        <v>1583</v>
      </c>
      <c r="F30011">
        <v>31</v>
      </c>
      <c r="G30011">
        <v>4.2229165456544039E+145</v>
      </c>
      <c r="H30011">
        <v>4.2229165456544039E+145</v>
      </c>
      <c r="I30011">
        <v>1.9583070120025269E-2</v>
      </c>
      <c r="J30011">
        <v>1</v>
      </c>
      <c r="K30011">
        <v>1.2</v>
      </c>
    </row>
    <row r="30012" spans="1:11">
      <c r="A30012">
        <v>14</v>
      </c>
      <c r="B30012">
        <v>1000</v>
      </c>
      <c r="C30012">
        <v>450</v>
      </c>
      <c r="D30012">
        <v>0.2</v>
      </c>
      <c r="E30012">
        <v>1280</v>
      </c>
      <c r="F30012">
        <v>28</v>
      </c>
      <c r="G30012">
        <v>3.263425030499206E+125</v>
      </c>
      <c r="H30012">
        <v>3.263425030499206E+125</v>
      </c>
      <c r="I30012">
        <v>2.1874999999999999E-2</v>
      </c>
      <c r="J30012">
        <v>1</v>
      </c>
      <c r="K30012">
        <v>1.2</v>
      </c>
    </row>
    <row r="30013" spans="1:11">
      <c r="A30013">
        <v>14</v>
      </c>
      <c r="B30013">
        <v>1000</v>
      </c>
      <c r="C30013">
        <v>450</v>
      </c>
      <c r="D30013">
        <v>0.2</v>
      </c>
      <c r="E30013">
        <v>1286</v>
      </c>
      <c r="F30013">
        <v>39</v>
      </c>
      <c r="G30013">
        <v>2.4234404405042185E+129</v>
      </c>
      <c r="H30013">
        <v>2.4234404405042185E+129</v>
      </c>
      <c r="I30013">
        <v>3.0326594090202177E-2</v>
      </c>
      <c r="J30013">
        <v>1</v>
      </c>
      <c r="K30013">
        <v>1.2</v>
      </c>
    </row>
    <row r="30014" spans="1:11">
      <c r="A30014">
        <v>14</v>
      </c>
      <c r="B30014">
        <v>1000</v>
      </c>
      <c r="C30014">
        <v>450</v>
      </c>
      <c r="D30014">
        <v>0.2</v>
      </c>
      <c r="E30014">
        <v>1383</v>
      </c>
      <c r="F30014">
        <v>73</v>
      </c>
      <c r="G30014">
        <v>5.3151364064681296E+133</v>
      </c>
      <c r="H30014">
        <v>5.3151364064681296E+133</v>
      </c>
      <c r="I30014">
        <v>5.2783803326102677E-2</v>
      </c>
      <c r="J30014">
        <v>1</v>
      </c>
      <c r="K30014">
        <v>1.2</v>
      </c>
    </row>
    <row r="30015" spans="1:11">
      <c r="A30015">
        <v>14</v>
      </c>
      <c r="B30015">
        <v>1000</v>
      </c>
      <c r="C30015">
        <v>450</v>
      </c>
      <c r="D30015">
        <v>0.2</v>
      </c>
      <c r="E30015">
        <v>1289</v>
      </c>
      <c r="F30015">
        <v>93</v>
      </c>
      <c r="G30015">
        <v>1.4836283733080018E+135</v>
      </c>
      <c r="H30015">
        <v>1.4836283733080018E+135</v>
      </c>
      <c r="I30015">
        <v>7.2148952676493405E-2</v>
      </c>
      <c r="J30015">
        <v>1</v>
      </c>
      <c r="K30015">
        <v>1.2</v>
      </c>
    </row>
    <row r="30016" spans="1:11">
      <c r="A30016">
        <v>14</v>
      </c>
      <c r="B30016">
        <v>1000</v>
      </c>
      <c r="C30016">
        <v>450</v>
      </c>
      <c r="D30016">
        <v>0.2</v>
      </c>
      <c r="E30016">
        <v>1316</v>
      </c>
      <c r="F30016">
        <v>67</v>
      </c>
      <c r="G30016">
        <v>1.8768535915233904E+133</v>
      </c>
      <c r="H30016">
        <v>1.8768535915233904E+133</v>
      </c>
      <c r="I30016">
        <v>5.0911854103343465E-2</v>
      </c>
      <c r="J30016">
        <v>1</v>
      </c>
      <c r="K30016">
        <v>1.2</v>
      </c>
    </row>
    <row r="30017" spans="1:11">
      <c r="A30017">
        <v>14</v>
      </c>
      <c r="B30017">
        <v>1000</v>
      </c>
      <c r="C30017">
        <v>450</v>
      </c>
      <c r="D30017">
        <v>0.2</v>
      </c>
      <c r="E30017">
        <v>1312</v>
      </c>
      <c r="F30017">
        <v>43</v>
      </c>
      <c r="G30017">
        <v>3.183309897923319E+131</v>
      </c>
      <c r="H30017">
        <v>3.183309897923319E+131</v>
      </c>
      <c r="I30017">
        <v>3.277439024390244E-2</v>
      </c>
      <c r="J30017">
        <v>1</v>
      </c>
      <c r="K30017">
        <v>1.2</v>
      </c>
    </row>
    <row r="30018" spans="1:11">
      <c r="A30018">
        <v>14</v>
      </c>
      <c r="B30018">
        <v>1000</v>
      </c>
      <c r="C30018">
        <v>450</v>
      </c>
      <c r="D30018">
        <v>0.2</v>
      </c>
      <c r="E30018">
        <v>1295</v>
      </c>
      <c r="F30018">
        <v>53</v>
      </c>
      <c r="G30018">
        <v>2.8078822587841043E+132</v>
      </c>
      <c r="H30018">
        <v>2.8078822587841043E+132</v>
      </c>
      <c r="I30018">
        <v>4.0926640926640924E-2</v>
      </c>
      <c r="J30018">
        <v>1</v>
      </c>
      <c r="K30018">
        <v>1.2</v>
      </c>
    </row>
    <row r="30019" spans="1:11">
      <c r="A30019">
        <v>14</v>
      </c>
      <c r="B30019">
        <v>1000</v>
      </c>
      <c r="C30019">
        <v>450</v>
      </c>
      <c r="D30019">
        <v>0.2</v>
      </c>
      <c r="E30019">
        <v>1396</v>
      </c>
      <c r="F30019">
        <v>86</v>
      </c>
      <c r="G30019">
        <v>3.7803127760394517E+134</v>
      </c>
      <c r="H30019">
        <v>3.7803127760394517E+134</v>
      </c>
      <c r="I30019">
        <v>6.1604584527220632E-2</v>
      </c>
      <c r="J30019">
        <v>1</v>
      </c>
      <c r="K30019">
        <v>1.2</v>
      </c>
    </row>
    <row r="30020" spans="1:11">
      <c r="A30020">
        <v>14</v>
      </c>
      <c r="B30020">
        <v>1000</v>
      </c>
      <c r="C30020">
        <v>450</v>
      </c>
      <c r="D30020">
        <v>0.2</v>
      </c>
      <c r="E30020">
        <v>1313</v>
      </c>
      <c r="F30020">
        <v>36</v>
      </c>
      <c r="G30020">
        <v>5.3668437794591687E+129</v>
      </c>
      <c r="H30020">
        <v>5.3668437794591687E+129</v>
      </c>
      <c r="I30020">
        <v>2.7418126428027417E-2</v>
      </c>
      <c r="J30020">
        <v>1</v>
      </c>
      <c r="K30020">
        <v>1.2</v>
      </c>
    </row>
    <row r="30021" spans="1:11">
      <c r="A30021">
        <v>14</v>
      </c>
      <c r="B30021">
        <v>1000</v>
      </c>
      <c r="C30021">
        <v>450</v>
      </c>
      <c r="D30021">
        <v>0.2</v>
      </c>
      <c r="E30021">
        <v>1383</v>
      </c>
      <c r="F30021">
        <v>76</v>
      </c>
      <c r="G30021">
        <v>5.7900804231458853E+134</v>
      </c>
      <c r="H30021">
        <v>5.7900804231458853E+134</v>
      </c>
      <c r="I30021">
        <v>5.4953000723065797E-2</v>
      </c>
      <c r="J30021">
        <v>1</v>
      </c>
      <c r="K30021">
        <v>1.2</v>
      </c>
    </row>
    <row r="30022" spans="1:11">
      <c r="A30022">
        <v>14</v>
      </c>
      <c r="B30022">
        <v>1000</v>
      </c>
      <c r="C30022">
        <v>400</v>
      </c>
      <c r="D30022">
        <v>0.2</v>
      </c>
      <c r="E30022">
        <v>1700</v>
      </c>
      <c r="F30022">
        <v>24</v>
      </c>
      <c r="G30022">
        <v>1.9051491746262954E+114</v>
      </c>
      <c r="H30022">
        <v>1.9051491746262954E+114</v>
      </c>
      <c r="I30022">
        <v>1.411764705882353E-2</v>
      </c>
      <c r="J30022">
        <v>1</v>
      </c>
      <c r="K30022">
        <v>1.2</v>
      </c>
    </row>
    <row r="30023" spans="1:11">
      <c r="A30023">
        <v>14</v>
      </c>
      <c r="B30023">
        <v>1000</v>
      </c>
      <c r="C30023">
        <v>400</v>
      </c>
      <c r="D30023">
        <v>0.2</v>
      </c>
      <c r="E30023">
        <v>1949</v>
      </c>
      <c r="F30023">
        <v>41</v>
      </c>
      <c r="G30023">
        <v>3.3603913488711409E+115</v>
      </c>
      <c r="H30023">
        <v>3.3603913488711409E+115</v>
      </c>
      <c r="I30023">
        <v>2.1036428937916879E-2</v>
      </c>
      <c r="J30023">
        <v>1</v>
      </c>
      <c r="K30023">
        <v>1.2</v>
      </c>
    </row>
    <row r="30024" spans="1:11">
      <c r="A30024">
        <v>14</v>
      </c>
      <c r="B30024">
        <v>1000</v>
      </c>
      <c r="C30024">
        <v>400</v>
      </c>
      <c r="D30024">
        <v>0.2</v>
      </c>
      <c r="E30024">
        <v>1765</v>
      </c>
      <c r="F30024">
        <v>61</v>
      </c>
      <c r="G30024">
        <v>1.1988385962875394E+119</v>
      </c>
      <c r="H30024">
        <v>1.1988385962875394E+119</v>
      </c>
      <c r="I30024">
        <v>3.4560906515580733E-2</v>
      </c>
      <c r="J30024">
        <v>1</v>
      </c>
      <c r="K30024">
        <v>1.2</v>
      </c>
    </row>
    <row r="30025" spans="1:11">
      <c r="A30025">
        <v>14</v>
      </c>
      <c r="B30025">
        <v>1000</v>
      </c>
      <c r="C30025">
        <v>400</v>
      </c>
      <c r="D30025">
        <v>0.2</v>
      </c>
      <c r="E30025">
        <v>1947</v>
      </c>
      <c r="F30025">
        <v>20</v>
      </c>
      <c r="G30025">
        <v>1.9547061384317945E+114</v>
      </c>
      <c r="H30025">
        <v>1.9547061384317945E+114</v>
      </c>
      <c r="I30025">
        <v>1.027221366204417E-2</v>
      </c>
      <c r="J30025">
        <v>1</v>
      </c>
      <c r="K30025">
        <v>1.2</v>
      </c>
    </row>
    <row r="30026" spans="1:11">
      <c r="A30026">
        <v>14</v>
      </c>
      <c r="B30026">
        <v>1000</v>
      </c>
      <c r="C30026">
        <v>400</v>
      </c>
      <c r="D30026">
        <v>0.2</v>
      </c>
      <c r="E30026">
        <v>1864</v>
      </c>
      <c r="F30026">
        <v>58</v>
      </c>
      <c r="G30026">
        <v>1.5747107651669247E+119</v>
      </c>
      <c r="H30026">
        <v>1.5747107651669247E+119</v>
      </c>
      <c r="I30026">
        <v>3.1115879828326181E-2</v>
      </c>
      <c r="J30026">
        <v>1</v>
      </c>
      <c r="K30026">
        <v>1.2</v>
      </c>
    </row>
    <row r="30027" spans="1:11">
      <c r="A30027">
        <v>14</v>
      </c>
      <c r="B30027">
        <v>1000</v>
      </c>
      <c r="C30027">
        <v>400</v>
      </c>
      <c r="D30027">
        <v>0.2</v>
      </c>
      <c r="E30027">
        <v>1868</v>
      </c>
      <c r="F30027">
        <v>29</v>
      </c>
      <c r="G30027">
        <v>4.6081355862083323E+117</v>
      </c>
      <c r="H30027">
        <v>4.6081355862083323E+117</v>
      </c>
      <c r="I30027">
        <v>1.5524625267665952E-2</v>
      </c>
      <c r="J30027">
        <v>1</v>
      </c>
      <c r="K30027">
        <v>1.2</v>
      </c>
    </row>
    <row r="30028" spans="1:11">
      <c r="A30028">
        <v>14</v>
      </c>
      <c r="B30028">
        <v>1000</v>
      </c>
      <c r="C30028">
        <v>400</v>
      </c>
      <c r="D30028">
        <v>0.2</v>
      </c>
      <c r="E30028">
        <v>2035</v>
      </c>
      <c r="F30028">
        <v>27</v>
      </c>
      <c r="G30028">
        <v>6.0678039484115691E+116</v>
      </c>
      <c r="H30028">
        <v>6.0678039484115691E+116</v>
      </c>
      <c r="I30028">
        <v>1.3267813267813268E-2</v>
      </c>
      <c r="J30028">
        <v>1</v>
      </c>
      <c r="K30028">
        <v>1.2</v>
      </c>
    </row>
    <row r="30029" spans="1:11">
      <c r="A30029">
        <v>14</v>
      </c>
      <c r="B30029">
        <v>1000</v>
      </c>
      <c r="C30029">
        <v>400</v>
      </c>
      <c r="D30029">
        <v>0.2</v>
      </c>
      <c r="E30029">
        <v>1791</v>
      </c>
      <c r="F30029">
        <v>143</v>
      </c>
      <c r="G30029">
        <v>9.3639973661062779E+119</v>
      </c>
      <c r="H30029">
        <v>9.3639973661062779E+119</v>
      </c>
      <c r="I30029">
        <v>7.9843662758235623E-2</v>
      </c>
      <c r="J30029">
        <v>1</v>
      </c>
      <c r="K30029">
        <v>1.2</v>
      </c>
    </row>
    <row r="30030" spans="1:11">
      <c r="A30030">
        <v>14</v>
      </c>
      <c r="B30030">
        <v>1000</v>
      </c>
      <c r="C30030">
        <v>400</v>
      </c>
      <c r="D30030">
        <v>0.2</v>
      </c>
      <c r="E30030">
        <v>2172</v>
      </c>
      <c r="F30030">
        <v>33</v>
      </c>
      <c r="G30030">
        <v>1.232210972695882E+118</v>
      </c>
      <c r="H30030">
        <v>1.232210972695882E+118</v>
      </c>
      <c r="I30030">
        <v>1.5193370165745856E-2</v>
      </c>
      <c r="J30030">
        <v>1</v>
      </c>
      <c r="K30030">
        <v>1.2</v>
      </c>
    </row>
    <row r="30031" spans="1:11">
      <c r="A30031">
        <v>14</v>
      </c>
      <c r="B30031">
        <v>1000</v>
      </c>
      <c r="C30031">
        <v>400</v>
      </c>
      <c r="D30031">
        <v>0.2</v>
      </c>
      <c r="E30031">
        <v>1992</v>
      </c>
      <c r="F30031">
        <v>53</v>
      </c>
      <c r="G30031">
        <v>1.1988385962875396E+119</v>
      </c>
      <c r="H30031">
        <v>1.1988385962875396E+119</v>
      </c>
      <c r="I30031">
        <v>2.6606425702811246E-2</v>
      </c>
      <c r="J30031">
        <v>1</v>
      </c>
      <c r="K30031">
        <v>1.2</v>
      </c>
    </row>
    <row r="30032" spans="1:11">
      <c r="A30032">
        <v>14</v>
      </c>
      <c r="B30032">
        <v>1000</v>
      </c>
      <c r="C30032">
        <v>350</v>
      </c>
      <c r="D30032">
        <v>0.2</v>
      </c>
      <c r="E30032">
        <v>1725</v>
      </c>
      <c r="F30032">
        <v>72</v>
      </c>
      <c r="G30032">
        <v>9.3372674477519262E+102</v>
      </c>
      <c r="H30032">
        <v>9.3372674477519262E+102</v>
      </c>
      <c r="I30032">
        <v>4.1739130434782612E-2</v>
      </c>
      <c r="J30032">
        <v>1</v>
      </c>
      <c r="K30032">
        <v>1.2</v>
      </c>
    </row>
    <row r="30033" spans="1:11">
      <c r="A30033">
        <v>14</v>
      </c>
      <c r="B30033">
        <v>1000</v>
      </c>
      <c r="C30033">
        <v>350</v>
      </c>
      <c r="D30033">
        <v>0.2</v>
      </c>
      <c r="E30033">
        <v>1959</v>
      </c>
      <c r="F30033">
        <v>127</v>
      </c>
      <c r="G30033">
        <v>7.8066878065191636E+104</v>
      </c>
      <c r="H30033">
        <v>7.8066878065191636E+104</v>
      </c>
      <c r="I30033">
        <v>6.4828994384890246E-2</v>
      </c>
      <c r="J30033">
        <v>1</v>
      </c>
      <c r="K30033">
        <v>1.2</v>
      </c>
    </row>
    <row r="30034" spans="1:11">
      <c r="A30034">
        <v>14</v>
      </c>
      <c r="B30034">
        <v>1000</v>
      </c>
      <c r="C30034">
        <v>350</v>
      </c>
      <c r="D30034">
        <v>0.2</v>
      </c>
      <c r="E30034">
        <v>1811</v>
      </c>
      <c r="F30034">
        <v>54</v>
      </c>
      <c r="G30034">
        <v>3.0343008825266284E+102</v>
      </c>
      <c r="H30034">
        <v>3.0343008825266284E+102</v>
      </c>
      <c r="I30034">
        <v>2.9817780231916068E-2</v>
      </c>
      <c r="J30034">
        <v>1</v>
      </c>
      <c r="K30034">
        <v>1.2</v>
      </c>
    </row>
    <row r="30035" spans="1:11">
      <c r="A30035">
        <v>14</v>
      </c>
      <c r="B30035">
        <v>1000</v>
      </c>
      <c r="C30035">
        <v>350</v>
      </c>
      <c r="D30035">
        <v>0.2</v>
      </c>
      <c r="E30035">
        <v>1817</v>
      </c>
      <c r="F30035">
        <v>22</v>
      </c>
      <c r="G30035">
        <v>2.4096383162127781E+101</v>
      </c>
      <c r="H30035">
        <v>2.4096383162127809E+101</v>
      </c>
      <c r="I30035">
        <v>1.2107870115575124E-2</v>
      </c>
      <c r="J30035">
        <v>1.0000000000000011</v>
      </c>
      <c r="K30035">
        <v>1.2</v>
      </c>
    </row>
    <row r="30036" spans="1:11">
      <c r="A30036">
        <v>14</v>
      </c>
      <c r="B30036">
        <v>1000</v>
      </c>
      <c r="C30036">
        <v>350</v>
      </c>
      <c r="D30036">
        <v>0.2</v>
      </c>
      <c r="E30036">
        <v>1973</v>
      </c>
      <c r="F30036">
        <v>23</v>
      </c>
      <c r="G30036">
        <v>4.2609455371213476E+99</v>
      </c>
      <c r="H30036">
        <v>4.2609455371213476E+99</v>
      </c>
      <c r="I30036">
        <v>1.1657374556512924E-2</v>
      </c>
      <c r="J30036">
        <v>1</v>
      </c>
      <c r="K30036">
        <v>1.2</v>
      </c>
    </row>
    <row r="30037" spans="1:11">
      <c r="A30037">
        <v>14</v>
      </c>
      <c r="B30037">
        <v>1000</v>
      </c>
      <c r="C30037">
        <v>350</v>
      </c>
      <c r="D30037">
        <v>0.2</v>
      </c>
      <c r="E30037">
        <v>1780</v>
      </c>
      <c r="F30037">
        <v>21</v>
      </c>
      <c r="G30037">
        <v>1.3493614207707427E+101</v>
      </c>
      <c r="H30037">
        <v>1.3493614207707427E+101</v>
      </c>
      <c r="I30037">
        <v>1.1797752808988765E-2</v>
      </c>
      <c r="J30037">
        <v>1</v>
      </c>
      <c r="K30037">
        <v>1.2</v>
      </c>
    </row>
    <row r="30038" spans="1:11">
      <c r="A30038">
        <v>14</v>
      </c>
      <c r="B30038">
        <v>1000</v>
      </c>
      <c r="C30038">
        <v>350</v>
      </c>
      <c r="D30038">
        <v>0.2</v>
      </c>
      <c r="E30038">
        <v>2129</v>
      </c>
      <c r="F30038">
        <v>26</v>
      </c>
      <c r="G30038">
        <v>1.3493614207707427E+101</v>
      </c>
      <c r="H30038">
        <v>1.3493614207707427E+101</v>
      </c>
      <c r="I30038">
        <v>1.2212306247064349E-2</v>
      </c>
      <c r="J30038">
        <v>1</v>
      </c>
      <c r="K30038">
        <v>1.2</v>
      </c>
    </row>
    <row r="30039" spans="1:11">
      <c r="A30039">
        <v>14</v>
      </c>
      <c r="B30039">
        <v>1000</v>
      </c>
      <c r="C30039">
        <v>350</v>
      </c>
      <c r="D30039">
        <v>0.2</v>
      </c>
      <c r="E30039">
        <v>1840</v>
      </c>
      <c r="F30039">
        <v>25</v>
      </c>
      <c r="G30039">
        <v>1.3493614207707427E+101</v>
      </c>
      <c r="H30039">
        <v>1.3493614207707427E+101</v>
      </c>
      <c r="I30039">
        <v>1.358695652173913E-2</v>
      </c>
      <c r="J30039">
        <v>1</v>
      </c>
      <c r="K30039">
        <v>1.2</v>
      </c>
    </row>
    <row r="30040" spans="1:11">
      <c r="A30040">
        <v>14</v>
      </c>
      <c r="B30040">
        <v>1000</v>
      </c>
      <c r="C30040">
        <v>350</v>
      </c>
      <c r="D30040">
        <v>0.2</v>
      </c>
      <c r="E30040">
        <v>1844</v>
      </c>
      <c r="F30040">
        <v>24</v>
      </c>
      <c r="G30040">
        <v>1.3493614207707427E+101</v>
      </c>
      <c r="H30040">
        <v>1.3493614207707427E+101</v>
      </c>
      <c r="I30040">
        <v>1.3015184381778741E-2</v>
      </c>
      <c r="J30040">
        <v>1</v>
      </c>
      <c r="K30040">
        <v>1.2</v>
      </c>
    </row>
    <row r="30041" spans="1:11">
      <c r="A30041">
        <v>14</v>
      </c>
      <c r="B30041">
        <v>1000</v>
      </c>
      <c r="C30041">
        <v>350</v>
      </c>
      <c r="D30041">
        <v>0.2</v>
      </c>
      <c r="E30041">
        <v>1804</v>
      </c>
      <c r="F30041">
        <v>68</v>
      </c>
      <c r="G30041">
        <v>5.2813644406436363E+102</v>
      </c>
      <c r="H30041">
        <v>5.2813644406436363E+102</v>
      </c>
      <c r="I30041">
        <v>3.7694013303769404E-2</v>
      </c>
      <c r="J30041">
        <v>1</v>
      </c>
      <c r="K30041">
        <v>1.2</v>
      </c>
    </row>
    <row r="30042" spans="1:11">
      <c r="A30042">
        <v>14</v>
      </c>
      <c r="B30042">
        <v>1000</v>
      </c>
      <c r="C30042">
        <v>300</v>
      </c>
      <c r="D30042">
        <v>0.2</v>
      </c>
      <c r="E30042">
        <v>1495</v>
      </c>
      <c r="F30042">
        <v>31</v>
      </c>
      <c r="G30042">
        <v>1.9258038422457826E+87</v>
      </c>
      <c r="H30042">
        <v>1.9258038422457826E+87</v>
      </c>
      <c r="I30042">
        <v>2.0735785953177259E-2</v>
      </c>
      <c r="J30042">
        <v>1</v>
      </c>
      <c r="K30042">
        <v>1.2</v>
      </c>
    </row>
    <row r="30043" spans="1:11">
      <c r="A30043">
        <v>14</v>
      </c>
      <c r="B30043">
        <v>1000</v>
      </c>
      <c r="C30043">
        <v>300</v>
      </c>
      <c r="D30043">
        <v>0.2</v>
      </c>
      <c r="E30043">
        <v>1691</v>
      </c>
      <c r="F30043">
        <v>38</v>
      </c>
      <c r="G30043">
        <v>5.3488591333947225E+87</v>
      </c>
      <c r="H30043">
        <v>5.3488591333947225E+87</v>
      </c>
      <c r="I30043">
        <v>2.247191011235955E-2</v>
      </c>
      <c r="J30043">
        <v>1</v>
      </c>
      <c r="K30043">
        <v>1.2</v>
      </c>
    </row>
    <row r="30044" spans="1:11">
      <c r="A30044">
        <v>14</v>
      </c>
      <c r="B30044">
        <v>1000</v>
      </c>
      <c r="C30044">
        <v>300</v>
      </c>
      <c r="D30044">
        <v>0.2</v>
      </c>
      <c r="E30044">
        <v>1551</v>
      </c>
      <c r="F30044">
        <v>60</v>
      </c>
      <c r="G30044">
        <v>2.5223918422837597E+88</v>
      </c>
      <c r="H30044">
        <v>2.5223918422837597E+88</v>
      </c>
      <c r="I30044">
        <v>3.8684719535783368E-2</v>
      </c>
      <c r="J30044">
        <v>1</v>
      </c>
      <c r="K30044">
        <v>1.2</v>
      </c>
    </row>
    <row r="30045" spans="1:11">
      <c r="A30045">
        <v>14</v>
      </c>
      <c r="B30045">
        <v>1000</v>
      </c>
      <c r="C30045">
        <v>300</v>
      </c>
      <c r="D30045">
        <v>0.2</v>
      </c>
      <c r="E30045">
        <v>1782</v>
      </c>
      <c r="F30045">
        <v>45</v>
      </c>
      <c r="G30045">
        <v>5.1670625483378391E+87</v>
      </c>
      <c r="H30045">
        <v>5.1670625483378391E+87</v>
      </c>
      <c r="I30045">
        <v>2.5252525252525252E-2</v>
      </c>
      <c r="J30045">
        <v>1</v>
      </c>
      <c r="K30045">
        <v>1.2</v>
      </c>
    </row>
    <row r="30046" spans="1:11">
      <c r="A30046">
        <v>14</v>
      </c>
      <c r="B30046">
        <v>1000</v>
      </c>
      <c r="C30046">
        <v>300</v>
      </c>
      <c r="D30046">
        <v>0.2</v>
      </c>
      <c r="E30046">
        <v>1540</v>
      </c>
      <c r="F30046">
        <v>80</v>
      </c>
      <c r="G30046">
        <v>8.7255802899606192E+88</v>
      </c>
      <c r="H30046">
        <v>8.7255802899606192E+88</v>
      </c>
      <c r="I30046">
        <v>5.1948051948051951E-2</v>
      </c>
      <c r="J30046">
        <v>1</v>
      </c>
      <c r="K30046">
        <v>1.2</v>
      </c>
    </row>
    <row r="30047" spans="1:11">
      <c r="A30047">
        <v>14</v>
      </c>
      <c r="B30047">
        <v>1000</v>
      </c>
      <c r="C30047">
        <v>300</v>
      </c>
      <c r="D30047">
        <v>0.2</v>
      </c>
      <c r="E30047">
        <v>1887</v>
      </c>
      <c r="F30047">
        <v>41</v>
      </c>
      <c r="G30047">
        <v>5.169594941420855E+87</v>
      </c>
      <c r="H30047">
        <v>5.169594941420855E+87</v>
      </c>
      <c r="I30047">
        <v>2.1727609962904081E-2</v>
      </c>
      <c r="J30047">
        <v>1</v>
      </c>
      <c r="K30047">
        <v>1.2</v>
      </c>
    </row>
    <row r="30048" spans="1:11">
      <c r="A30048">
        <v>14</v>
      </c>
      <c r="B30048">
        <v>1000</v>
      </c>
      <c r="C30048">
        <v>300</v>
      </c>
      <c r="D30048">
        <v>0.2</v>
      </c>
      <c r="E30048">
        <v>1559</v>
      </c>
      <c r="F30048">
        <v>30</v>
      </c>
      <c r="G30048">
        <v>1.9257908886540675E+87</v>
      </c>
      <c r="H30048">
        <v>1.925803842245874E+87</v>
      </c>
      <c r="I30048">
        <v>1.9243104554201411E-2</v>
      </c>
      <c r="J30048">
        <v>1.0000067263750612</v>
      </c>
      <c r="K30048">
        <v>1.2</v>
      </c>
    </row>
    <row r="30049" spans="1:11">
      <c r="A30049">
        <v>14</v>
      </c>
      <c r="B30049">
        <v>1000</v>
      </c>
      <c r="C30049">
        <v>300</v>
      </c>
      <c r="D30049">
        <v>0.2</v>
      </c>
      <c r="E30049">
        <v>1870</v>
      </c>
      <c r="F30049">
        <v>59</v>
      </c>
      <c r="G30049">
        <v>2.3772659942969627E+88</v>
      </c>
      <c r="H30049">
        <v>2.3772659942969627E+88</v>
      </c>
      <c r="I30049">
        <v>3.155080213903743E-2</v>
      </c>
      <c r="J30049">
        <v>1</v>
      </c>
      <c r="K30049">
        <v>1.2</v>
      </c>
    </row>
    <row r="30050" spans="1:11">
      <c r="A30050">
        <v>14</v>
      </c>
      <c r="B30050">
        <v>1000</v>
      </c>
      <c r="C30050">
        <v>300</v>
      </c>
      <c r="D30050">
        <v>0.2</v>
      </c>
      <c r="E30050">
        <v>1531</v>
      </c>
      <c r="F30050">
        <v>34</v>
      </c>
      <c r="G30050">
        <v>1.9258038422457826E+87</v>
      </c>
      <c r="H30050">
        <v>1.9258038422457826E+87</v>
      </c>
      <c r="I30050">
        <v>2.2207707380796866E-2</v>
      </c>
      <c r="J30050">
        <v>1</v>
      </c>
      <c r="K30050">
        <v>1.2</v>
      </c>
    </row>
    <row r="30051" spans="1:11">
      <c r="A30051">
        <v>14</v>
      </c>
      <c r="B30051">
        <v>1000</v>
      </c>
      <c r="C30051">
        <v>300</v>
      </c>
      <c r="D30051">
        <v>0.2</v>
      </c>
      <c r="E30051">
        <v>1772</v>
      </c>
      <c r="F30051">
        <v>126</v>
      </c>
      <c r="G30051">
        <v>7.5030373364114975E+89</v>
      </c>
      <c r="H30051">
        <v>7.5030373364114975E+89</v>
      </c>
      <c r="I30051">
        <v>7.1106094808126408E-2</v>
      </c>
      <c r="J30051">
        <v>1</v>
      </c>
      <c r="K30051">
        <v>1.2</v>
      </c>
    </row>
    <row r="30052" spans="1:11">
      <c r="A30052">
        <v>14</v>
      </c>
      <c r="B30052">
        <v>1000</v>
      </c>
      <c r="C30052">
        <v>250</v>
      </c>
      <c r="D30052">
        <v>0.2</v>
      </c>
      <c r="E30052">
        <v>1123</v>
      </c>
      <c r="F30052">
        <v>186</v>
      </c>
      <c r="G30052">
        <v>6.3962411852302747E+74</v>
      </c>
      <c r="H30052">
        <v>6.3962411852302747E+74</v>
      </c>
      <c r="I30052">
        <v>0.16562778272484416</v>
      </c>
      <c r="J30052">
        <v>1</v>
      </c>
      <c r="K30052">
        <v>1.2</v>
      </c>
    </row>
    <row r="30053" spans="1:11">
      <c r="A30053">
        <v>14</v>
      </c>
      <c r="B30053">
        <v>1000</v>
      </c>
      <c r="C30053">
        <v>250</v>
      </c>
      <c r="D30053">
        <v>0.2</v>
      </c>
      <c r="E30053">
        <v>1402</v>
      </c>
      <c r="F30053">
        <v>71</v>
      </c>
      <c r="G30053">
        <v>6.5369748389965096E+73</v>
      </c>
      <c r="H30053">
        <v>6.5369748389965096E+73</v>
      </c>
      <c r="I30053">
        <v>5.0641940085592009E-2</v>
      </c>
      <c r="J30053">
        <v>1</v>
      </c>
      <c r="K30053">
        <v>1.2</v>
      </c>
    </row>
    <row r="30054" spans="1:11">
      <c r="A30054">
        <v>14</v>
      </c>
      <c r="B30054">
        <v>1000</v>
      </c>
      <c r="C30054">
        <v>250</v>
      </c>
      <c r="D30054">
        <v>0.2</v>
      </c>
      <c r="E30054">
        <v>1127</v>
      </c>
      <c r="F30054">
        <v>194</v>
      </c>
      <c r="G30054">
        <v>1.3430697152973917E+75</v>
      </c>
      <c r="H30054">
        <v>1.3430697152973917E+75</v>
      </c>
      <c r="I30054">
        <v>0.17213842058562556</v>
      </c>
      <c r="J30054">
        <v>1</v>
      </c>
      <c r="K30054">
        <v>1.2</v>
      </c>
    </row>
    <row r="30055" spans="1:11">
      <c r="A30055">
        <v>14</v>
      </c>
      <c r="B30055">
        <v>1000</v>
      </c>
      <c r="C30055">
        <v>250</v>
      </c>
      <c r="D30055">
        <v>0.2</v>
      </c>
      <c r="E30055">
        <v>1336</v>
      </c>
      <c r="F30055">
        <v>21</v>
      </c>
      <c r="G30055">
        <v>5.8784625675320967E+68</v>
      </c>
      <c r="H30055">
        <v>5.8784625675320967E+68</v>
      </c>
      <c r="I30055">
        <v>1.5718562874251496E-2</v>
      </c>
      <c r="J30055">
        <v>1</v>
      </c>
      <c r="K30055">
        <v>1.2</v>
      </c>
    </row>
    <row r="30056" spans="1:11">
      <c r="A30056">
        <v>14</v>
      </c>
      <c r="B30056">
        <v>1000</v>
      </c>
      <c r="C30056">
        <v>250</v>
      </c>
      <c r="D30056">
        <v>0.2</v>
      </c>
      <c r="E30056">
        <v>1196</v>
      </c>
      <c r="F30056">
        <v>155</v>
      </c>
      <c r="G30056">
        <v>2.6506977546350476E+74</v>
      </c>
      <c r="H30056">
        <v>2.6506977546350476E+74</v>
      </c>
      <c r="I30056">
        <v>0.12959866220735786</v>
      </c>
      <c r="J30056">
        <v>1</v>
      </c>
      <c r="K30056">
        <v>1.2</v>
      </c>
    </row>
    <row r="30057" spans="1:11">
      <c r="A30057">
        <v>14</v>
      </c>
      <c r="B30057">
        <v>1000</v>
      </c>
      <c r="C30057">
        <v>250</v>
      </c>
      <c r="D30057">
        <v>0.2</v>
      </c>
      <c r="E30057">
        <v>1264</v>
      </c>
      <c r="F30057">
        <v>25</v>
      </c>
      <c r="G30057">
        <v>1.5512371133470347E+71</v>
      </c>
      <c r="H30057">
        <v>1.5512371133470347E+71</v>
      </c>
      <c r="I30057">
        <v>1.9778481012658229E-2</v>
      </c>
      <c r="J30057">
        <v>1</v>
      </c>
      <c r="K30057">
        <v>1.2</v>
      </c>
    </row>
    <row r="30058" spans="1:11">
      <c r="A30058">
        <v>14</v>
      </c>
      <c r="B30058">
        <v>1000</v>
      </c>
      <c r="C30058">
        <v>250</v>
      </c>
      <c r="D30058">
        <v>0.2</v>
      </c>
      <c r="E30058">
        <v>1221</v>
      </c>
      <c r="F30058">
        <v>64</v>
      </c>
      <c r="G30058">
        <v>6.5369563030124476E+73</v>
      </c>
      <c r="H30058">
        <v>6.5369563030124476E+73</v>
      </c>
      <c r="I30058">
        <v>5.2416052416052419E-2</v>
      </c>
      <c r="J30058">
        <v>1</v>
      </c>
      <c r="K30058">
        <v>1.2</v>
      </c>
    </row>
    <row r="30059" spans="1:11">
      <c r="A30059">
        <v>14</v>
      </c>
      <c r="B30059">
        <v>1000</v>
      </c>
      <c r="C30059">
        <v>250</v>
      </c>
      <c r="D30059">
        <v>0.2</v>
      </c>
      <c r="E30059">
        <v>1210</v>
      </c>
      <c r="F30059">
        <v>22</v>
      </c>
      <c r="G30059">
        <v>2.2321798174272274E+70</v>
      </c>
      <c r="H30059">
        <v>2.2321798174272274E+70</v>
      </c>
      <c r="I30059">
        <v>1.8181818181818181E-2</v>
      </c>
      <c r="J30059">
        <v>1</v>
      </c>
      <c r="K30059">
        <v>1.2</v>
      </c>
    </row>
    <row r="30060" spans="1:11">
      <c r="A30060">
        <v>14</v>
      </c>
      <c r="B30060">
        <v>1000</v>
      </c>
      <c r="C30060">
        <v>250</v>
      </c>
      <c r="D30060">
        <v>0.2</v>
      </c>
      <c r="E30060">
        <v>1253</v>
      </c>
      <c r="F30060">
        <v>24</v>
      </c>
      <c r="G30060">
        <v>4.6766036571596837E+70</v>
      </c>
      <c r="H30060">
        <v>4.6766036571596837E+70</v>
      </c>
      <c r="I30060">
        <v>1.9154030327214685E-2</v>
      </c>
      <c r="J30060">
        <v>1</v>
      </c>
      <c r="K30060">
        <v>1.2</v>
      </c>
    </row>
    <row r="30061" spans="1:11">
      <c r="A30061">
        <v>14</v>
      </c>
      <c r="B30061">
        <v>1000</v>
      </c>
      <c r="C30061">
        <v>250</v>
      </c>
      <c r="D30061">
        <v>0.2</v>
      </c>
      <c r="E30061">
        <v>1198</v>
      </c>
      <c r="F30061">
        <v>30</v>
      </c>
      <c r="G30061">
        <v>4.5693656613045353E+72</v>
      </c>
      <c r="H30061">
        <v>4.5693656613045353E+72</v>
      </c>
      <c r="I30061">
        <v>2.5041736227045076E-2</v>
      </c>
      <c r="J30061">
        <v>1</v>
      </c>
      <c r="K30061">
        <v>1.2</v>
      </c>
    </row>
    <row r="30062" spans="1:11">
      <c r="A30062">
        <v>14</v>
      </c>
      <c r="B30062">
        <v>1000</v>
      </c>
      <c r="C30062">
        <v>200</v>
      </c>
      <c r="D30062">
        <v>0.2</v>
      </c>
      <c r="E30062">
        <v>1397</v>
      </c>
      <c r="F30062">
        <v>32</v>
      </c>
      <c r="G30062">
        <v>2.7491697582988994E+59</v>
      </c>
      <c r="H30062">
        <v>2.7491697582988994E+59</v>
      </c>
      <c r="I30062">
        <v>2.2906227630637079E-2</v>
      </c>
      <c r="J30062">
        <v>1</v>
      </c>
      <c r="K30062">
        <v>1.2</v>
      </c>
    </row>
    <row r="30063" spans="1:11">
      <c r="A30063">
        <v>14</v>
      </c>
      <c r="B30063">
        <v>1000</v>
      </c>
      <c r="C30063">
        <v>200</v>
      </c>
      <c r="D30063">
        <v>0.2</v>
      </c>
      <c r="E30063">
        <v>1167</v>
      </c>
      <c r="F30063">
        <v>22</v>
      </c>
      <c r="G30063">
        <v>2.1573013651856371E+55</v>
      </c>
      <c r="H30063">
        <v>2.1573013651856371E+55</v>
      </c>
      <c r="I30063">
        <v>1.8851756640959727E-2</v>
      </c>
      <c r="J30063">
        <v>1</v>
      </c>
      <c r="K30063">
        <v>1.2</v>
      </c>
    </row>
    <row r="30064" spans="1:11">
      <c r="A30064">
        <v>14</v>
      </c>
      <c r="B30064">
        <v>1000</v>
      </c>
      <c r="C30064">
        <v>200</v>
      </c>
      <c r="D30064">
        <v>0.2</v>
      </c>
      <c r="E30064">
        <v>1441</v>
      </c>
      <c r="F30064">
        <v>28</v>
      </c>
      <c r="G30064">
        <v>2.4235751297629746E+59</v>
      </c>
      <c r="H30064">
        <v>2.4235751297629746E+59</v>
      </c>
      <c r="I30064">
        <v>1.9430950728660652E-2</v>
      </c>
      <c r="J30064">
        <v>1</v>
      </c>
      <c r="K30064">
        <v>1.2</v>
      </c>
    </row>
    <row r="30065" spans="1:11">
      <c r="A30065">
        <v>14</v>
      </c>
      <c r="B30065">
        <v>1000</v>
      </c>
      <c r="C30065">
        <v>200</v>
      </c>
      <c r="D30065">
        <v>0.2</v>
      </c>
      <c r="E30065">
        <v>1210</v>
      </c>
      <c r="F30065">
        <v>256</v>
      </c>
      <c r="G30065">
        <v>1.2284225185395123E+60</v>
      </c>
      <c r="H30065">
        <v>1.2284225185395123E+60</v>
      </c>
      <c r="I30065">
        <v>0.21157024793388429</v>
      </c>
      <c r="J30065">
        <v>1</v>
      </c>
      <c r="K30065">
        <v>1.2</v>
      </c>
    </row>
    <row r="30066" spans="1:11">
      <c r="A30066">
        <v>14</v>
      </c>
      <c r="B30066">
        <v>1000</v>
      </c>
      <c r="C30066">
        <v>200</v>
      </c>
      <c r="D30066">
        <v>0.2</v>
      </c>
      <c r="E30066">
        <v>1445</v>
      </c>
      <c r="F30066">
        <v>44</v>
      </c>
      <c r="G30066">
        <v>6.9829864704762215E+59</v>
      </c>
      <c r="H30066">
        <v>6.9829864704762215E+59</v>
      </c>
      <c r="I30066">
        <v>3.0449826989619379E-2</v>
      </c>
      <c r="J30066">
        <v>1</v>
      </c>
      <c r="K30066">
        <v>1.2</v>
      </c>
    </row>
    <row r="30067" spans="1:11">
      <c r="A30067">
        <v>14</v>
      </c>
      <c r="B30067">
        <v>1000</v>
      </c>
      <c r="C30067">
        <v>200</v>
      </c>
      <c r="D30067">
        <v>0.2</v>
      </c>
      <c r="E30067">
        <v>1194</v>
      </c>
      <c r="F30067">
        <v>230</v>
      </c>
      <c r="G30067">
        <v>9.9858919542027285E+59</v>
      </c>
      <c r="H30067">
        <v>9.9858919542027285E+59</v>
      </c>
      <c r="I30067">
        <v>0.19262981574539365</v>
      </c>
      <c r="J30067">
        <v>1</v>
      </c>
      <c r="K30067">
        <v>1.2</v>
      </c>
    </row>
    <row r="30068" spans="1:11">
      <c r="A30068">
        <v>14</v>
      </c>
      <c r="B30068">
        <v>1000</v>
      </c>
      <c r="C30068">
        <v>200</v>
      </c>
      <c r="D30068">
        <v>0.2</v>
      </c>
      <c r="E30068">
        <v>1368</v>
      </c>
      <c r="F30068">
        <v>25</v>
      </c>
      <c r="G30068">
        <v>1.2386467896945833E+58</v>
      </c>
      <c r="H30068">
        <v>1.2386467896945833E+58</v>
      </c>
      <c r="I30068">
        <v>1.827485380116959E-2</v>
      </c>
      <c r="J30068">
        <v>1</v>
      </c>
      <c r="K30068">
        <v>1.2</v>
      </c>
    </row>
    <row r="30069" spans="1:11">
      <c r="A30069">
        <v>14</v>
      </c>
      <c r="B30069">
        <v>1000</v>
      </c>
      <c r="C30069">
        <v>200</v>
      </c>
      <c r="D30069">
        <v>0.2</v>
      </c>
      <c r="E30069">
        <v>1219</v>
      </c>
      <c r="F30069">
        <v>217</v>
      </c>
      <c r="G30069">
        <v>9.9858912500373561E+59</v>
      </c>
      <c r="H30069">
        <v>9.9858912500374239E+59</v>
      </c>
      <c r="I30069">
        <v>0.17801476620180476</v>
      </c>
      <c r="J30069">
        <v>1.0000000000000069</v>
      </c>
      <c r="K30069">
        <v>1.2</v>
      </c>
    </row>
    <row r="30070" spans="1:11">
      <c r="A30070">
        <v>14</v>
      </c>
      <c r="B30070">
        <v>1000</v>
      </c>
      <c r="C30070">
        <v>200</v>
      </c>
      <c r="D30070">
        <v>0.2</v>
      </c>
      <c r="E30070">
        <v>1212</v>
      </c>
      <c r="F30070">
        <v>52</v>
      </c>
      <c r="G30070">
        <v>6.9829864735525799E+59</v>
      </c>
      <c r="H30070">
        <v>6.9829864735525799E+59</v>
      </c>
      <c r="I30070">
        <v>4.2904290429042903E-2</v>
      </c>
      <c r="J30070">
        <v>1</v>
      </c>
      <c r="K30070">
        <v>1.2</v>
      </c>
    </row>
    <row r="30071" spans="1:11">
      <c r="A30071">
        <v>14</v>
      </c>
      <c r="B30071">
        <v>1000</v>
      </c>
      <c r="C30071">
        <v>200</v>
      </c>
      <c r="D30071">
        <v>0.2</v>
      </c>
      <c r="E30071">
        <v>1287</v>
      </c>
      <c r="F30071">
        <v>24</v>
      </c>
      <c r="G30071">
        <v>2.0332218671103457E+57</v>
      </c>
      <c r="H30071">
        <v>2.0332218671103457E+57</v>
      </c>
      <c r="I30071">
        <v>1.8648018648018648E-2</v>
      </c>
      <c r="J30071">
        <v>1</v>
      </c>
      <c r="K30071">
        <v>1.2</v>
      </c>
    </row>
    <row r="30072" spans="1:11">
      <c r="A30072">
        <v>14</v>
      </c>
      <c r="B30072">
        <v>1000</v>
      </c>
      <c r="C30072">
        <v>150</v>
      </c>
      <c r="D30072">
        <v>0.2</v>
      </c>
      <c r="E30072">
        <v>1829</v>
      </c>
      <c r="F30072">
        <v>64</v>
      </c>
      <c r="G30072">
        <v>1.8304250929327218E+44</v>
      </c>
      <c r="H30072">
        <v>1.8304250929327218E+44</v>
      </c>
      <c r="I30072">
        <v>3.4991798797156914E-2</v>
      </c>
      <c r="J30072">
        <v>1</v>
      </c>
      <c r="K30072">
        <v>1.2</v>
      </c>
    </row>
    <row r="30073" spans="1:11">
      <c r="A30073">
        <v>14</v>
      </c>
      <c r="B30073">
        <v>1000</v>
      </c>
      <c r="C30073">
        <v>150</v>
      </c>
      <c r="D30073">
        <v>0.2</v>
      </c>
      <c r="E30073">
        <v>1991</v>
      </c>
      <c r="F30073">
        <v>21</v>
      </c>
      <c r="G30073">
        <v>7.0917337914093899E+42</v>
      </c>
      <c r="H30073">
        <v>7.0917337914093899E+42</v>
      </c>
      <c r="I30073">
        <v>1.0547463586137619E-2</v>
      </c>
      <c r="J30073">
        <v>1</v>
      </c>
      <c r="K30073">
        <v>1.2</v>
      </c>
    </row>
    <row r="30074" spans="1:11">
      <c r="A30074">
        <v>14</v>
      </c>
      <c r="B30074">
        <v>1000</v>
      </c>
      <c r="C30074">
        <v>150</v>
      </c>
      <c r="D30074">
        <v>0.2</v>
      </c>
      <c r="E30074">
        <v>1775</v>
      </c>
      <c r="F30074">
        <v>22</v>
      </c>
      <c r="G30074">
        <v>4.2831454379321827E+42</v>
      </c>
      <c r="H30074">
        <v>4.2831454379321827E+42</v>
      </c>
      <c r="I30074">
        <v>1.2394366197183098E-2</v>
      </c>
      <c r="J30074">
        <v>1</v>
      </c>
      <c r="K30074">
        <v>1.2</v>
      </c>
    </row>
    <row r="30075" spans="1:11">
      <c r="A30075">
        <v>14</v>
      </c>
      <c r="B30075">
        <v>1000</v>
      </c>
      <c r="C30075">
        <v>150</v>
      </c>
      <c r="D30075">
        <v>0.2</v>
      </c>
      <c r="E30075">
        <v>2300</v>
      </c>
      <c r="F30075">
        <v>51</v>
      </c>
      <c r="G30075">
        <v>2.2841197621099958E+44</v>
      </c>
      <c r="H30075">
        <v>2.2841197621099958E+44</v>
      </c>
      <c r="I30075">
        <v>2.2173913043478259E-2</v>
      </c>
      <c r="J30075">
        <v>1</v>
      </c>
      <c r="K30075">
        <v>1.2</v>
      </c>
    </row>
    <row r="30076" spans="1:11">
      <c r="A30076">
        <v>14</v>
      </c>
      <c r="B30076">
        <v>1000</v>
      </c>
      <c r="C30076">
        <v>150</v>
      </c>
      <c r="D30076">
        <v>0.2</v>
      </c>
      <c r="E30076">
        <v>1985</v>
      </c>
      <c r="F30076">
        <v>68</v>
      </c>
      <c r="G30076">
        <v>3.7619281723979845E+44</v>
      </c>
      <c r="H30076">
        <v>3.7619281723979845E+44</v>
      </c>
      <c r="I30076">
        <v>3.425692695214106E-2</v>
      </c>
      <c r="J30076">
        <v>1</v>
      </c>
      <c r="K30076">
        <v>1.2</v>
      </c>
    </row>
    <row r="30077" spans="1:11">
      <c r="A30077">
        <v>14</v>
      </c>
      <c r="B30077">
        <v>1000</v>
      </c>
      <c r="C30077">
        <v>150</v>
      </c>
      <c r="D30077">
        <v>0.2</v>
      </c>
      <c r="E30077">
        <v>2264</v>
      </c>
      <c r="F30077">
        <v>23</v>
      </c>
      <c r="G30077">
        <v>7.0751745189077732E+42</v>
      </c>
      <c r="H30077">
        <v>7.0751745189077732E+42</v>
      </c>
      <c r="I30077">
        <v>1.0159010600706713E-2</v>
      </c>
      <c r="J30077">
        <v>1</v>
      </c>
      <c r="K30077">
        <v>1.2</v>
      </c>
    </row>
    <row r="30078" spans="1:11">
      <c r="A30078">
        <v>14</v>
      </c>
      <c r="B30078">
        <v>1000</v>
      </c>
      <c r="C30078">
        <v>150</v>
      </c>
      <c r="D30078">
        <v>0.2</v>
      </c>
      <c r="E30078">
        <v>1845</v>
      </c>
      <c r="F30078">
        <v>59</v>
      </c>
      <c r="G30078">
        <v>3.2798936821025344E+44</v>
      </c>
      <c r="H30078">
        <v>3.2798936821025344E+44</v>
      </c>
      <c r="I30078">
        <v>3.1978319783197831E-2</v>
      </c>
      <c r="J30078">
        <v>1</v>
      </c>
      <c r="K30078">
        <v>1.2</v>
      </c>
    </row>
    <row r="30079" spans="1:11">
      <c r="A30079">
        <v>14</v>
      </c>
      <c r="B30079">
        <v>1000</v>
      </c>
      <c r="C30079">
        <v>150</v>
      </c>
      <c r="D30079">
        <v>0.2</v>
      </c>
      <c r="E30079">
        <v>2062</v>
      </c>
      <c r="F30079">
        <v>179</v>
      </c>
      <c r="G30079">
        <v>8.1237635655517367E+44</v>
      </c>
      <c r="H30079">
        <v>8.1237635655517367E+44</v>
      </c>
      <c r="I30079">
        <v>8.6808923375363722E-2</v>
      </c>
      <c r="J30079">
        <v>1</v>
      </c>
      <c r="K30079">
        <v>1.2</v>
      </c>
    </row>
    <row r="30080" spans="1:11">
      <c r="A30080">
        <v>14</v>
      </c>
      <c r="B30080">
        <v>1000</v>
      </c>
      <c r="C30080">
        <v>150</v>
      </c>
      <c r="D30080">
        <v>0.2</v>
      </c>
      <c r="E30080">
        <v>1730</v>
      </c>
      <c r="F30080">
        <v>85</v>
      </c>
      <c r="G30080">
        <v>2.5911566740063779E+44</v>
      </c>
      <c r="H30080">
        <v>2.5911566740063779E+44</v>
      </c>
      <c r="I30080">
        <v>4.9132947976878616E-2</v>
      </c>
      <c r="J30080">
        <v>1</v>
      </c>
      <c r="K30080">
        <v>1.2</v>
      </c>
    </row>
    <row r="30081" spans="1:11">
      <c r="A30081">
        <v>14</v>
      </c>
      <c r="B30081">
        <v>1000</v>
      </c>
      <c r="C30081">
        <v>150</v>
      </c>
      <c r="D30081">
        <v>0.2</v>
      </c>
      <c r="E30081">
        <v>2277</v>
      </c>
      <c r="F30081">
        <v>55</v>
      </c>
      <c r="G30081">
        <v>1.5367877828036542E+44</v>
      </c>
      <c r="H30081">
        <v>1.5367877828036542E+44</v>
      </c>
      <c r="I30081">
        <v>2.4154589371980676E-2</v>
      </c>
      <c r="J30081">
        <v>1</v>
      </c>
      <c r="K30081">
        <v>1.2</v>
      </c>
    </row>
    <row r="30082" spans="1:11">
      <c r="A30082">
        <v>14</v>
      </c>
      <c r="B30082">
        <v>1000</v>
      </c>
      <c r="C30082">
        <v>100</v>
      </c>
      <c r="D30082">
        <v>0.2</v>
      </c>
      <c r="E30082">
        <v>1453</v>
      </c>
      <c r="F30082">
        <v>38</v>
      </c>
      <c r="G30082">
        <v>1.4216600730362533E+29</v>
      </c>
      <c r="H30082">
        <v>1.4216600730362533E+29</v>
      </c>
      <c r="I30082">
        <v>2.615278733654508E-2</v>
      </c>
      <c r="J30082">
        <v>1</v>
      </c>
      <c r="K30082">
        <v>1.2</v>
      </c>
    </row>
    <row r="30083" spans="1:11">
      <c r="A30083">
        <v>14</v>
      </c>
      <c r="B30083">
        <v>1000</v>
      </c>
      <c r="C30083">
        <v>100</v>
      </c>
      <c r="D30083">
        <v>0.2</v>
      </c>
      <c r="E30083">
        <v>1920</v>
      </c>
      <c r="F30083">
        <v>25</v>
      </c>
      <c r="G30083">
        <v>6.2211824182436542E+28</v>
      </c>
      <c r="H30083">
        <v>6.2211824182436542E+28</v>
      </c>
      <c r="I30083">
        <v>1.3020833333333334E-2</v>
      </c>
      <c r="J30083">
        <v>1</v>
      </c>
      <c r="K30083">
        <v>1.2</v>
      </c>
    </row>
    <row r="30084" spans="1:11">
      <c r="A30084">
        <v>14</v>
      </c>
      <c r="B30084">
        <v>1000</v>
      </c>
      <c r="C30084">
        <v>100</v>
      </c>
      <c r="D30084">
        <v>0.2</v>
      </c>
      <c r="E30084">
        <v>1511</v>
      </c>
      <c r="F30084">
        <v>795</v>
      </c>
      <c r="G30084">
        <v>7.8353028086591947E+29</v>
      </c>
      <c r="H30084">
        <v>7.8353028086591947E+29</v>
      </c>
      <c r="I30084">
        <v>0.52614162806088682</v>
      </c>
      <c r="J30084">
        <v>1</v>
      </c>
      <c r="K30084">
        <v>1.2</v>
      </c>
    </row>
    <row r="30085" spans="1:11">
      <c r="A30085">
        <v>14</v>
      </c>
      <c r="B30085">
        <v>1000</v>
      </c>
      <c r="C30085">
        <v>100</v>
      </c>
      <c r="D30085">
        <v>0.2</v>
      </c>
      <c r="E30085">
        <v>1667</v>
      </c>
      <c r="F30085">
        <v>50</v>
      </c>
      <c r="G30085">
        <v>7.5515883761596532E+28</v>
      </c>
      <c r="H30085">
        <v>7.5515883761596532E+28</v>
      </c>
      <c r="I30085">
        <v>2.9994001199760048E-2</v>
      </c>
      <c r="J30085">
        <v>1</v>
      </c>
      <c r="K30085">
        <v>1.2</v>
      </c>
    </row>
    <row r="30086" spans="1:11">
      <c r="A30086">
        <v>14</v>
      </c>
      <c r="B30086">
        <v>1000</v>
      </c>
      <c r="C30086">
        <v>100</v>
      </c>
      <c r="D30086">
        <v>0.2</v>
      </c>
      <c r="E30086">
        <v>1609</v>
      </c>
      <c r="F30086">
        <v>156</v>
      </c>
      <c r="G30086">
        <v>5.0573861433086799E+29</v>
      </c>
      <c r="H30086">
        <v>5.0573861433086799E+29</v>
      </c>
      <c r="I30086">
        <v>9.6954630205096329E-2</v>
      </c>
      <c r="J30086">
        <v>1</v>
      </c>
      <c r="K30086">
        <v>1.2</v>
      </c>
    </row>
    <row r="30087" spans="1:11">
      <c r="A30087">
        <v>14</v>
      </c>
      <c r="B30087">
        <v>1000</v>
      </c>
      <c r="C30087">
        <v>100</v>
      </c>
      <c r="D30087">
        <v>0.2</v>
      </c>
      <c r="E30087">
        <v>1575</v>
      </c>
      <c r="F30087">
        <v>33</v>
      </c>
      <c r="G30087">
        <v>7.5515883761600965E+28</v>
      </c>
      <c r="H30087">
        <v>7.5515883761600965E+28</v>
      </c>
      <c r="I30087">
        <v>2.0952380952380951E-2</v>
      </c>
      <c r="J30087">
        <v>1</v>
      </c>
      <c r="K30087">
        <v>1.2</v>
      </c>
    </row>
    <row r="30088" spans="1:11">
      <c r="A30088">
        <v>14</v>
      </c>
      <c r="B30088">
        <v>1000</v>
      </c>
      <c r="C30088">
        <v>100</v>
      </c>
      <c r="D30088">
        <v>0.2</v>
      </c>
      <c r="E30088">
        <v>1698</v>
      </c>
      <c r="F30088">
        <v>1093</v>
      </c>
      <c r="G30088">
        <v>5.8046484289474829E+29</v>
      </c>
      <c r="H30088">
        <v>5.8046484289474829E+29</v>
      </c>
      <c r="I30088">
        <v>0.64369846878680803</v>
      </c>
      <c r="J30088">
        <v>1</v>
      </c>
      <c r="K30088">
        <v>1.2</v>
      </c>
    </row>
    <row r="30089" spans="1:11">
      <c r="A30089">
        <v>14</v>
      </c>
      <c r="B30089">
        <v>1000</v>
      </c>
      <c r="C30089">
        <v>100</v>
      </c>
      <c r="D30089">
        <v>0.2</v>
      </c>
      <c r="E30089">
        <v>1393</v>
      </c>
      <c r="F30089">
        <v>20</v>
      </c>
      <c r="G30089">
        <v>2.355012637281086E+27</v>
      </c>
      <c r="H30089">
        <v>2.355012637281086E+27</v>
      </c>
      <c r="I30089">
        <v>1.4357501794687724E-2</v>
      </c>
      <c r="J30089">
        <v>1</v>
      </c>
      <c r="K30089">
        <v>1.2</v>
      </c>
    </row>
    <row r="30090" spans="1:11">
      <c r="A30090">
        <v>14</v>
      </c>
      <c r="B30090">
        <v>1000</v>
      </c>
      <c r="C30090">
        <v>100</v>
      </c>
      <c r="D30090">
        <v>0.2</v>
      </c>
      <c r="E30090">
        <v>1810</v>
      </c>
      <c r="F30090">
        <v>73</v>
      </c>
      <c r="G30090">
        <v>2.8669363019609608E+29</v>
      </c>
      <c r="H30090">
        <v>2.8669363019609608E+29</v>
      </c>
      <c r="I30090">
        <v>4.0331491712707182E-2</v>
      </c>
      <c r="J30090">
        <v>1</v>
      </c>
      <c r="K30090">
        <v>1.2</v>
      </c>
    </row>
    <row r="30091" spans="1:11">
      <c r="A30091">
        <v>14</v>
      </c>
      <c r="B30091">
        <v>1000</v>
      </c>
      <c r="C30091">
        <v>100</v>
      </c>
      <c r="D30091">
        <v>0.2</v>
      </c>
      <c r="E30091">
        <v>1504</v>
      </c>
      <c r="F30091">
        <v>28</v>
      </c>
      <c r="G30091">
        <v>1.6526055817818753E+28</v>
      </c>
      <c r="H30091">
        <v>1.6526055817818753E+28</v>
      </c>
      <c r="I30091">
        <v>1.8617021276595744E-2</v>
      </c>
      <c r="J30091">
        <v>1</v>
      </c>
      <c r="K30091">
        <v>1.2</v>
      </c>
    </row>
    <row r="30092" spans="1:11">
      <c r="A30092">
        <v>14</v>
      </c>
      <c r="B30092">
        <v>1000</v>
      </c>
      <c r="C30092">
        <v>50</v>
      </c>
      <c r="D30092">
        <v>0.2</v>
      </c>
      <c r="E30092">
        <v>1538</v>
      </c>
      <c r="F30092">
        <v>1375</v>
      </c>
      <c r="G30092">
        <v>1481200861154773</v>
      </c>
      <c r="H30092">
        <v>1481200861154773</v>
      </c>
      <c r="I30092">
        <v>0.89401820546163846</v>
      </c>
      <c r="J30092">
        <v>1</v>
      </c>
      <c r="K30092">
        <v>1.2</v>
      </c>
    </row>
    <row r="30093" spans="1:11">
      <c r="A30093">
        <v>14</v>
      </c>
      <c r="B30093">
        <v>1000</v>
      </c>
      <c r="C30093">
        <v>50</v>
      </c>
      <c r="D30093">
        <v>0.2</v>
      </c>
      <c r="E30093">
        <v>1255</v>
      </c>
      <c r="F30093">
        <v>1191</v>
      </c>
      <c r="G30093">
        <v>633390764913168</v>
      </c>
      <c r="H30093">
        <v>633390764913168</v>
      </c>
      <c r="I30093">
        <v>0.94900398406374498</v>
      </c>
      <c r="J30093">
        <v>1</v>
      </c>
      <c r="K30093">
        <v>1.2</v>
      </c>
    </row>
    <row r="30094" spans="1:11">
      <c r="A30094">
        <v>14</v>
      </c>
      <c r="B30094">
        <v>1000</v>
      </c>
      <c r="C30094">
        <v>50</v>
      </c>
      <c r="D30094">
        <v>0.2</v>
      </c>
      <c r="E30094">
        <v>1755</v>
      </c>
      <c r="F30094">
        <v>50</v>
      </c>
      <c r="G30094">
        <v>260947491135406</v>
      </c>
      <c r="H30094">
        <v>260947491135406</v>
      </c>
      <c r="I30094">
        <v>2.8490028490028491E-2</v>
      </c>
      <c r="J30094">
        <v>1</v>
      </c>
      <c r="K30094">
        <v>1.2</v>
      </c>
    </row>
    <row r="30095" spans="1:11">
      <c r="A30095">
        <v>14</v>
      </c>
      <c r="B30095">
        <v>1000</v>
      </c>
      <c r="C30095">
        <v>50</v>
      </c>
      <c r="D30095">
        <v>0.2</v>
      </c>
      <c r="E30095">
        <v>1368</v>
      </c>
      <c r="F30095">
        <v>1055</v>
      </c>
      <c r="G30095">
        <v>488683335655771</v>
      </c>
      <c r="H30095">
        <v>488683335655771</v>
      </c>
      <c r="I30095">
        <v>0.77119883040935677</v>
      </c>
      <c r="J30095">
        <v>1</v>
      </c>
      <c r="K30095">
        <v>1.2</v>
      </c>
    </row>
    <row r="30096" spans="1:11">
      <c r="A30096">
        <v>14</v>
      </c>
      <c r="B30096">
        <v>1000</v>
      </c>
      <c r="C30096">
        <v>50</v>
      </c>
      <c r="D30096">
        <v>0.2</v>
      </c>
      <c r="E30096">
        <v>1470</v>
      </c>
      <c r="F30096">
        <v>1372</v>
      </c>
      <c r="G30096">
        <v>1015985315618131</v>
      </c>
      <c r="H30096">
        <v>1015985315618131</v>
      </c>
      <c r="I30096">
        <v>0.93333333333333335</v>
      </c>
      <c r="J30096">
        <v>1</v>
      </c>
      <c r="K30096">
        <v>1.2</v>
      </c>
    </row>
    <row r="30097" spans="1:11">
      <c r="A30097">
        <v>14</v>
      </c>
      <c r="B30097">
        <v>1000</v>
      </c>
      <c r="C30097">
        <v>50</v>
      </c>
      <c r="D30097">
        <v>0.2</v>
      </c>
      <c r="E30097">
        <v>1361</v>
      </c>
      <c r="F30097">
        <v>1168</v>
      </c>
      <c r="G30097">
        <v>1016849163091919</v>
      </c>
      <c r="H30097">
        <v>1016849163091919</v>
      </c>
      <c r="I30097">
        <v>0.85819250551065396</v>
      </c>
      <c r="J30097">
        <v>1</v>
      </c>
      <c r="K30097">
        <v>1.2</v>
      </c>
    </row>
    <row r="30098" spans="1:11">
      <c r="A30098">
        <v>14</v>
      </c>
      <c r="B30098">
        <v>1000</v>
      </c>
      <c r="C30098">
        <v>50</v>
      </c>
      <c r="D30098">
        <v>0.2</v>
      </c>
      <c r="E30098">
        <v>1498</v>
      </c>
      <c r="F30098">
        <v>36</v>
      </c>
      <c r="G30098">
        <v>187777235664807</v>
      </c>
      <c r="H30098">
        <v>187777235664807</v>
      </c>
      <c r="I30098">
        <v>2.4032042723631509E-2</v>
      </c>
      <c r="J30098">
        <v>1</v>
      </c>
      <c r="K30098">
        <v>1.2</v>
      </c>
    </row>
    <row r="30099" spans="1:11">
      <c r="A30099">
        <v>14</v>
      </c>
      <c r="B30099">
        <v>1000</v>
      </c>
      <c r="C30099">
        <v>50</v>
      </c>
      <c r="D30099">
        <v>0.2</v>
      </c>
      <c r="E30099">
        <v>1409</v>
      </c>
      <c r="F30099">
        <v>38</v>
      </c>
      <c r="G30099">
        <v>239464187622708</v>
      </c>
      <c r="H30099">
        <v>239464187622708</v>
      </c>
      <c r="I30099">
        <v>2.6969481902058199E-2</v>
      </c>
      <c r="J30099">
        <v>1</v>
      </c>
      <c r="K30099">
        <v>1.2</v>
      </c>
    </row>
    <row r="30100" spans="1:11">
      <c r="A30100">
        <v>14</v>
      </c>
      <c r="B30100">
        <v>1000</v>
      </c>
      <c r="C30100">
        <v>50</v>
      </c>
      <c r="D30100">
        <v>0.2</v>
      </c>
      <c r="E30100">
        <v>1260</v>
      </c>
      <c r="F30100">
        <v>1216</v>
      </c>
      <c r="G30100">
        <v>1016759633284318</v>
      </c>
      <c r="H30100">
        <v>1016759633284318</v>
      </c>
      <c r="I30100">
        <v>0.96507936507936509</v>
      </c>
      <c r="J30100">
        <v>1</v>
      </c>
      <c r="K30100">
        <v>1.2</v>
      </c>
    </row>
    <row r="30101" spans="1:11">
      <c r="A30101">
        <v>14</v>
      </c>
      <c r="B30101">
        <v>1000</v>
      </c>
      <c r="C30101">
        <v>50</v>
      </c>
      <c r="D30101">
        <v>0.2</v>
      </c>
      <c r="E30101">
        <v>1691</v>
      </c>
      <c r="F30101">
        <v>1330</v>
      </c>
      <c r="G30101">
        <v>1020414764832319</v>
      </c>
      <c r="H30101">
        <v>1020414764832319</v>
      </c>
      <c r="I30101">
        <v>0.7865168539325843</v>
      </c>
      <c r="J30101">
        <v>1</v>
      </c>
      <c r="K30101">
        <v>1.2</v>
      </c>
    </row>
    <row r="30102" spans="1:11">
      <c r="A30102">
        <v>14</v>
      </c>
      <c r="B30102">
        <v>1000</v>
      </c>
      <c r="C30102">
        <v>500</v>
      </c>
      <c r="D30102">
        <v>0.4</v>
      </c>
      <c r="E30102">
        <v>1534</v>
      </c>
      <c r="F30102">
        <v>40</v>
      </c>
      <c r="G30102">
        <v>4.0901300758321944E+145</v>
      </c>
      <c r="H30102">
        <v>4.0901300758321944E+145</v>
      </c>
      <c r="I30102">
        <v>2.607561929595828E-2</v>
      </c>
      <c r="J30102">
        <v>1</v>
      </c>
      <c r="K30102">
        <v>1.4</v>
      </c>
    </row>
    <row r="30103" spans="1:11">
      <c r="A30103">
        <v>14</v>
      </c>
      <c r="B30103">
        <v>1000</v>
      </c>
      <c r="C30103">
        <v>500</v>
      </c>
      <c r="D30103">
        <v>0.4</v>
      </c>
      <c r="E30103">
        <v>1651</v>
      </c>
      <c r="F30103">
        <v>28</v>
      </c>
      <c r="G30103">
        <v>2.9767131865411288E+144</v>
      </c>
      <c r="H30103">
        <v>2.9767131865411288E+144</v>
      </c>
      <c r="I30103">
        <v>1.6959418534221685E-2</v>
      </c>
      <c r="J30103">
        <v>1</v>
      </c>
      <c r="K30103">
        <v>1.4</v>
      </c>
    </row>
    <row r="30104" spans="1:11">
      <c r="A30104">
        <v>14</v>
      </c>
      <c r="B30104">
        <v>1000</v>
      </c>
      <c r="C30104">
        <v>500</v>
      </c>
      <c r="D30104">
        <v>0.4</v>
      </c>
      <c r="E30104">
        <v>1547</v>
      </c>
      <c r="F30104">
        <v>29</v>
      </c>
      <c r="G30104">
        <v>4.2508254723575135E+144</v>
      </c>
      <c r="H30104">
        <v>4.2508254723575135E+144</v>
      </c>
      <c r="I30104">
        <v>1.874595992243051E-2</v>
      </c>
      <c r="J30104">
        <v>1</v>
      </c>
      <c r="K30104">
        <v>1.4</v>
      </c>
    </row>
    <row r="30105" spans="1:11">
      <c r="A30105">
        <v>14</v>
      </c>
      <c r="B30105">
        <v>1000</v>
      </c>
      <c r="C30105">
        <v>500</v>
      </c>
      <c r="D30105">
        <v>0.4</v>
      </c>
      <c r="E30105">
        <v>1450</v>
      </c>
      <c r="F30105">
        <v>22</v>
      </c>
      <c r="G30105">
        <v>1.5290852902062146E+143</v>
      </c>
      <c r="H30105">
        <v>1.5290852902062146E+143</v>
      </c>
      <c r="I30105">
        <v>1.5172413793103448E-2</v>
      </c>
      <c r="J30105">
        <v>1</v>
      </c>
      <c r="K30105">
        <v>1.4</v>
      </c>
    </row>
    <row r="30106" spans="1:11">
      <c r="A30106">
        <v>14</v>
      </c>
      <c r="B30106">
        <v>1000</v>
      </c>
      <c r="C30106">
        <v>500</v>
      </c>
      <c r="D30106">
        <v>0.4</v>
      </c>
      <c r="E30106">
        <v>1755</v>
      </c>
      <c r="F30106">
        <v>22</v>
      </c>
      <c r="G30106">
        <v>1.9343827120320751E+136</v>
      </c>
      <c r="H30106">
        <v>1.9343827120320751E+136</v>
      </c>
      <c r="I30106">
        <v>1.2535612535612535E-2</v>
      </c>
      <c r="J30106">
        <v>1</v>
      </c>
      <c r="K30106">
        <v>1.4</v>
      </c>
    </row>
    <row r="30107" spans="1:11">
      <c r="A30107">
        <v>14</v>
      </c>
      <c r="B30107">
        <v>1000</v>
      </c>
      <c r="C30107">
        <v>500</v>
      </c>
      <c r="D30107">
        <v>0.4</v>
      </c>
      <c r="E30107">
        <v>1529</v>
      </c>
      <c r="F30107">
        <v>23</v>
      </c>
      <c r="G30107">
        <v>1.0218614250925991E+143</v>
      </c>
      <c r="H30107">
        <v>1.0218614250925991E+143</v>
      </c>
      <c r="I30107">
        <v>1.5042511445389144E-2</v>
      </c>
      <c r="J30107">
        <v>1</v>
      </c>
      <c r="K30107">
        <v>1.4</v>
      </c>
    </row>
    <row r="30108" spans="1:11">
      <c r="A30108">
        <v>14</v>
      </c>
      <c r="B30108">
        <v>1000</v>
      </c>
      <c r="C30108">
        <v>500</v>
      </c>
      <c r="D30108">
        <v>0.4</v>
      </c>
      <c r="E30108">
        <v>1650</v>
      </c>
      <c r="F30108">
        <v>23</v>
      </c>
      <c r="G30108">
        <v>2.1943914791434322E+138</v>
      </c>
      <c r="H30108">
        <v>2.1943914791434322E+138</v>
      </c>
      <c r="I30108">
        <v>1.3939393939393939E-2</v>
      </c>
      <c r="J30108">
        <v>1</v>
      </c>
      <c r="K30108">
        <v>1.4</v>
      </c>
    </row>
    <row r="30109" spans="1:11">
      <c r="A30109">
        <v>14</v>
      </c>
      <c r="B30109">
        <v>1000</v>
      </c>
      <c r="C30109">
        <v>500</v>
      </c>
      <c r="D30109">
        <v>0.4</v>
      </c>
      <c r="E30109">
        <v>1601</v>
      </c>
      <c r="F30109">
        <v>67</v>
      </c>
      <c r="G30109">
        <v>2.6675685936542842E+147</v>
      </c>
      <c r="H30109">
        <v>2.6675685936542842E+147</v>
      </c>
      <c r="I30109">
        <v>4.1848844472204869E-2</v>
      </c>
      <c r="J30109">
        <v>1</v>
      </c>
      <c r="K30109">
        <v>1.4</v>
      </c>
    </row>
    <row r="30110" spans="1:11">
      <c r="A30110">
        <v>14</v>
      </c>
      <c r="B30110">
        <v>1000</v>
      </c>
      <c r="C30110">
        <v>500</v>
      </c>
      <c r="D30110">
        <v>0.4</v>
      </c>
      <c r="E30110">
        <v>1513</v>
      </c>
      <c r="F30110">
        <v>30</v>
      </c>
      <c r="G30110">
        <v>2.0137785398952692E+144</v>
      </c>
      <c r="H30110">
        <v>2.0137785398952692E+144</v>
      </c>
      <c r="I30110">
        <v>1.982815598149372E-2</v>
      </c>
      <c r="J30110">
        <v>1</v>
      </c>
      <c r="K30110">
        <v>1.4</v>
      </c>
    </row>
    <row r="30111" spans="1:11">
      <c r="A30111">
        <v>14</v>
      </c>
      <c r="B30111">
        <v>1000</v>
      </c>
      <c r="C30111">
        <v>500</v>
      </c>
      <c r="D30111">
        <v>0.4</v>
      </c>
      <c r="E30111">
        <v>1748</v>
      </c>
      <c r="F30111">
        <v>31</v>
      </c>
      <c r="G30111">
        <v>4.2508254723575135E+144</v>
      </c>
      <c r="H30111">
        <v>4.2508254723575135E+144</v>
      </c>
      <c r="I30111">
        <v>1.7734553775743706E-2</v>
      </c>
      <c r="J30111">
        <v>1</v>
      </c>
      <c r="K30111">
        <v>1.4</v>
      </c>
    </row>
    <row r="30112" spans="1:11">
      <c r="A30112">
        <v>14</v>
      </c>
      <c r="B30112">
        <v>1000</v>
      </c>
      <c r="C30112">
        <v>450</v>
      </c>
      <c r="D30112">
        <v>0.4</v>
      </c>
      <c r="E30112">
        <v>1659</v>
      </c>
      <c r="F30112">
        <v>22</v>
      </c>
      <c r="G30112">
        <v>2.5955553237282754E+126</v>
      </c>
      <c r="H30112">
        <v>2.5955553237282754E+126</v>
      </c>
      <c r="I30112">
        <v>1.3261000602772756E-2</v>
      </c>
      <c r="J30112">
        <v>1</v>
      </c>
      <c r="K30112">
        <v>1.4</v>
      </c>
    </row>
    <row r="30113" spans="1:11">
      <c r="A30113">
        <v>14</v>
      </c>
      <c r="B30113">
        <v>1000</v>
      </c>
      <c r="C30113">
        <v>450</v>
      </c>
      <c r="D30113">
        <v>0.4</v>
      </c>
      <c r="E30113">
        <v>1902</v>
      </c>
      <c r="F30113">
        <v>24</v>
      </c>
      <c r="G30113">
        <v>6.6861636808421982E+129</v>
      </c>
      <c r="H30113">
        <v>6.6861636808421982E+129</v>
      </c>
      <c r="I30113">
        <v>1.2618296529968454E-2</v>
      </c>
      <c r="J30113">
        <v>1</v>
      </c>
      <c r="K30113">
        <v>1.4</v>
      </c>
    </row>
    <row r="30114" spans="1:11">
      <c r="A30114">
        <v>14</v>
      </c>
      <c r="B30114">
        <v>1000</v>
      </c>
      <c r="C30114">
        <v>450</v>
      </c>
      <c r="D30114">
        <v>0.4</v>
      </c>
      <c r="E30114">
        <v>1801</v>
      </c>
      <c r="F30114">
        <v>55</v>
      </c>
      <c r="G30114">
        <v>9.9263005551511758E+131</v>
      </c>
      <c r="H30114">
        <v>9.9263016234883363E+131</v>
      </c>
      <c r="I30114">
        <v>3.0538589672404221E-2</v>
      </c>
      <c r="J30114">
        <v>1.0000001076269205</v>
      </c>
      <c r="K30114">
        <v>1.4</v>
      </c>
    </row>
    <row r="30115" spans="1:11">
      <c r="A30115">
        <v>14</v>
      </c>
      <c r="B30115">
        <v>1000</v>
      </c>
      <c r="C30115">
        <v>450</v>
      </c>
      <c r="D30115">
        <v>0.4</v>
      </c>
      <c r="E30115">
        <v>1838</v>
      </c>
      <c r="F30115">
        <v>45</v>
      </c>
      <c r="G30115">
        <v>4.599457457500103E+131</v>
      </c>
      <c r="H30115">
        <v>4.599457457500103E+131</v>
      </c>
      <c r="I30115">
        <v>2.4483133841131665E-2</v>
      </c>
      <c r="J30115">
        <v>1</v>
      </c>
      <c r="K30115">
        <v>1.4</v>
      </c>
    </row>
    <row r="30116" spans="1:11">
      <c r="A30116">
        <v>14</v>
      </c>
      <c r="B30116">
        <v>1000</v>
      </c>
      <c r="C30116">
        <v>450</v>
      </c>
      <c r="D30116">
        <v>0.4</v>
      </c>
      <c r="E30116">
        <v>1852</v>
      </c>
      <c r="F30116">
        <v>71</v>
      </c>
      <c r="G30116">
        <v>1.6960006063548923E+133</v>
      </c>
      <c r="H30116">
        <v>1.6960006063548923E+133</v>
      </c>
      <c r="I30116">
        <v>3.8336933045356368E-2</v>
      </c>
      <c r="J30116">
        <v>1</v>
      </c>
      <c r="K30116">
        <v>1.4</v>
      </c>
    </row>
    <row r="30117" spans="1:11">
      <c r="A30117">
        <v>14</v>
      </c>
      <c r="B30117">
        <v>1000</v>
      </c>
      <c r="C30117">
        <v>450</v>
      </c>
      <c r="D30117">
        <v>0.4</v>
      </c>
      <c r="E30117">
        <v>1797</v>
      </c>
      <c r="F30117">
        <v>32</v>
      </c>
      <c r="G30117">
        <v>8.616488885056326E+129</v>
      </c>
      <c r="H30117">
        <v>8.616488885056326E+129</v>
      </c>
      <c r="I30117">
        <v>1.7807456872565387E-2</v>
      </c>
      <c r="J30117">
        <v>1</v>
      </c>
      <c r="K30117">
        <v>1.4</v>
      </c>
    </row>
    <row r="30118" spans="1:11">
      <c r="A30118">
        <v>14</v>
      </c>
      <c r="B30118">
        <v>1000</v>
      </c>
      <c r="C30118">
        <v>450</v>
      </c>
      <c r="D30118">
        <v>0.4</v>
      </c>
      <c r="E30118">
        <v>1970</v>
      </c>
      <c r="F30118">
        <v>25</v>
      </c>
      <c r="G30118">
        <v>6.6861627491065051E+129</v>
      </c>
      <c r="H30118">
        <v>6.6861627491065051E+129</v>
      </c>
      <c r="I30118">
        <v>1.2690355329949238E-2</v>
      </c>
      <c r="J30118">
        <v>1</v>
      </c>
      <c r="K30118">
        <v>1.4</v>
      </c>
    </row>
    <row r="30119" spans="1:11">
      <c r="A30119">
        <v>14</v>
      </c>
      <c r="B30119">
        <v>1000</v>
      </c>
      <c r="C30119">
        <v>450</v>
      </c>
      <c r="D30119">
        <v>0.4</v>
      </c>
      <c r="E30119">
        <v>1687</v>
      </c>
      <c r="F30119">
        <v>29</v>
      </c>
      <c r="G30119">
        <v>8.544817139966024E+129</v>
      </c>
      <c r="H30119">
        <v>8.544817139966024E+129</v>
      </c>
      <c r="I30119">
        <v>1.7190278601066984E-2</v>
      </c>
      <c r="J30119">
        <v>1</v>
      </c>
      <c r="K30119">
        <v>1.4</v>
      </c>
    </row>
    <row r="30120" spans="1:11">
      <c r="A30120">
        <v>14</v>
      </c>
      <c r="B30120">
        <v>1000</v>
      </c>
      <c r="C30120">
        <v>450</v>
      </c>
      <c r="D30120">
        <v>0.4</v>
      </c>
      <c r="E30120">
        <v>2004</v>
      </c>
      <c r="F30120">
        <v>31</v>
      </c>
      <c r="G30120">
        <v>2.9777907562207862E+130</v>
      </c>
      <c r="H30120">
        <v>2.9777907562207862E+130</v>
      </c>
      <c r="I30120">
        <v>1.5469061876247504E-2</v>
      </c>
      <c r="J30120">
        <v>1</v>
      </c>
      <c r="K30120">
        <v>1.4</v>
      </c>
    </row>
    <row r="30121" spans="1:11">
      <c r="A30121">
        <v>14</v>
      </c>
      <c r="B30121">
        <v>1000</v>
      </c>
      <c r="C30121">
        <v>450</v>
      </c>
      <c r="D30121">
        <v>0.4</v>
      </c>
      <c r="E30121">
        <v>1633</v>
      </c>
      <c r="F30121">
        <v>34</v>
      </c>
      <c r="G30121">
        <v>8.544817139966024E+129</v>
      </c>
      <c r="H30121">
        <v>8.544817139966024E+129</v>
      </c>
      <c r="I30121">
        <v>2.0820575627679118E-2</v>
      </c>
      <c r="J30121">
        <v>1</v>
      </c>
      <c r="K30121">
        <v>1.4</v>
      </c>
    </row>
    <row r="30122" spans="1:11">
      <c r="A30122">
        <v>14</v>
      </c>
      <c r="B30122">
        <v>1000</v>
      </c>
      <c r="C30122">
        <v>400</v>
      </c>
      <c r="D30122">
        <v>0.4</v>
      </c>
      <c r="E30122">
        <v>1387</v>
      </c>
      <c r="F30122">
        <v>55</v>
      </c>
      <c r="G30122">
        <v>1.4917725436373877E+118</v>
      </c>
      <c r="H30122">
        <v>1.4917725436373877E+118</v>
      </c>
      <c r="I30122">
        <v>3.9653929343907712E-2</v>
      </c>
      <c r="J30122">
        <v>1</v>
      </c>
      <c r="K30122">
        <v>1.4</v>
      </c>
    </row>
    <row r="30123" spans="1:11">
      <c r="A30123">
        <v>14</v>
      </c>
      <c r="B30123">
        <v>1000</v>
      </c>
      <c r="C30123">
        <v>400</v>
      </c>
      <c r="D30123">
        <v>0.4</v>
      </c>
      <c r="E30123">
        <v>1143</v>
      </c>
      <c r="F30123">
        <v>66</v>
      </c>
      <c r="G30123">
        <v>2.8092264091118654E+118</v>
      </c>
      <c r="H30123">
        <v>2.8092264091118654E+118</v>
      </c>
      <c r="I30123">
        <v>5.774278215223097E-2</v>
      </c>
      <c r="J30123">
        <v>1</v>
      </c>
      <c r="K30123">
        <v>1.4</v>
      </c>
    </row>
    <row r="30124" spans="1:11">
      <c r="A30124">
        <v>14</v>
      </c>
      <c r="B30124">
        <v>1000</v>
      </c>
      <c r="C30124">
        <v>400</v>
      </c>
      <c r="D30124">
        <v>0.4</v>
      </c>
      <c r="E30124">
        <v>1402</v>
      </c>
      <c r="F30124">
        <v>100</v>
      </c>
      <c r="G30124">
        <v>3.4633204535613457E+119</v>
      </c>
      <c r="H30124">
        <v>3.4633204535613457E+119</v>
      </c>
      <c r="I30124">
        <v>7.1326676176890161E-2</v>
      </c>
      <c r="J30124">
        <v>1</v>
      </c>
      <c r="K30124">
        <v>1.4</v>
      </c>
    </row>
    <row r="30125" spans="1:11">
      <c r="A30125">
        <v>14</v>
      </c>
      <c r="B30125">
        <v>1000</v>
      </c>
      <c r="C30125">
        <v>400</v>
      </c>
      <c r="D30125">
        <v>0.4</v>
      </c>
      <c r="E30125">
        <v>1237</v>
      </c>
      <c r="F30125">
        <v>28</v>
      </c>
      <c r="G30125">
        <v>2.5193465075635054E+114</v>
      </c>
      <c r="H30125">
        <v>2.5193465075635054E+114</v>
      </c>
      <c r="I30125">
        <v>2.2635408245755859E-2</v>
      </c>
      <c r="J30125">
        <v>1</v>
      </c>
      <c r="K30125">
        <v>1.4</v>
      </c>
    </row>
    <row r="30126" spans="1:11">
      <c r="A30126">
        <v>14</v>
      </c>
      <c r="B30126">
        <v>1000</v>
      </c>
      <c r="C30126">
        <v>400</v>
      </c>
      <c r="D30126">
        <v>0.4</v>
      </c>
      <c r="E30126">
        <v>1373</v>
      </c>
      <c r="F30126">
        <v>23</v>
      </c>
      <c r="G30126">
        <v>2.1640806545139408E+113</v>
      </c>
      <c r="H30126">
        <v>2.1640806545139408E+113</v>
      </c>
      <c r="I30126">
        <v>1.6751638747268753E-2</v>
      </c>
      <c r="J30126">
        <v>1</v>
      </c>
      <c r="K30126">
        <v>1.4</v>
      </c>
    </row>
    <row r="30127" spans="1:11">
      <c r="A30127">
        <v>14</v>
      </c>
      <c r="B30127">
        <v>1000</v>
      </c>
      <c r="C30127">
        <v>400</v>
      </c>
      <c r="D30127">
        <v>0.4</v>
      </c>
      <c r="E30127">
        <v>1108</v>
      </c>
      <c r="F30127">
        <v>30</v>
      </c>
      <c r="G30127">
        <v>2.0154740970708583E+115</v>
      </c>
      <c r="H30127">
        <v>2.0154740970708583E+115</v>
      </c>
      <c r="I30127">
        <v>2.7075812274368231E-2</v>
      </c>
      <c r="J30127">
        <v>1</v>
      </c>
      <c r="K30127">
        <v>1.4</v>
      </c>
    </row>
    <row r="30128" spans="1:11">
      <c r="A30128">
        <v>14</v>
      </c>
      <c r="B30128">
        <v>1000</v>
      </c>
      <c r="C30128">
        <v>400</v>
      </c>
      <c r="D30128">
        <v>0.4</v>
      </c>
      <c r="E30128">
        <v>1355</v>
      </c>
      <c r="F30128">
        <v>92</v>
      </c>
      <c r="G30128">
        <v>2.441782825912642E+119</v>
      </c>
      <c r="H30128">
        <v>2.441782825912642E+119</v>
      </c>
      <c r="I30128">
        <v>6.7896678966789664E-2</v>
      </c>
      <c r="J30128">
        <v>1</v>
      </c>
      <c r="K30128">
        <v>1.4</v>
      </c>
    </row>
    <row r="30129" spans="1:11">
      <c r="A30129">
        <v>14</v>
      </c>
      <c r="B30129">
        <v>1000</v>
      </c>
      <c r="C30129">
        <v>400</v>
      </c>
      <c r="D30129">
        <v>0.4</v>
      </c>
      <c r="E30129">
        <v>1226</v>
      </c>
      <c r="F30129">
        <v>29</v>
      </c>
      <c r="G30129">
        <v>4.8256172391607056E+115</v>
      </c>
      <c r="H30129">
        <v>4.8256172391607056E+115</v>
      </c>
      <c r="I30129">
        <v>2.365415986949429E-2</v>
      </c>
      <c r="J30129">
        <v>1</v>
      </c>
      <c r="K30129">
        <v>1.4</v>
      </c>
    </row>
    <row r="30130" spans="1:11">
      <c r="A30130">
        <v>14</v>
      </c>
      <c r="B30130">
        <v>1000</v>
      </c>
      <c r="C30130">
        <v>400</v>
      </c>
      <c r="D30130">
        <v>0.4</v>
      </c>
      <c r="E30130">
        <v>1299</v>
      </c>
      <c r="F30130">
        <v>24</v>
      </c>
      <c r="G30130">
        <v>3.5098195990431163E+114</v>
      </c>
      <c r="H30130">
        <v>3.5098195990431163E+114</v>
      </c>
      <c r="I30130">
        <v>1.8475750577367205E-2</v>
      </c>
      <c r="J30130">
        <v>1</v>
      </c>
      <c r="K30130">
        <v>1.4</v>
      </c>
    </row>
    <row r="30131" spans="1:11">
      <c r="A30131">
        <v>14</v>
      </c>
      <c r="B30131">
        <v>1000</v>
      </c>
      <c r="C30131">
        <v>400</v>
      </c>
      <c r="D30131">
        <v>0.4</v>
      </c>
      <c r="E30131">
        <v>1118</v>
      </c>
      <c r="F30131">
        <v>26</v>
      </c>
      <c r="G30131">
        <v>5.7806989208262629E+114</v>
      </c>
      <c r="H30131">
        <v>5.7806989208262629E+114</v>
      </c>
      <c r="I30131">
        <v>2.3255813953488372E-2</v>
      </c>
      <c r="J30131">
        <v>1</v>
      </c>
      <c r="K30131">
        <v>1.4</v>
      </c>
    </row>
    <row r="30132" spans="1:11">
      <c r="A30132">
        <v>14</v>
      </c>
      <c r="B30132">
        <v>1000</v>
      </c>
      <c r="C30132">
        <v>350</v>
      </c>
      <c r="D30132">
        <v>0.4</v>
      </c>
      <c r="E30132">
        <v>2167</v>
      </c>
      <c r="F30132">
        <v>31</v>
      </c>
      <c r="G30132">
        <v>9.0198184875545768E+99</v>
      </c>
      <c r="H30132">
        <v>9.0198184875545768E+99</v>
      </c>
      <c r="I30132">
        <v>1.430549146285187E-2</v>
      </c>
      <c r="J30132">
        <v>1</v>
      </c>
      <c r="K30132">
        <v>1.4</v>
      </c>
    </row>
    <row r="30133" spans="1:11">
      <c r="A30133">
        <v>14</v>
      </c>
      <c r="B30133">
        <v>1000</v>
      </c>
      <c r="C30133">
        <v>350</v>
      </c>
      <c r="D30133">
        <v>0.4</v>
      </c>
      <c r="E30133">
        <v>1887</v>
      </c>
      <c r="F30133">
        <v>52</v>
      </c>
      <c r="G30133">
        <v>8.3111508373655222E+101</v>
      </c>
      <c r="H30133">
        <v>8.3111508373655222E+101</v>
      </c>
      <c r="I30133">
        <v>2.7556968733439321E-2</v>
      </c>
      <c r="J30133">
        <v>1</v>
      </c>
      <c r="K30133">
        <v>1.4</v>
      </c>
    </row>
    <row r="30134" spans="1:11">
      <c r="A30134">
        <v>14</v>
      </c>
      <c r="B30134">
        <v>1000</v>
      </c>
      <c r="C30134">
        <v>350</v>
      </c>
      <c r="D30134">
        <v>0.4</v>
      </c>
      <c r="E30134">
        <v>1946</v>
      </c>
      <c r="F30134">
        <v>33</v>
      </c>
      <c r="G30134">
        <v>9.0198184875545535E+99</v>
      </c>
      <c r="H30134">
        <v>9.0198184875545535E+99</v>
      </c>
      <c r="I30134">
        <v>1.695786228160329E-2</v>
      </c>
      <c r="J30134">
        <v>1</v>
      </c>
      <c r="K30134">
        <v>1.4</v>
      </c>
    </row>
    <row r="30135" spans="1:11">
      <c r="A30135">
        <v>14</v>
      </c>
      <c r="B30135">
        <v>1000</v>
      </c>
      <c r="C30135">
        <v>350</v>
      </c>
      <c r="D30135">
        <v>0.4</v>
      </c>
      <c r="E30135">
        <v>1969</v>
      </c>
      <c r="F30135">
        <v>84</v>
      </c>
      <c r="G30135">
        <v>1.3169282955732555E+104</v>
      </c>
      <c r="H30135">
        <v>1.3169282955732555E+104</v>
      </c>
      <c r="I30135">
        <v>4.2661249365159977E-2</v>
      </c>
      <c r="J30135">
        <v>1</v>
      </c>
      <c r="K30135">
        <v>1.4</v>
      </c>
    </row>
    <row r="30136" spans="1:11">
      <c r="A30136">
        <v>14</v>
      </c>
      <c r="B30136">
        <v>1000</v>
      </c>
      <c r="C30136">
        <v>350</v>
      </c>
      <c r="D30136">
        <v>0.4</v>
      </c>
      <c r="E30136">
        <v>1854</v>
      </c>
      <c r="F30136">
        <v>32</v>
      </c>
      <c r="G30136">
        <v>4.966597152476101E+99</v>
      </c>
      <c r="H30136">
        <v>4.966597152476101E+99</v>
      </c>
      <c r="I30136">
        <v>1.7259978425026967E-2</v>
      </c>
      <c r="J30136">
        <v>1</v>
      </c>
      <c r="K30136">
        <v>1.4</v>
      </c>
    </row>
    <row r="30137" spans="1:11">
      <c r="A30137">
        <v>14</v>
      </c>
      <c r="B30137">
        <v>1000</v>
      </c>
      <c r="C30137">
        <v>350</v>
      </c>
      <c r="D30137">
        <v>0.4</v>
      </c>
      <c r="E30137">
        <v>2247</v>
      </c>
      <c r="F30137">
        <v>31</v>
      </c>
      <c r="G30137">
        <v>1.7762960166371932E+100</v>
      </c>
      <c r="H30137">
        <v>1.7762960166371932E+100</v>
      </c>
      <c r="I30137">
        <v>1.3796172674677348E-2</v>
      </c>
      <c r="J30137">
        <v>1</v>
      </c>
      <c r="K30137">
        <v>1.4</v>
      </c>
    </row>
    <row r="30138" spans="1:11">
      <c r="A30138">
        <v>14</v>
      </c>
      <c r="B30138">
        <v>1000</v>
      </c>
      <c r="C30138">
        <v>350</v>
      </c>
      <c r="D30138">
        <v>0.4</v>
      </c>
      <c r="E30138">
        <v>2090</v>
      </c>
      <c r="F30138">
        <v>44</v>
      </c>
      <c r="G30138">
        <v>3.3482998674067685E+100</v>
      </c>
      <c r="H30138">
        <v>3.3482998674067685E+100</v>
      </c>
      <c r="I30138">
        <v>2.1052631578947368E-2</v>
      </c>
      <c r="J30138">
        <v>1</v>
      </c>
      <c r="K30138">
        <v>1.4</v>
      </c>
    </row>
    <row r="30139" spans="1:11">
      <c r="A30139">
        <v>14</v>
      </c>
      <c r="B30139">
        <v>1000</v>
      </c>
      <c r="C30139">
        <v>350</v>
      </c>
      <c r="D30139">
        <v>0.4</v>
      </c>
      <c r="E30139">
        <v>2004</v>
      </c>
      <c r="F30139">
        <v>51</v>
      </c>
      <c r="G30139">
        <v>2.1736759068076152E+102</v>
      </c>
      <c r="H30139">
        <v>2.1736759068076152E+102</v>
      </c>
      <c r="I30139">
        <v>2.5449101796407185E-2</v>
      </c>
      <c r="J30139">
        <v>1</v>
      </c>
      <c r="K30139">
        <v>1.4</v>
      </c>
    </row>
    <row r="30140" spans="1:11">
      <c r="A30140">
        <v>14</v>
      </c>
      <c r="B30140">
        <v>1000</v>
      </c>
      <c r="C30140">
        <v>350</v>
      </c>
      <c r="D30140">
        <v>0.4</v>
      </c>
      <c r="E30140">
        <v>2001</v>
      </c>
      <c r="F30140">
        <v>37</v>
      </c>
      <c r="G30140">
        <v>6.7872639137000035E+99</v>
      </c>
      <c r="H30140">
        <v>6.7872639137000035E+99</v>
      </c>
      <c r="I30140">
        <v>1.8490754622688656E-2</v>
      </c>
      <c r="J30140">
        <v>1</v>
      </c>
      <c r="K30140">
        <v>1.4</v>
      </c>
    </row>
    <row r="30141" spans="1:11">
      <c r="A30141">
        <v>14</v>
      </c>
      <c r="B30141">
        <v>1000</v>
      </c>
      <c r="C30141">
        <v>350</v>
      </c>
      <c r="D30141">
        <v>0.4</v>
      </c>
      <c r="E30141">
        <v>2085</v>
      </c>
      <c r="F30141">
        <v>47</v>
      </c>
      <c r="G30141">
        <v>8.3111508373655222E+101</v>
      </c>
      <c r="H30141">
        <v>8.3111508373655222E+101</v>
      </c>
      <c r="I30141">
        <v>2.2541966426858514E-2</v>
      </c>
      <c r="J30141">
        <v>1</v>
      </c>
      <c r="K30141">
        <v>1.4</v>
      </c>
    </row>
    <row r="30142" spans="1:11">
      <c r="A30142">
        <v>14</v>
      </c>
      <c r="B30142">
        <v>1000</v>
      </c>
      <c r="C30142">
        <v>300</v>
      </c>
      <c r="D30142">
        <v>0.4</v>
      </c>
      <c r="E30142">
        <v>1842</v>
      </c>
      <c r="F30142">
        <v>26</v>
      </c>
      <c r="G30142">
        <v>1.4226154990000012E+86</v>
      </c>
      <c r="H30142">
        <v>1.4226154990000012E+86</v>
      </c>
      <c r="I30142">
        <v>1.4115092290988056E-2</v>
      </c>
      <c r="J30142">
        <v>1</v>
      </c>
      <c r="K30142">
        <v>1.4</v>
      </c>
    </row>
    <row r="30143" spans="1:11">
      <c r="A30143">
        <v>14</v>
      </c>
      <c r="B30143">
        <v>1000</v>
      </c>
      <c r="C30143">
        <v>300</v>
      </c>
      <c r="D30143">
        <v>0.4</v>
      </c>
      <c r="E30143">
        <v>1758</v>
      </c>
      <c r="F30143">
        <v>85</v>
      </c>
      <c r="G30143">
        <v>1.9966909452473317E+89</v>
      </c>
      <c r="H30143">
        <v>1.9966909452473317E+89</v>
      </c>
      <c r="I30143">
        <v>4.8350398179749718E-2</v>
      </c>
      <c r="J30143">
        <v>1</v>
      </c>
      <c r="K30143">
        <v>1.4</v>
      </c>
    </row>
    <row r="30144" spans="1:11">
      <c r="A30144">
        <v>14</v>
      </c>
      <c r="B30144">
        <v>1000</v>
      </c>
      <c r="C30144">
        <v>300</v>
      </c>
      <c r="D30144">
        <v>0.4</v>
      </c>
      <c r="E30144">
        <v>2036</v>
      </c>
      <c r="F30144">
        <v>35</v>
      </c>
      <c r="G30144">
        <v>9.7729613438068098E+86</v>
      </c>
      <c r="H30144">
        <v>9.7729613438068098E+86</v>
      </c>
      <c r="I30144">
        <v>1.7190569744597251E-2</v>
      </c>
      <c r="J30144">
        <v>1</v>
      </c>
      <c r="K30144">
        <v>1.4</v>
      </c>
    </row>
    <row r="30145" spans="1:11">
      <c r="A30145">
        <v>14</v>
      </c>
      <c r="B30145">
        <v>1000</v>
      </c>
      <c r="C30145">
        <v>300</v>
      </c>
      <c r="D30145">
        <v>0.4</v>
      </c>
      <c r="E30145">
        <v>1825</v>
      </c>
      <c r="F30145">
        <v>22</v>
      </c>
      <c r="G30145">
        <v>3.1078834611738911E+84</v>
      </c>
      <c r="H30145">
        <v>3.1078834611738911E+84</v>
      </c>
      <c r="I30145">
        <v>1.2054794520547946E-2</v>
      </c>
      <c r="J30145">
        <v>1</v>
      </c>
      <c r="K30145">
        <v>1.4</v>
      </c>
    </row>
    <row r="30146" spans="1:11">
      <c r="A30146">
        <v>14</v>
      </c>
      <c r="B30146">
        <v>1000</v>
      </c>
      <c r="C30146">
        <v>300</v>
      </c>
      <c r="D30146">
        <v>0.4</v>
      </c>
      <c r="E30146">
        <v>1906</v>
      </c>
      <c r="F30146">
        <v>23</v>
      </c>
      <c r="G30146">
        <v>1.4226154990000048E+86</v>
      </c>
      <c r="H30146">
        <v>1.4226154990000048E+86</v>
      </c>
      <c r="I30146">
        <v>1.2067156348373556E-2</v>
      </c>
      <c r="J30146">
        <v>1</v>
      </c>
      <c r="K30146">
        <v>1.4</v>
      </c>
    </row>
    <row r="30147" spans="1:11">
      <c r="A30147">
        <v>14</v>
      </c>
      <c r="B30147">
        <v>1000</v>
      </c>
      <c r="C30147">
        <v>300</v>
      </c>
      <c r="D30147">
        <v>0.4</v>
      </c>
      <c r="E30147">
        <v>1793</v>
      </c>
      <c r="F30147">
        <v>25</v>
      </c>
      <c r="G30147">
        <v>1.4226154990000012E+86</v>
      </c>
      <c r="H30147">
        <v>1.4226154990000012E+86</v>
      </c>
      <c r="I30147">
        <v>1.3943112102621304E-2</v>
      </c>
      <c r="J30147">
        <v>1</v>
      </c>
      <c r="K30147">
        <v>1.4</v>
      </c>
    </row>
    <row r="30148" spans="1:11">
      <c r="A30148">
        <v>14</v>
      </c>
      <c r="B30148">
        <v>1000</v>
      </c>
      <c r="C30148">
        <v>300</v>
      </c>
      <c r="D30148">
        <v>0.4</v>
      </c>
      <c r="E30148">
        <v>1878</v>
      </c>
      <c r="F30148">
        <v>25</v>
      </c>
      <c r="G30148">
        <v>1.4226154990000012E+86</v>
      </c>
      <c r="H30148">
        <v>1.4226154990000012E+86</v>
      </c>
      <c r="I30148">
        <v>1.3312034078807242E-2</v>
      </c>
      <c r="J30148">
        <v>1</v>
      </c>
      <c r="K30148">
        <v>1.4</v>
      </c>
    </row>
    <row r="30149" spans="1:11">
      <c r="A30149">
        <v>14</v>
      </c>
      <c r="B30149">
        <v>1000</v>
      </c>
      <c r="C30149">
        <v>300</v>
      </c>
      <c r="D30149">
        <v>0.4</v>
      </c>
      <c r="E30149">
        <v>1835</v>
      </c>
      <c r="F30149">
        <v>70</v>
      </c>
      <c r="G30149">
        <v>3.3493139394287655E+88</v>
      </c>
      <c r="H30149">
        <v>3.3493139394287655E+88</v>
      </c>
      <c r="I30149">
        <v>3.8147138964577658E-2</v>
      </c>
      <c r="J30149">
        <v>1</v>
      </c>
      <c r="K30149">
        <v>1.4</v>
      </c>
    </row>
    <row r="30150" spans="1:11">
      <c r="A30150">
        <v>14</v>
      </c>
      <c r="B30150">
        <v>1000</v>
      </c>
      <c r="C30150">
        <v>300</v>
      </c>
      <c r="D30150">
        <v>0.4</v>
      </c>
      <c r="E30150">
        <v>1681</v>
      </c>
      <c r="F30150">
        <v>30</v>
      </c>
      <c r="G30150">
        <v>4.7326829744367723E+86</v>
      </c>
      <c r="H30150">
        <v>4.7326829744367723E+86</v>
      </c>
      <c r="I30150">
        <v>1.784651992861392E-2</v>
      </c>
      <c r="J30150">
        <v>1</v>
      </c>
      <c r="K30150">
        <v>1.4</v>
      </c>
    </row>
    <row r="30151" spans="1:11">
      <c r="A30151">
        <v>14</v>
      </c>
      <c r="B30151">
        <v>1000</v>
      </c>
      <c r="C30151">
        <v>300</v>
      </c>
      <c r="D30151">
        <v>0.4</v>
      </c>
      <c r="E30151">
        <v>2084</v>
      </c>
      <c r="F30151">
        <v>23</v>
      </c>
      <c r="G30151">
        <v>1.4226154990000012E+86</v>
      </c>
      <c r="H30151">
        <v>1.422629251343973E+86</v>
      </c>
      <c r="I30151">
        <v>1.1036468330134356E-2</v>
      </c>
      <c r="J30151">
        <v>1.0000096669437255</v>
      </c>
      <c r="K30151">
        <v>1.4</v>
      </c>
    </row>
    <row r="30152" spans="1:11">
      <c r="A30152">
        <v>14</v>
      </c>
      <c r="B30152">
        <v>1000</v>
      </c>
      <c r="C30152">
        <v>250</v>
      </c>
      <c r="D30152">
        <v>0.4</v>
      </c>
      <c r="E30152">
        <v>1515</v>
      </c>
      <c r="F30152">
        <v>175</v>
      </c>
      <c r="G30152">
        <v>5.4617380718396155E+74</v>
      </c>
      <c r="H30152">
        <v>5.4617380718396155E+74</v>
      </c>
      <c r="I30152">
        <v>0.11551155115511551</v>
      </c>
      <c r="J30152">
        <v>1</v>
      </c>
      <c r="K30152">
        <v>1.4</v>
      </c>
    </row>
    <row r="30153" spans="1:11">
      <c r="A30153">
        <v>14</v>
      </c>
      <c r="B30153">
        <v>1000</v>
      </c>
      <c r="C30153">
        <v>250</v>
      </c>
      <c r="D30153">
        <v>0.4</v>
      </c>
      <c r="E30153">
        <v>1651</v>
      </c>
      <c r="F30153">
        <v>26</v>
      </c>
      <c r="G30153">
        <v>1.3277104801695882E+71</v>
      </c>
      <c r="H30153">
        <v>1.3277104801695882E+71</v>
      </c>
      <c r="I30153">
        <v>1.5748031496062992E-2</v>
      </c>
      <c r="J30153">
        <v>1</v>
      </c>
      <c r="K30153">
        <v>1.4</v>
      </c>
    </row>
    <row r="30154" spans="1:11">
      <c r="A30154">
        <v>14</v>
      </c>
      <c r="B30154">
        <v>1000</v>
      </c>
      <c r="C30154">
        <v>250</v>
      </c>
      <c r="D30154">
        <v>0.4</v>
      </c>
      <c r="E30154">
        <v>1450</v>
      </c>
      <c r="F30154">
        <v>29</v>
      </c>
      <c r="G30154">
        <v>4.2925204705774107E+71</v>
      </c>
      <c r="H30154">
        <v>4.2925204705774107E+71</v>
      </c>
      <c r="I30154">
        <v>0.02</v>
      </c>
      <c r="J30154">
        <v>1</v>
      </c>
      <c r="K30154">
        <v>1.4</v>
      </c>
    </row>
    <row r="30155" spans="1:11">
      <c r="A30155">
        <v>14</v>
      </c>
      <c r="B30155">
        <v>1000</v>
      </c>
      <c r="C30155">
        <v>250</v>
      </c>
      <c r="D30155">
        <v>0.4</v>
      </c>
      <c r="E30155">
        <v>1885</v>
      </c>
      <c r="F30155">
        <v>53</v>
      </c>
      <c r="G30155">
        <v>4.1822885861823815E+73</v>
      </c>
      <c r="H30155">
        <v>4.1822885861823815E+73</v>
      </c>
      <c r="I30155">
        <v>2.8116710875331564E-2</v>
      </c>
      <c r="J30155">
        <v>1</v>
      </c>
      <c r="K30155">
        <v>1.4</v>
      </c>
    </row>
    <row r="30156" spans="1:11">
      <c r="A30156">
        <v>14</v>
      </c>
      <c r="B30156">
        <v>1000</v>
      </c>
      <c r="C30156">
        <v>250</v>
      </c>
      <c r="D30156">
        <v>0.4</v>
      </c>
      <c r="E30156">
        <v>1477</v>
      </c>
      <c r="F30156">
        <v>22</v>
      </c>
      <c r="G30156">
        <v>8.0536730564068706E+67</v>
      </c>
      <c r="H30156">
        <v>8.0536730564068706E+67</v>
      </c>
      <c r="I30156">
        <v>1.4895057549085985E-2</v>
      </c>
      <c r="J30156">
        <v>1</v>
      </c>
      <c r="K30156">
        <v>1.4</v>
      </c>
    </row>
    <row r="30157" spans="1:11">
      <c r="A30157">
        <v>14</v>
      </c>
      <c r="B30157">
        <v>1000</v>
      </c>
      <c r="C30157">
        <v>250</v>
      </c>
      <c r="D30157">
        <v>0.4</v>
      </c>
      <c r="E30157">
        <v>1676</v>
      </c>
      <c r="F30157">
        <v>27</v>
      </c>
      <c r="G30157">
        <v>4.6171046278423648E+71</v>
      </c>
      <c r="H30157">
        <v>4.6171046278423648E+71</v>
      </c>
      <c r="I30157">
        <v>1.6109785202863963E-2</v>
      </c>
      <c r="J30157">
        <v>1</v>
      </c>
      <c r="K30157">
        <v>1.4</v>
      </c>
    </row>
    <row r="30158" spans="1:11">
      <c r="A30158">
        <v>14</v>
      </c>
      <c r="B30158">
        <v>1000</v>
      </c>
      <c r="C30158">
        <v>250</v>
      </c>
      <c r="D30158">
        <v>0.4</v>
      </c>
      <c r="E30158">
        <v>1566</v>
      </c>
      <c r="F30158">
        <v>29</v>
      </c>
      <c r="G30158">
        <v>4.2495545575820575E+71</v>
      </c>
      <c r="H30158">
        <v>4.2495545575820575E+71</v>
      </c>
      <c r="I30158">
        <v>1.8518518518518517E-2</v>
      </c>
      <c r="J30158">
        <v>1</v>
      </c>
      <c r="K30158">
        <v>1.4</v>
      </c>
    </row>
    <row r="30159" spans="1:11">
      <c r="A30159">
        <v>14</v>
      </c>
      <c r="B30159">
        <v>1000</v>
      </c>
      <c r="C30159">
        <v>250</v>
      </c>
      <c r="D30159">
        <v>0.4</v>
      </c>
      <c r="E30159">
        <v>1653</v>
      </c>
      <c r="F30159">
        <v>25</v>
      </c>
      <c r="G30159">
        <v>1.3276860091197847E+71</v>
      </c>
      <c r="H30159">
        <v>1.3276860091197847E+71</v>
      </c>
      <c r="I30159">
        <v>1.5124016938898971E-2</v>
      </c>
      <c r="J30159">
        <v>1</v>
      </c>
      <c r="K30159">
        <v>1.4</v>
      </c>
    </row>
    <row r="30160" spans="1:11">
      <c r="A30160">
        <v>14</v>
      </c>
      <c r="B30160">
        <v>1000</v>
      </c>
      <c r="C30160">
        <v>250</v>
      </c>
      <c r="D30160">
        <v>0.4</v>
      </c>
      <c r="E30160">
        <v>1576</v>
      </c>
      <c r="F30160">
        <v>90</v>
      </c>
      <c r="G30160">
        <v>1.6425616953674767E+74</v>
      </c>
      <c r="H30160">
        <v>1.6425616953674767E+74</v>
      </c>
      <c r="I30160">
        <v>5.7106598984771571E-2</v>
      </c>
      <c r="J30160">
        <v>1</v>
      </c>
      <c r="K30160">
        <v>1.4</v>
      </c>
    </row>
    <row r="30161" spans="1:11">
      <c r="A30161">
        <v>14</v>
      </c>
      <c r="B30161">
        <v>1000</v>
      </c>
      <c r="C30161">
        <v>250</v>
      </c>
      <c r="D30161">
        <v>0.4</v>
      </c>
      <c r="E30161">
        <v>1736</v>
      </c>
      <c r="F30161">
        <v>31</v>
      </c>
      <c r="G30161">
        <v>4.2750575779086448E+71</v>
      </c>
      <c r="H30161">
        <v>4.2750575779086448E+71</v>
      </c>
      <c r="I30161">
        <v>1.7857142857142856E-2</v>
      </c>
      <c r="J30161">
        <v>1</v>
      </c>
      <c r="K30161">
        <v>1.4</v>
      </c>
    </row>
    <row r="30162" spans="1:11">
      <c r="A30162">
        <v>14</v>
      </c>
      <c r="B30162">
        <v>1000</v>
      </c>
      <c r="C30162">
        <v>200</v>
      </c>
      <c r="D30162">
        <v>0.4</v>
      </c>
      <c r="E30162">
        <v>1768</v>
      </c>
      <c r="F30162">
        <v>23</v>
      </c>
      <c r="G30162">
        <v>8.1895466001147576E+51</v>
      </c>
      <c r="H30162">
        <v>8.1895466001147576E+51</v>
      </c>
      <c r="I30162">
        <v>1.3009049773755657E-2</v>
      </c>
      <c r="J30162">
        <v>1</v>
      </c>
      <c r="K30162">
        <v>1.4</v>
      </c>
    </row>
    <row r="30163" spans="1:11">
      <c r="A30163">
        <v>14</v>
      </c>
      <c r="B30163">
        <v>1000</v>
      </c>
      <c r="C30163">
        <v>200</v>
      </c>
      <c r="D30163">
        <v>0.4</v>
      </c>
      <c r="E30163">
        <v>1846</v>
      </c>
      <c r="F30163">
        <v>21</v>
      </c>
      <c r="G30163">
        <v>1.1133027848617653E+51</v>
      </c>
      <c r="H30163">
        <v>1.1133027848617653E+51</v>
      </c>
      <c r="I30163">
        <v>1.1375947995666305E-2</v>
      </c>
      <c r="J30163">
        <v>1</v>
      </c>
      <c r="K30163">
        <v>1.4</v>
      </c>
    </row>
    <row r="30164" spans="1:11">
      <c r="A30164">
        <v>14</v>
      </c>
      <c r="B30164">
        <v>1000</v>
      </c>
      <c r="C30164">
        <v>200</v>
      </c>
      <c r="D30164">
        <v>0.4</v>
      </c>
      <c r="E30164">
        <v>1824</v>
      </c>
      <c r="F30164">
        <v>34</v>
      </c>
      <c r="G30164">
        <v>1.0080290106278556E+58</v>
      </c>
      <c r="H30164">
        <v>1.0080290106278556E+58</v>
      </c>
      <c r="I30164">
        <v>1.8640350877192981E-2</v>
      </c>
      <c r="J30164">
        <v>1</v>
      </c>
      <c r="K30164">
        <v>1.4</v>
      </c>
    </row>
    <row r="30165" spans="1:11">
      <c r="A30165">
        <v>14</v>
      </c>
      <c r="B30165">
        <v>1000</v>
      </c>
      <c r="C30165">
        <v>200</v>
      </c>
      <c r="D30165">
        <v>0.4</v>
      </c>
      <c r="E30165">
        <v>1818</v>
      </c>
      <c r="F30165">
        <v>52</v>
      </c>
      <c r="G30165">
        <v>2.849046180054612E+58</v>
      </c>
      <c r="H30165">
        <v>2.849046180054612E+58</v>
      </c>
      <c r="I30165">
        <v>2.8602860286028604E-2</v>
      </c>
      <c r="J30165">
        <v>1</v>
      </c>
      <c r="K30165">
        <v>1.4</v>
      </c>
    </row>
    <row r="30166" spans="1:11">
      <c r="A30166">
        <v>14</v>
      </c>
      <c r="B30166">
        <v>1000</v>
      </c>
      <c r="C30166">
        <v>200</v>
      </c>
      <c r="D30166">
        <v>0.4</v>
      </c>
      <c r="E30166">
        <v>1829</v>
      </c>
      <c r="F30166">
        <v>23</v>
      </c>
      <c r="G30166">
        <v>2.378963571404729E+56</v>
      </c>
      <c r="H30166">
        <v>2.378963571404729E+56</v>
      </c>
      <c r="I30166">
        <v>1.2575177692728267E-2</v>
      </c>
      <c r="J30166">
        <v>1</v>
      </c>
      <c r="K30166">
        <v>1.4</v>
      </c>
    </row>
    <row r="30167" spans="1:11">
      <c r="A30167">
        <v>14</v>
      </c>
      <c r="B30167">
        <v>1000</v>
      </c>
      <c r="C30167">
        <v>200</v>
      </c>
      <c r="D30167">
        <v>0.4</v>
      </c>
      <c r="E30167">
        <v>1697</v>
      </c>
      <c r="F30167">
        <v>57</v>
      </c>
      <c r="G30167">
        <v>4.4498890149041183E+58</v>
      </c>
      <c r="H30167">
        <v>4.4498890149041183E+58</v>
      </c>
      <c r="I30167">
        <v>3.358868591632292E-2</v>
      </c>
      <c r="J30167">
        <v>1</v>
      </c>
      <c r="K30167">
        <v>1.4</v>
      </c>
    </row>
    <row r="30168" spans="1:11">
      <c r="A30168">
        <v>14</v>
      </c>
      <c r="B30168">
        <v>1000</v>
      </c>
      <c r="C30168">
        <v>200</v>
      </c>
      <c r="D30168">
        <v>0.4</v>
      </c>
      <c r="E30168">
        <v>1908</v>
      </c>
      <c r="F30168">
        <v>405</v>
      </c>
      <c r="G30168">
        <v>1.2628845968766657E+60</v>
      </c>
      <c r="H30168">
        <v>1.2628845968766657E+60</v>
      </c>
      <c r="I30168">
        <v>0.21226415094339623</v>
      </c>
      <c r="J30168">
        <v>1</v>
      </c>
      <c r="K30168">
        <v>1.4</v>
      </c>
    </row>
    <row r="30169" spans="1:11">
      <c r="A30169">
        <v>14</v>
      </c>
      <c r="B30169">
        <v>1000</v>
      </c>
      <c r="C30169">
        <v>200</v>
      </c>
      <c r="D30169">
        <v>0.4</v>
      </c>
      <c r="E30169">
        <v>1664</v>
      </c>
      <c r="F30169">
        <v>28</v>
      </c>
      <c r="G30169">
        <v>3.3334959427773565E+57</v>
      </c>
      <c r="H30169">
        <v>3.3334959427773565E+57</v>
      </c>
      <c r="I30169">
        <v>1.6826923076923076E-2</v>
      </c>
      <c r="J30169">
        <v>1</v>
      </c>
      <c r="K30169">
        <v>1.4</v>
      </c>
    </row>
    <row r="30170" spans="1:11">
      <c r="A30170">
        <v>14</v>
      </c>
      <c r="B30170">
        <v>1000</v>
      </c>
      <c r="C30170">
        <v>200</v>
      </c>
      <c r="D30170">
        <v>0.4</v>
      </c>
      <c r="E30170">
        <v>2005</v>
      </c>
      <c r="F30170">
        <v>29</v>
      </c>
      <c r="G30170">
        <v>2.6845370869552047E+57</v>
      </c>
      <c r="H30170">
        <v>2.684546612752391E+57</v>
      </c>
      <c r="I30170">
        <v>1.4463840399002495E-2</v>
      </c>
      <c r="J30170">
        <v>1.0000035483947056</v>
      </c>
      <c r="K30170">
        <v>1.4</v>
      </c>
    </row>
    <row r="30171" spans="1:11">
      <c r="A30171">
        <v>14</v>
      </c>
      <c r="B30171">
        <v>1000</v>
      </c>
      <c r="C30171">
        <v>200</v>
      </c>
      <c r="D30171">
        <v>0.4</v>
      </c>
      <c r="E30171">
        <v>1698</v>
      </c>
      <c r="F30171">
        <v>54</v>
      </c>
      <c r="G30171">
        <v>2.8489892880781825E+58</v>
      </c>
      <c r="H30171">
        <v>2.8489892880781825E+58</v>
      </c>
      <c r="I30171">
        <v>3.1802120141342753E-2</v>
      </c>
      <c r="J30171">
        <v>1</v>
      </c>
      <c r="K30171">
        <v>1.4</v>
      </c>
    </row>
    <row r="30172" spans="1:11">
      <c r="A30172">
        <v>14</v>
      </c>
      <c r="B30172">
        <v>1000</v>
      </c>
      <c r="C30172">
        <v>150</v>
      </c>
      <c r="D30172">
        <v>0.4</v>
      </c>
      <c r="E30172">
        <v>2137</v>
      </c>
      <c r="F30172">
        <v>24</v>
      </c>
      <c r="G30172">
        <v>1.270117086821404E+36</v>
      </c>
      <c r="H30172">
        <v>1.270117086821404E+36</v>
      </c>
      <c r="I30172">
        <v>1.1230697239120261E-2</v>
      </c>
      <c r="J30172">
        <v>1</v>
      </c>
      <c r="K30172">
        <v>1.4</v>
      </c>
    </row>
    <row r="30173" spans="1:11">
      <c r="A30173">
        <v>14</v>
      </c>
      <c r="B30173">
        <v>1000</v>
      </c>
      <c r="C30173">
        <v>150</v>
      </c>
      <c r="D30173">
        <v>0.4</v>
      </c>
      <c r="E30173">
        <v>1828</v>
      </c>
      <c r="F30173">
        <v>527</v>
      </c>
      <c r="G30173">
        <v>8.379912666701892E+44</v>
      </c>
      <c r="H30173">
        <v>8.379912666701892E+44</v>
      </c>
      <c r="I30173">
        <v>0.28829321663019691</v>
      </c>
      <c r="J30173">
        <v>1</v>
      </c>
      <c r="K30173">
        <v>1.4</v>
      </c>
    </row>
    <row r="30174" spans="1:11">
      <c r="A30174">
        <v>14</v>
      </c>
      <c r="B30174">
        <v>1000</v>
      </c>
      <c r="C30174">
        <v>150</v>
      </c>
      <c r="D30174">
        <v>0.4</v>
      </c>
      <c r="E30174">
        <v>2322</v>
      </c>
      <c r="F30174">
        <v>96</v>
      </c>
      <c r="G30174">
        <v>1.7735705204733708E+44</v>
      </c>
      <c r="H30174">
        <v>1.7735705204733708E+44</v>
      </c>
      <c r="I30174">
        <v>4.1343669250645997E-2</v>
      </c>
      <c r="J30174">
        <v>1</v>
      </c>
      <c r="K30174">
        <v>1.4</v>
      </c>
    </row>
    <row r="30175" spans="1:11">
      <c r="A30175">
        <v>14</v>
      </c>
      <c r="B30175">
        <v>1000</v>
      </c>
      <c r="C30175">
        <v>150</v>
      </c>
      <c r="D30175">
        <v>0.4</v>
      </c>
      <c r="E30175">
        <v>1959</v>
      </c>
      <c r="F30175">
        <v>449</v>
      </c>
      <c r="G30175">
        <v>8.1091331769435238E+44</v>
      </c>
      <c r="H30175">
        <v>8.1091331769435238E+44</v>
      </c>
      <c r="I30175">
        <v>0.22919857069933638</v>
      </c>
      <c r="J30175">
        <v>1</v>
      </c>
      <c r="K30175">
        <v>1.4</v>
      </c>
    </row>
    <row r="30176" spans="1:11">
      <c r="A30176">
        <v>14</v>
      </c>
      <c r="B30176">
        <v>1000</v>
      </c>
      <c r="C30176">
        <v>150</v>
      </c>
      <c r="D30176">
        <v>0.4</v>
      </c>
      <c r="E30176">
        <v>2055</v>
      </c>
      <c r="F30176">
        <v>34</v>
      </c>
      <c r="G30176">
        <v>2.1247397828357399E+43</v>
      </c>
      <c r="H30176">
        <v>2.1247397828357399E+43</v>
      </c>
      <c r="I30176">
        <v>1.654501216545012E-2</v>
      </c>
      <c r="J30176">
        <v>1</v>
      </c>
      <c r="K30176">
        <v>1.4</v>
      </c>
    </row>
    <row r="30177" spans="1:11">
      <c r="A30177">
        <v>14</v>
      </c>
      <c r="B30177">
        <v>1000</v>
      </c>
      <c r="C30177">
        <v>150</v>
      </c>
      <c r="D30177">
        <v>0.4</v>
      </c>
      <c r="E30177">
        <v>2172</v>
      </c>
      <c r="F30177">
        <v>141</v>
      </c>
      <c r="G30177">
        <v>2.704477059268644E+44</v>
      </c>
      <c r="H30177">
        <v>2.704477059268644E+44</v>
      </c>
      <c r="I30177">
        <v>6.4917127071823205E-2</v>
      </c>
      <c r="J30177">
        <v>1</v>
      </c>
      <c r="K30177">
        <v>1.4</v>
      </c>
    </row>
    <row r="30178" spans="1:11">
      <c r="A30178">
        <v>14</v>
      </c>
      <c r="B30178">
        <v>1000</v>
      </c>
      <c r="C30178">
        <v>150</v>
      </c>
      <c r="D30178">
        <v>0.4</v>
      </c>
      <c r="E30178">
        <v>2109</v>
      </c>
      <c r="F30178">
        <v>34</v>
      </c>
      <c r="G30178">
        <v>1.7122311219665193E+43</v>
      </c>
      <c r="H30178">
        <v>1.7122311219665193E+43</v>
      </c>
      <c r="I30178">
        <v>1.6121384542437174E-2</v>
      </c>
      <c r="J30178">
        <v>1</v>
      </c>
      <c r="K30178">
        <v>1.4</v>
      </c>
    </row>
    <row r="30179" spans="1:11">
      <c r="A30179">
        <v>14</v>
      </c>
      <c r="B30179">
        <v>1000</v>
      </c>
      <c r="C30179">
        <v>150</v>
      </c>
      <c r="D30179">
        <v>0.4</v>
      </c>
      <c r="E30179">
        <v>1923</v>
      </c>
      <c r="F30179">
        <v>23</v>
      </c>
      <c r="G30179">
        <v>1.9277190460792593E+42</v>
      </c>
      <c r="H30179">
        <v>1.9277190460792593E+42</v>
      </c>
      <c r="I30179">
        <v>1.1960478419136765E-2</v>
      </c>
      <c r="J30179">
        <v>1</v>
      </c>
      <c r="K30179">
        <v>1.4</v>
      </c>
    </row>
    <row r="30180" spans="1:11">
      <c r="A30180">
        <v>14</v>
      </c>
      <c r="B30180">
        <v>1000</v>
      </c>
      <c r="C30180">
        <v>150</v>
      </c>
      <c r="D30180">
        <v>0.4</v>
      </c>
      <c r="E30180">
        <v>2247</v>
      </c>
      <c r="F30180">
        <v>161</v>
      </c>
      <c r="G30180">
        <v>2.0134015922035668E+44</v>
      </c>
      <c r="H30180">
        <v>2.0134015922035668E+44</v>
      </c>
      <c r="I30180">
        <v>7.1651090342679122E-2</v>
      </c>
      <c r="J30180">
        <v>1</v>
      </c>
      <c r="K30180">
        <v>1.4</v>
      </c>
    </row>
    <row r="30181" spans="1:11">
      <c r="A30181">
        <v>14</v>
      </c>
      <c r="B30181">
        <v>1000</v>
      </c>
      <c r="C30181">
        <v>150</v>
      </c>
      <c r="D30181">
        <v>0.4</v>
      </c>
      <c r="E30181">
        <v>1895</v>
      </c>
      <c r="F30181">
        <v>35</v>
      </c>
      <c r="G30181">
        <v>8.3163549365079463E+42</v>
      </c>
      <c r="H30181">
        <v>8.3163549365079463E+42</v>
      </c>
      <c r="I30181">
        <v>1.8469656992084433E-2</v>
      </c>
      <c r="J30181">
        <v>1</v>
      </c>
      <c r="K30181">
        <v>1.4</v>
      </c>
    </row>
    <row r="30182" spans="1:11">
      <c r="A30182">
        <v>14</v>
      </c>
      <c r="B30182">
        <v>1000</v>
      </c>
      <c r="C30182">
        <v>100</v>
      </c>
      <c r="D30182">
        <v>0.4</v>
      </c>
      <c r="E30182">
        <v>1828</v>
      </c>
      <c r="F30182">
        <v>42</v>
      </c>
      <c r="G30182">
        <v>1.2892203887195463E+29</v>
      </c>
      <c r="H30182">
        <v>1.2892203887195463E+29</v>
      </c>
      <c r="I30182">
        <v>2.2975929978118162E-2</v>
      </c>
      <c r="J30182">
        <v>1</v>
      </c>
      <c r="K30182">
        <v>1.4</v>
      </c>
    </row>
    <row r="30183" spans="1:11">
      <c r="A30183">
        <v>14</v>
      </c>
      <c r="B30183">
        <v>1000</v>
      </c>
      <c r="C30183">
        <v>100</v>
      </c>
      <c r="D30183">
        <v>0.4</v>
      </c>
      <c r="E30183">
        <v>1835</v>
      </c>
      <c r="F30183">
        <v>109</v>
      </c>
      <c r="G30183">
        <v>3.5679461591141009E+29</v>
      </c>
      <c r="H30183">
        <v>3.5679461591141009E+29</v>
      </c>
      <c r="I30183">
        <v>5.9400544959128068E-2</v>
      </c>
      <c r="J30183">
        <v>1</v>
      </c>
      <c r="K30183">
        <v>1.4</v>
      </c>
    </row>
    <row r="30184" spans="1:11">
      <c r="A30184">
        <v>14</v>
      </c>
      <c r="B30184">
        <v>1000</v>
      </c>
      <c r="C30184">
        <v>100</v>
      </c>
      <c r="D30184">
        <v>0.4</v>
      </c>
      <c r="E30184">
        <v>1532</v>
      </c>
      <c r="F30184">
        <v>45</v>
      </c>
      <c r="G30184">
        <v>1.3769794435939872E+29</v>
      </c>
      <c r="H30184">
        <v>1.3769794435939872E+29</v>
      </c>
      <c r="I30184">
        <v>2.93733681462141E-2</v>
      </c>
      <c r="J30184">
        <v>1</v>
      </c>
      <c r="K30184">
        <v>1.4</v>
      </c>
    </row>
    <row r="30185" spans="1:11">
      <c r="A30185">
        <v>14</v>
      </c>
      <c r="B30185">
        <v>1000</v>
      </c>
      <c r="C30185">
        <v>100</v>
      </c>
      <c r="D30185">
        <v>0.4</v>
      </c>
      <c r="E30185">
        <v>1649</v>
      </c>
      <c r="F30185">
        <v>1156</v>
      </c>
      <c r="G30185">
        <v>8.8499445320530925E+29</v>
      </c>
      <c r="H30185">
        <v>8.8499445320530925E+29</v>
      </c>
      <c r="I30185">
        <v>0.7010309278350515</v>
      </c>
      <c r="J30185">
        <v>1</v>
      </c>
      <c r="K30185">
        <v>1.4</v>
      </c>
    </row>
    <row r="30186" spans="1:11">
      <c r="A30186">
        <v>14</v>
      </c>
      <c r="B30186">
        <v>1000</v>
      </c>
      <c r="C30186">
        <v>100</v>
      </c>
      <c r="D30186">
        <v>0.4</v>
      </c>
      <c r="E30186">
        <v>1599</v>
      </c>
      <c r="F30186">
        <v>60</v>
      </c>
      <c r="G30186">
        <v>1.4087519922409776E+29</v>
      </c>
      <c r="H30186">
        <v>1.4087519922409776E+29</v>
      </c>
      <c r="I30186">
        <v>3.7523452157598502E-2</v>
      </c>
      <c r="J30186">
        <v>1</v>
      </c>
      <c r="K30186">
        <v>1.4</v>
      </c>
    </row>
    <row r="30187" spans="1:11">
      <c r="A30187">
        <v>14</v>
      </c>
      <c r="B30187">
        <v>1000</v>
      </c>
      <c r="C30187">
        <v>100</v>
      </c>
      <c r="D30187">
        <v>0.4</v>
      </c>
      <c r="E30187">
        <v>1649</v>
      </c>
      <c r="F30187">
        <v>1211</v>
      </c>
      <c r="G30187">
        <v>1.2426734080227905E+30</v>
      </c>
      <c r="H30187">
        <v>1.2426734080227905E+30</v>
      </c>
      <c r="I30187">
        <v>0.73438447543966046</v>
      </c>
      <c r="J30187">
        <v>1</v>
      </c>
      <c r="K30187">
        <v>1.4</v>
      </c>
    </row>
    <row r="30188" spans="1:11">
      <c r="A30188">
        <v>14</v>
      </c>
      <c r="B30188">
        <v>1000</v>
      </c>
      <c r="C30188">
        <v>100</v>
      </c>
      <c r="D30188">
        <v>0.4</v>
      </c>
      <c r="E30188">
        <v>1756</v>
      </c>
      <c r="F30188">
        <v>86</v>
      </c>
      <c r="G30188">
        <v>1.3772065876335422E+29</v>
      </c>
      <c r="H30188">
        <v>1.3772065876335422E+29</v>
      </c>
      <c r="I30188">
        <v>4.8974943052391799E-2</v>
      </c>
      <c r="J30188">
        <v>1</v>
      </c>
      <c r="K30188">
        <v>1.4</v>
      </c>
    </row>
    <row r="30189" spans="1:11">
      <c r="A30189">
        <v>14</v>
      </c>
      <c r="B30189">
        <v>1000</v>
      </c>
      <c r="C30189">
        <v>100</v>
      </c>
      <c r="D30189">
        <v>0.4</v>
      </c>
      <c r="E30189">
        <v>1705</v>
      </c>
      <c r="F30189">
        <v>23</v>
      </c>
      <c r="G30189">
        <v>8.9388895143489886E+26</v>
      </c>
      <c r="H30189">
        <v>8.9388895143489886E+26</v>
      </c>
      <c r="I30189">
        <v>1.3489736070381233E-2</v>
      </c>
      <c r="J30189">
        <v>1</v>
      </c>
      <c r="K30189">
        <v>1.4</v>
      </c>
    </row>
    <row r="30190" spans="1:11">
      <c r="A30190">
        <v>14</v>
      </c>
      <c r="B30190">
        <v>1000</v>
      </c>
      <c r="C30190">
        <v>100</v>
      </c>
      <c r="D30190">
        <v>0.4</v>
      </c>
      <c r="E30190">
        <v>2100</v>
      </c>
      <c r="F30190">
        <v>1136</v>
      </c>
      <c r="G30190">
        <v>1.1647757300625261E+30</v>
      </c>
      <c r="H30190">
        <v>1.1647757300625261E+30</v>
      </c>
      <c r="I30190">
        <v>0.54095238095238096</v>
      </c>
      <c r="J30190">
        <v>1</v>
      </c>
      <c r="K30190">
        <v>1.4</v>
      </c>
    </row>
    <row r="30191" spans="1:11">
      <c r="A30191">
        <v>14</v>
      </c>
      <c r="B30191">
        <v>1000</v>
      </c>
      <c r="C30191">
        <v>100</v>
      </c>
      <c r="D30191">
        <v>0.4</v>
      </c>
      <c r="E30191">
        <v>1578</v>
      </c>
      <c r="F30191">
        <v>42</v>
      </c>
      <c r="G30191">
        <v>1.3801009052256824E+29</v>
      </c>
      <c r="H30191">
        <v>1.3801009052256824E+29</v>
      </c>
      <c r="I30191">
        <v>2.6615969581749048E-2</v>
      </c>
      <c r="J30191">
        <v>1</v>
      </c>
      <c r="K30191">
        <v>1.4</v>
      </c>
    </row>
    <row r="30192" spans="1:11">
      <c r="A30192">
        <v>14</v>
      </c>
      <c r="B30192">
        <v>1000</v>
      </c>
      <c r="C30192">
        <v>50</v>
      </c>
      <c r="D30192">
        <v>0.4</v>
      </c>
      <c r="E30192">
        <v>1947</v>
      </c>
      <c r="F30192">
        <v>1589</v>
      </c>
      <c r="G30192">
        <v>371616703291005</v>
      </c>
      <c r="H30192">
        <v>371616703291005</v>
      </c>
      <c r="I30192">
        <v>0.81612737544940939</v>
      </c>
      <c r="J30192">
        <v>1</v>
      </c>
      <c r="K30192">
        <v>1.4</v>
      </c>
    </row>
    <row r="30193" spans="1:11">
      <c r="A30193">
        <v>14</v>
      </c>
      <c r="B30193">
        <v>1000</v>
      </c>
      <c r="C30193">
        <v>50</v>
      </c>
      <c r="D30193">
        <v>0.4</v>
      </c>
      <c r="E30193">
        <v>1660</v>
      </c>
      <c r="F30193">
        <v>177</v>
      </c>
      <c r="G30193">
        <v>356697449756109</v>
      </c>
      <c r="H30193">
        <v>356697449756109</v>
      </c>
      <c r="I30193">
        <v>0.10662650602409639</v>
      </c>
      <c r="J30193">
        <v>1</v>
      </c>
      <c r="K30193">
        <v>1.4</v>
      </c>
    </row>
    <row r="30194" spans="1:11">
      <c r="A30194">
        <v>14</v>
      </c>
      <c r="B30194">
        <v>1000</v>
      </c>
      <c r="C30194">
        <v>50</v>
      </c>
      <c r="D30194">
        <v>0.4</v>
      </c>
      <c r="E30194">
        <v>1943</v>
      </c>
      <c r="F30194">
        <v>233</v>
      </c>
      <c r="G30194">
        <v>348291946468462</v>
      </c>
      <c r="H30194">
        <v>348291946468462</v>
      </c>
      <c r="I30194">
        <v>0.11991765311374164</v>
      </c>
      <c r="J30194">
        <v>1</v>
      </c>
      <c r="K30194">
        <v>1.4</v>
      </c>
    </row>
    <row r="30195" spans="1:11">
      <c r="A30195">
        <v>14</v>
      </c>
      <c r="B30195">
        <v>1000</v>
      </c>
      <c r="C30195">
        <v>50</v>
      </c>
      <c r="D30195">
        <v>0.4</v>
      </c>
      <c r="E30195">
        <v>1759</v>
      </c>
      <c r="F30195">
        <v>181</v>
      </c>
      <c r="G30195">
        <v>421528024436202</v>
      </c>
      <c r="H30195">
        <v>421528024436202</v>
      </c>
      <c r="I30195">
        <v>0.10289937464468447</v>
      </c>
      <c r="J30195">
        <v>1</v>
      </c>
      <c r="K30195">
        <v>1.4</v>
      </c>
    </row>
    <row r="30196" spans="1:11">
      <c r="A30196">
        <v>14</v>
      </c>
      <c r="B30196">
        <v>1000</v>
      </c>
      <c r="C30196">
        <v>50</v>
      </c>
      <c r="D30196">
        <v>0.4</v>
      </c>
      <c r="E30196">
        <v>1750</v>
      </c>
      <c r="F30196">
        <v>1819</v>
      </c>
      <c r="G30196">
        <v>1037072268229258</v>
      </c>
      <c r="H30196">
        <v>1037072268229258</v>
      </c>
      <c r="I30196">
        <v>1.0394285714285714</v>
      </c>
      <c r="J30196">
        <v>1</v>
      </c>
      <c r="K30196">
        <v>1.4</v>
      </c>
    </row>
    <row r="30197" spans="1:11">
      <c r="A30197">
        <v>14</v>
      </c>
      <c r="B30197">
        <v>1000</v>
      </c>
      <c r="C30197">
        <v>50</v>
      </c>
      <c r="D30197">
        <v>0.4</v>
      </c>
      <c r="E30197">
        <v>1687</v>
      </c>
      <c r="F30197">
        <v>353</v>
      </c>
      <c r="G30197">
        <v>371257771683794</v>
      </c>
      <c r="H30197">
        <v>371257771683794</v>
      </c>
      <c r="I30197">
        <v>0.2092471843509188</v>
      </c>
      <c r="J30197">
        <v>1</v>
      </c>
      <c r="K30197">
        <v>1.4</v>
      </c>
    </row>
    <row r="30198" spans="1:11">
      <c r="A30198">
        <v>14</v>
      </c>
      <c r="B30198">
        <v>1000</v>
      </c>
      <c r="C30198">
        <v>50</v>
      </c>
      <c r="D30198">
        <v>0.4</v>
      </c>
      <c r="E30198">
        <v>1771</v>
      </c>
      <c r="F30198">
        <v>1749</v>
      </c>
      <c r="G30198">
        <v>761136205135609</v>
      </c>
      <c r="H30198">
        <v>761136205135609</v>
      </c>
      <c r="I30198">
        <v>0.98757763975155277</v>
      </c>
      <c r="J30198">
        <v>1</v>
      </c>
      <c r="K30198">
        <v>1.4</v>
      </c>
    </row>
    <row r="30199" spans="1:11">
      <c r="A30199">
        <v>14</v>
      </c>
      <c r="B30199">
        <v>1000</v>
      </c>
      <c r="C30199">
        <v>50</v>
      </c>
      <c r="D30199">
        <v>0.4</v>
      </c>
      <c r="E30199">
        <v>1743</v>
      </c>
      <c r="F30199">
        <v>1496</v>
      </c>
      <c r="G30199">
        <v>579041158034504</v>
      </c>
      <c r="H30199">
        <v>579041158034504</v>
      </c>
      <c r="I30199">
        <v>0.85829030407343665</v>
      </c>
      <c r="J30199">
        <v>1</v>
      </c>
      <c r="K30199">
        <v>1.4</v>
      </c>
    </row>
    <row r="30200" spans="1:11">
      <c r="A30200">
        <v>14</v>
      </c>
      <c r="B30200">
        <v>1000</v>
      </c>
      <c r="C30200">
        <v>50</v>
      </c>
      <c r="D30200">
        <v>0.4</v>
      </c>
      <c r="E30200">
        <v>2105</v>
      </c>
      <c r="F30200">
        <v>1741</v>
      </c>
      <c r="G30200">
        <v>490774726547942</v>
      </c>
      <c r="H30200">
        <v>490774726547942</v>
      </c>
      <c r="I30200">
        <v>0.82707838479809981</v>
      </c>
      <c r="J30200">
        <v>1</v>
      </c>
      <c r="K30200">
        <v>1.4</v>
      </c>
    </row>
    <row r="30201" spans="1:11">
      <c r="A30201">
        <v>14</v>
      </c>
      <c r="B30201">
        <v>1000</v>
      </c>
      <c r="C30201">
        <v>50</v>
      </c>
      <c r="D30201">
        <v>0.4</v>
      </c>
      <c r="E30201">
        <v>1643</v>
      </c>
      <c r="F30201">
        <v>1926</v>
      </c>
      <c r="G30201">
        <v>500519216668824</v>
      </c>
      <c r="H30201">
        <v>500519216668824</v>
      </c>
      <c r="I30201">
        <v>1.1722458916615945</v>
      </c>
      <c r="J30201">
        <v>1</v>
      </c>
      <c r="K30201">
        <v>1.4</v>
      </c>
    </row>
    <row r="30202" spans="1:11">
      <c r="A30202">
        <v>14</v>
      </c>
      <c r="B30202">
        <v>1000</v>
      </c>
      <c r="C30202">
        <v>500</v>
      </c>
      <c r="D30202">
        <v>0.8</v>
      </c>
      <c r="E30202">
        <v>1448</v>
      </c>
      <c r="F30202">
        <v>28</v>
      </c>
      <c r="G30202">
        <v>2.1376124255045647E+142</v>
      </c>
      <c r="H30202">
        <v>2.1376124255045647E+142</v>
      </c>
      <c r="I30202">
        <v>1.9337016574585635E-2</v>
      </c>
      <c r="J30202">
        <v>1</v>
      </c>
      <c r="K30202">
        <v>1.8</v>
      </c>
    </row>
    <row r="30203" spans="1:11">
      <c r="A30203">
        <v>14</v>
      </c>
      <c r="B30203">
        <v>1000</v>
      </c>
      <c r="C30203">
        <v>500</v>
      </c>
      <c r="D30203">
        <v>0.8</v>
      </c>
      <c r="E30203">
        <v>1636</v>
      </c>
      <c r="F30203">
        <v>30</v>
      </c>
      <c r="G30203">
        <v>3.2095567260551379E+144</v>
      </c>
      <c r="H30203">
        <v>3.2095567260551379E+144</v>
      </c>
      <c r="I30203">
        <v>1.8337408312958436E-2</v>
      </c>
      <c r="J30203">
        <v>1</v>
      </c>
      <c r="K30203">
        <v>1.8</v>
      </c>
    </row>
    <row r="30204" spans="1:11">
      <c r="A30204">
        <v>14</v>
      </c>
      <c r="B30204">
        <v>1000</v>
      </c>
      <c r="C30204">
        <v>500</v>
      </c>
      <c r="D30204">
        <v>0.8</v>
      </c>
      <c r="E30204">
        <v>1465</v>
      </c>
      <c r="F30204">
        <v>42</v>
      </c>
      <c r="G30204">
        <v>3.3935516977098224E+147</v>
      </c>
      <c r="H30204">
        <v>3.3935516977098224E+147</v>
      </c>
      <c r="I30204">
        <v>2.8668941979522185E-2</v>
      </c>
      <c r="J30204">
        <v>1</v>
      </c>
      <c r="K30204">
        <v>1.8</v>
      </c>
    </row>
    <row r="30205" spans="1:11">
      <c r="A30205">
        <v>14</v>
      </c>
      <c r="B30205">
        <v>1000</v>
      </c>
      <c r="C30205">
        <v>500</v>
      </c>
      <c r="D30205">
        <v>0.8</v>
      </c>
      <c r="E30205">
        <v>1425</v>
      </c>
      <c r="F30205">
        <v>23</v>
      </c>
      <c r="G30205">
        <v>1.1920051990235354E+139</v>
      </c>
      <c r="H30205">
        <v>1.1920051990235354E+139</v>
      </c>
      <c r="I30205">
        <v>1.6140350877192983E-2</v>
      </c>
      <c r="J30205">
        <v>1</v>
      </c>
      <c r="K30205">
        <v>1.8</v>
      </c>
    </row>
    <row r="30206" spans="1:11">
      <c r="A30206">
        <v>14</v>
      </c>
      <c r="B30206">
        <v>1000</v>
      </c>
      <c r="C30206">
        <v>500</v>
      </c>
      <c r="D30206">
        <v>0.8</v>
      </c>
      <c r="E30206">
        <v>1649</v>
      </c>
      <c r="F30206">
        <v>28</v>
      </c>
      <c r="G30206">
        <v>6.9776120260541339E+141</v>
      </c>
      <c r="H30206">
        <v>6.9776120260541339E+141</v>
      </c>
      <c r="I30206">
        <v>1.6979987871437233E-2</v>
      </c>
      <c r="J30206">
        <v>1</v>
      </c>
      <c r="K30206">
        <v>1.8</v>
      </c>
    </row>
    <row r="30207" spans="1:11">
      <c r="A30207">
        <v>14</v>
      </c>
      <c r="B30207">
        <v>1000</v>
      </c>
      <c r="C30207">
        <v>500</v>
      </c>
      <c r="D30207">
        <v>0.8</v>
      </c>
      <c r="E30207">
        <v>1388</v>
      </c>
      <c r="F30207">
        <v>26</v>
      </c>
      <c r="G30207">
        <v>8.5715305738169366E+138</v>
      </c>
      <c r="H30207">
        <v>8.5715305738169366E+138</v>
      </c>
      <c r="I30207">
        <v>1.8731988472622477E-2</v>
      </c>
      <c r="J30207">
        <v>1</v>
      </c>
      <c r="K30207">
        <v>1.8</v>
      </c>
    </row>
    <row r="30208" spans="1:11">
      <c r="A30208">
        <v>14</v>
      </c>
      <c r="B30208">
        <v>1000</v>
      </c>
      <c r="C30208">
        <v>500</v>
      </c>
      <c r="D30208">
        <v>0.8</v>
      </c>
      <c r="E30208">
        <v>1669</v>
      </c>
      <c r="F30208">
        <v>34</v>
      </c>
      <c r="G30208">
        <v>7.363732939577798E+144</v>
      </c>
      <c r="H30208">
        <v>7.363732939577798E+144</v>
      </c>
      <c r="I30208">
        <v>2.037147992810066E-2</v>
      </c>
      <c r="J30208">
        <v>1</v>
      </c>
      <c r="K30208">
        <v>1.8</v>
      </c>
    </row>
    <row r="30209" spans="1:11">
      <c r="A30209">
        <v>14</v>
      </c>
      <c r="B30209">
        <v>1000</v>
      </c>
      <c r="C30209">
        <v>500</v>
      </c>
      <c r="D30209">
        <v>0.8</v>
      </c>
      <c r="E30209">
        <v>1361</v>
      </c>
      <c r="F30209">
        <v>38</v>
      </c>
      <c r="G30209">
        <v>1.182050477770408E+147</v>
      </c>
      <c r="H30209">
        <v>1.182050477770408E+147</v>
      </c>
      <c r="I30209">
        <v>2.7920646583394562E-2</v>
      </c>
      <c r="J30209">
        <v>1</v>
      </c>
      <c r="K30209">
        <v>1.8</v>
      </c>
    </row>
    <row r="30210" spans="1:11">
      <c r="A30210">
        <v>14</v>
      </c>
      <c r="B30210">
        <v>1000</v>
      </c>
      <c r="C30210">
        <v>500</v>
      </c>
      <c r="D30210">
        <v>0.8</v>
      </c>
      <c r="E30210">
        <v>1633</v>
      </c>
      <c r="F30210">
        <v>34</v>
      </c>
      <c r="G30210">
        <v>6.4078756730871297E+143</v>
      </c>
      <c r="H30210">
        <v>6.4078756730871297E+143</v>
      </c>
      <c r="I30210">
        <v>2.0820575627679118E-2</v>
      </c>
      <c r="J30210">
        <v>1</v>
      </c>
      <c r="K30210">
        <v>1.8</v>
      </c>
    </row>
    <row r="30211" spans="1:11">
      <c r="A30211">
        <v>14</v>
      </c>
      <c r="B30211">
        <v>1000</v>
      </c>
      <c r="C30211">
        <v>500</v>
      </c>
      <c r="D30211">
        <v>0.8</v>
      </c>
      <c r="E30211">
        <v>1435</v>
      </c>
      <c r="F30211">
        <v>78</v>
      </c>
      <c r="G30211">
        <v>3.7249423522244366E+149</v>
      </c>
      <c r="H30211">
        <v>3.7249423522244366E+149</v>
      </c>
      <c r="I30211">
        <v>5.4355400696864113E-2</v>
      </c>
      <c r="J30211">
        <v>1</v>
      </c>
      <c r="K30211">
        <v>1.8</v>
      </c>
    </row>
    <row r="30212" spans="1:11">
      <c r="A30212">
        <v>14</v>
      </c>
      <c r="B30212">
        <v>1000</v>
      </c>
      <c r="C30212">
        <v>450</v>
      </c>
      <c r="D30212">
        <v>0.8</v>
      </c>
      <c r="E30212">
        <v>2209</v>
      </c>
      <c r="F30212">
        <v>30</v>
      </c>
      <c r="G30212">
        <v>1.5427557882527641E+128</v>
      </c>
      <c r="H30212">
        <v>1.5427557882527641E+128</v>
      </c>
      <c r="I30212">
        <v>1.3580805794477138E-2</v>
      </c>
      <c r="J30212">
        <v>1</v>
      </c>
      <c r="K30212">
        <v>1.8</v>
      </c>
    </row>
    <row r="30213" spans="1:11">
      <c r="A30213">
        <v>14</v>
      </c>
      <c r="B30213">
        <v>1000</v>
      </c>
      <c r="C30213">
        <v>450</v>
      </c>
      <c r="D30213">
        <v>0.8</v>
      </c>
      <c r="E30213">
        <v>2324</v>
      </c>
      <c r="F30213">
        <v>89</v>
      </c>
      <c r="G30213">
        <v>1.3921265589097991E+135</v>
      </c>
      <c r="H30213">
        <v>1.3921265589097991E+135</v>
      </c>
      <c r="I30213">
        <v>3.8296041308089501E-2</v>
      </c>
      <c r="J30213">
        <v>1</v>
      </c>
      <c r="K30213">
        <v>1.8</v>
      </c>
    </row>
    <row r="30214" spans="1:11">
      <c r="A30214">
        <v>14</v>
      </c>
      <c r="B30214">
        <v>1000</v>
      </c>
      <c r="C30214">
        <v>450</v>
      </c>
      <c r="D30214">
        <v>0.8</v>
      </c>
      <c r="E30214">
        <v>2197</v>
      </c>
      <c r="F30214">
        <v>30</v>
      </c>
      <c r="G30214">
        <v>1.9542650481083567E+127</v>
      </c>
      <c r="H30214">
        <v>1.9542650481083567E+127</v>
      </c>
      <c r="I30214">
        <v>1.3654984069185253E-2</v>
      </c>
      <c r="J30214">
        <v>1</v>
      </c>
      <c r="K30214">
        <v>1.8</v>
      </c>
    </row>
    <row r="30215" spans="1:11">
      <c r="A30215">
        <v>14</v>
      </c>
      <c r="B30215">
        <v>1000</v>
      </c>
      <c r="C30215">
        <v>450</v>
      </c>
      <c r="D30215">
        <v>0.8</v>
      </c>
      <c r="E30215">
        <v>2453</v>
      </c>
      <c r="F30215">
        <v>35</v>
      </c>
      <c r="G30215">
        <v>7.3533507503022915E+128</v>
      </c>
      <c r="H30215">
        <v>7.3533507503022915E+128</v>
      </c>
      <c r="I30215">
        <v>1.4268242967794538E-2</v>
      </c>
      <c r="J30215">
        <v>1</v>
      </c>
      <c r="K30215">
        <v>1.8</v>
      </c>
    </row>
    <row r="30216" spans="1:11">
      <c r="A30216">
        <v>14</v>
      </c>
      <c r="B30216">
        <v>1000</v>
      </c>
      <c r="C30216">
        <v>450</v>
      </c>
      <c r="D30216">
        <v>0.8</v>
      </c>
      <c r="E30216">
        <v>2142</v>
      </c>
      <c r="F30216">
        <v>27</v>
      </c>
      <c r="G30216">
        <v>1.0036842543820294E+126</v>
      </c>
      <c r="H30216">
        <v>1.0036842543820294E+126</v>
      </c>
      <c r="I30216">
        <v>1.2605042016806723E-2</v>
      </c>
      <c r="J30216">
        <v>1</v>
      </c>
      <c r="K30216">
        <v>1.8</v>
      </c>
    </row>
    <row r="30217" spans="1:11">
      <c r="A30217">
        <v>14</v>
      </c>
      <c r="B30217">
        <v>1000</v>
      </c>
      <c r="C30217">
        <v>450</v>
      </c>
      <c r="D30217">
        <v>0.8</v>
      </c>
      <c r="E30217">
        <v>2270</v>
      </c>
      <c r="F30217">
        <v>29</v>
      </c>
      <c r="G30217">
        <v>1.9542650481094949E+127</v>
      </c>
      <c r="H30217">
        <v>1.9542650481094949E+127</v>
      </c>
      <c r="I30217">
        <v>1.277533039647577E-2</v>
      </c>
      <c r="J30217">
        <v>1</v>
      </c>
      <c r="K30217">
        <v>1.8</v>
      </c>
    </row>
    <row r="30218" spans="1:11">
      <c r="A30218">
        <v>14</v>
      </c>
      <c r="B30218">
        <v>1000</v>
      </c>
      <c r="C30218">
        <v>450</v>
      </c>
      <c r="D30218">
        <v>0.8</v>
      </c>
      <c r="E30218">
        <v>2332</v>
      </c>
      <c r="F30218">
        <v>35</v>
      </c>
      <c r="G30218">
        <v>2.1651176460177118E+129</v>
      </c>
      <c r="H30218">
        <v>2.1651176460177118E+129</v>
      </c>
      <c r="I30218">
        <v>1.5008576329331046E-2</v>
      </c>
      <c r="J30218">
        <v>1</v>
      </c>
      <c r="K30218">
        <v>1.8</v>
      </c>
    </row>
    <row r="30219" spans="1:11">
      <c r="A30219">
        <v>14</v>
      </c>
      <c r="B30219">
        <v>1000</v>
      </c>
      <c r="C30219">
        <v>450</v>
      </c>
      <c r="D30219">
        <v>0.8</v>
      </c>
      <c r="E30219">
        <v>2194</v>
      </c>
      <c r="F30219">
        <v>35</v>
      </c>
      <c r="G30219">
        <v>6.8479608689030624E+128</v>
      </c>
      <c r="H30219">
        <v>6.8479608689030624E+128</v>
      </c>
      <c r="I30219">
        <v>1.5952597994530537E-2</v>
      </c>
      <c r="J30219">
        <v>1</v>
      </c>
      <c r="K30219">
        <v>1.8</v>
      </c>
    </row>
    <row r="30220" spans="1:11">
      <c r="A30220">
        <v>14</v>
      </c>
      <c r="B30220">
        <v>1000</v>
      </c>
      <c r="C30220">
        <v>450</v>
      </c>
      <c r="D30220">
        <v>0.8</v>
      </c>
      <c r="E30220">
        <v>2442</v>
      </c>
      <c r="F30220">
        <v>77</v>
      </c>
      <c r="G30220">
        <v>1.3621990760452173E+135</v>
      </c>
      <c r="H30220">
        <v>1.3621990760452173E+135</v>
      </c>
      <c r="I30220">
        <v>3.1531531531531529E-2</v>
      </c>
      <c r="J30220">
        <v>1</v>
      </c>
      <c r="K30220">
        <v>1.8</v>
      </c>
    </row>
    <row r="30221" spans="1:11">
      <c r="A30221">
        <v>14</v>
      </c>
      <c r="B30221">
        <v>1000</v>
      </c>
      <c r="C30221">
        <v>450</v>
      </c>
      <c r="D30221">
        <v>0.8</v>
      </c>
      <c r="E30221">
        <v>2175</v>
      </c>
      <c r="F30221">
        <v>28</v>
      </c>
      <c r="G30221">
        <v>1.9542650481083567E+127</v>
      </c>
      <c r="H30221">
        <v>1.9542650481083567E+127</v>
      </c>
      <c r="I30221">
        <v>1.2873563218390805E-2</v>
      </c>
      <c r="J30221">
        <v>1</v>
      </c>
      <c r="K30221">
        <v>1.8</v>
      </c>
    </row>
    <row r="30222" spans="1:11">
      <c r="A30222">
        <v>14</v>
      </c>
      <c r="B30222">
        <v>1000</v>
      </c>
      <c r="C30222">
        <v>400</v>
      </c>
      <c r="D30222">
        <v>0.8</v>
      </c>
      <c r="E30222">
        <v>1105</v>
      </c>
      <c r="F30222">
        <v>27</v>
      </c>
      <c r="G30222">
        <v>6.3660836038717509E+114</v>
      </c>
      <c r="H30222">
        <v>6.3660836038717509E+114</v>
      </c>
      <c r="I30222">
        <v>2.4434389140271493E-2</v>
      </c>
      <c r="J30222">
        <v>1</v>
      </c>
      <c r="K30222">
        <v>1.8</v>
      </c>
    </row>
    <row r="30223" spans="1:11">
      <c r="A30223">
        <v>14</v>
      </c>
      <c r="B30223">
        <v>1000</v>
      </c>
      <c r="C30223">
        <v>400</v>
      </c>
      <c r="D30223">
        <v>0.8</v>
      </c>
      <c r="E30223">
        <v>1096</v>
      </c>
      <c r="F30223">
        <v>103</v>
      </c>
      <c r="G30223">
        <v>1.3201107893877487E+120</v>
      </c>
      <c r="H30223">
        <v>1.3201107893877487E+120</v>
      </c>
      <c r="I30223">
        <v>9.3978102189781018E-2</v>
      </c>
      <c r="J30223">
        <v>1</v>
      </c>
      <c r="K30223">
        <v>1.8</v>
      </c>
    </row>
    <row r="30224" spans="1:11">
      <c r="A30224">
        <v>14</v>
      </c>
      <c r="B30224">
        <v>1000</v>
      </c>
      <c r="C30224">
        <v>400</v>
      </c>
      <c r="D30224">
        <v>0.8</v>
      </c>
      <c r="E30224">
        <v>1257</v>
      </c>
      <c r="F30224">
        <v>77</v>
      </c>
      <c r="G30224">
        <v>1.1100361676494628E+119</v>
      </c>
      <c r="H30224">
        <v>1.1100361676494628E+119</v>
      </c>
      <c r="I30224">
        <v>6.1256961018297536E-2</v>
      </c>
      <c r="J30224">
        <v>1</v>
      </c>
      <c r="K30224">
        <v>1.8</v>
      </c>
    </row>
    <row r="30225" spans="1:11">
      <c r="A30225">
        <v>14</v>
      </c>
      <c r="B30225">
        <v>1000</v>
      </c>
      <c r="C30225">
        <v>400</v>
      </c>
      <c r="D30225">
        <v>0.8</v>
      </c>
      <c r="E30225">
        <v>1082</v>
      </c>
      <c r="F30225">
        <v>103</v>
      </c>
      <c r="G30225">
        <v>2.3896141084521893E+120</v>
      </c>
      <c r="H30225">
        <v>2.3896141084521893E+120</v>
      </c>
      <c r="I30225">
        <v>9.519408502772643E-2</v>
      </c>
      <c r="J30225">
        <v>1</v>
      </c>
      <c r="K30225">
        <v>1.8</v>
      </c>
    </row>
    <row r="30226" spans="1:11">
      <c r="A30226">
        <v>14</v>
      </c>
      <c r="B30226">
        <v>1000</v>
      </c>
      <c r="C30226">
        <v>400</v>
      </c>
      <c r="D30226">
        <v>0.8</v>
      </c>
      <c r="E30226">
        <v>1326</v>
      </c>
      <c r="F30226">
        <v>40</v>
      </c>
      <c r="G30226">
        <v>1.3259669891392745E+116</v>
      </c>
      <c r="H30226">
        <v>1.3259669891392745E+116</v>
      </c>
      <c r="I30226">
        <v>3.0165912518853696E-2</v>
      </c>
      <c r="J30226">
        <v>1</v>
      </c>
      <c r="K30226">
        <v>1.8</v>
      </c>
    </row>
    <row r="30227" spans="1:11">
      <c r="A30227">
        <v>14</v>
      </c>
      <c r="B30227">
        <v>1000</v>
      </c>
      <c r="C30227">
        <v>400</v>
      </c>
      <c r="D30227">
        <v>0.8</v>
      </c>
      <c r="E30227">
        <v>1105</v>
      </c>
      <c r="F30227">
        <v>74</v>
      </c>
      <c r="G30227">
        <v>1.1100361676494628E+119</v>
      </c>
      <c r="H30227">
        <v>1.1100361676494628E+119</v>
      </c>
      <c r="I30227">
        <v>6.6968325791855202E-2</v>
      </c>
      <c r="J30227">
        <v>1</v>
      </c>
      <c r="K30227">
        <v>1.8</v>
      </c>
    </row>
    <row r="30228" spans="1:11">
      <c r="A30228">
        <v>14</v>
      </c>
      <c r="B30228">
        <v>1000</v>
      </c>
      <c r="C30228">
        <v>400</v>
      </c>
      <c r="D30228">
        <v>0.8</v>
      </c>
      <c r="E30228">
        <v>1283</v>
      </c>
      <c r="F30228">
        <v>72</v>
      </c>
      <c r="G30228">
        <v>9.1516377501800286E+118</v>
      </c>
      <c r="H30228">
        <v>9.1516377501800286E+118</v>
      </c>
      <c r="I30228">
        <v>5.6118472330475448E-2</v>
      </c>
      <c r="J30228">
        <v>1</v>
      </c>
      <c r="K30228">
        <v>1.8</v>
      </c>
    </row>
    <row r="30229" spans="1:11">
      <c r="A30229">
        <v>14</v>
      </c>
      <c r="B30229">
        <v>1000</v>
      </c>
      <c r="C30229">
        <v>400</v>
      </c>
      <c r="D30229">
        <v>0.8</v>
      </c>
      <c r="E30229">
        <v>1077</v>
      </c>
      <c r="F30229">
        <v>27</v>
      </c>
      <c r="G30229">
        <v>8.296849497675172E+116</v>
      </c>
      <c r="H30229">
        <v>8.296849497675172E+116</v>
      </c>
      <c r="I30229">
        <v>2.5069637883008356E-2</v>
      </c>
      <c r="J30229">
        <v>1</v>
      </c>
      <c r="K30229">
        <v>1.8</v>
      </c>
    </row>
    <row r="30230" spans="1:11">
      <c r="A30230">
        <v>14</v>
      </c>
      <c r="B30230">
        <v>1000</v>
      </c>
      <c r="C30230">
        <v>400</v>
      </c>
      <c r="D30230">
        <v>0.8</v>
      </c>
      <c r="E30230">
        <v>1250</v>
      </c>
      <c r="F30230">
        <v>72</v>
      </c>
      <c r="G30230">
        <v>1.1100361676494628E+119</v>
      </c>
      <c r="H30230">
        <v>1.1100361676494628E+119</v>
      </c>
      <c r="I30230">
        <v>5.7599999999999998E-2</v>
      </c>
      <c r="J30230">
        <v>1</v>
      </c>
      <c r="K30230">
        <v>1.8</v>
      </c>
    </row>
    <row r="30231" spans="1:11">
      <c r="A30231">
        <v>14</v>
      </c>
      <c r="B30231">
        <v>1000</v>
      </c>
      <c r="C30231">
        <v>400</v>
      </c>
      <c r="D30231">
        <v>0.8</v>
      </c>
      <c r="E30231">
        <v>1064</v>
      </c>
      <c r="F30231">
        <v>79</v>
      </c>
      <c r="G30231">
        <v>1.1100361676494628E+119</v>
      </c>
      <c r="H30231">
        <v>1.1100361676494628E+119</v>
      </c>
      <c r="I30231">
        <v>7.4248120300751883E-2</v>
      </c>
      <c r="J30231">
        <v>1</v>
      </c>
      <c r="K30231">
        <v>1.8</v>
      </c>
    </row>
    <row r="30232" spans="1:11">
      <c r="A30232">
        <v>14</v>
      </c>
      <c r="B30232">
        <v>1000</v>
      </c>
      <c r="C30232">
        <v>350</v>
      </c>
      <c r="D30232">
        <v>0.8</v>
      </c>
      <c r="E30232">
        <v>917</v>
      </c>
      <c r="F30232">
        <v>29</v>
      </c>
      <c r="G30232">
        <v>2.6150549449751291E+103</v>
      </c>
      <c r="H30232">
        <v>2.6150549449751291E+103</v>
      </c>
      <c r="I30232">
        <v>3.162486368593239E-2</v>
      </c>
      <c r="J30232">
        <v>1</v>
      </c>
      <c r="K30232">
        <v>1.8</v>
      </c>
    </row>
    <row r="30233" spans="1:11">
      <c r="A30233">
        <v>14</v>
      </c>
      <c r="B30233">
        <v>1000</v>
      </c>
      <c r="C30233">
        <v>350</v>
      </c>
      <c r="D30233">
        <v>0.8</v>
      </c>
      <c r="E30233">
        <v>908</v>
      </c>
      <c r="F30233">
        <v>81</v>
      </c>
      <c r="G30233">
        <v>1.3653590439583822E+104</v>
      </c>
      <c r="H30233">
        <v>1.3653590439583822E+104</v>
      </c>
      <c r="I30233">
        <v>8.9207048458149779E-2</v>
      </c>
      <c r="J30233">
        <v>1</v>
      </c>
      <c r="K30233">
        <v>1.8</v>
      </c>
    </row>
    <row r="30234" spans="1:11">
      <c r="A30234">
        <v>14</v>
      </c>
      <c r="B30234">
        <v>1000</v>
      </c>
      <c r="C30234">
        <v>350</v>
      </c>
      <c r="D30234">
        <v>0.8</v>
      </c>
      <c r="E30234">
        <v>880</v>
      </c>
      <c r="F30234">
        <v>92</v>
      </c>
      <c r="G30234">
        <v>1.3653590439583822E+104</v>
      </c>
      <c r="H30234">
        <v>1.3653590439583822E+104</v>
      </c>
      <c r="I30234">
        <v>0.10454545454545454</v>
      </c>
      <c r="J30234">
        <v>1</v>
      </c>
      <c r="K30234">
        <v>1.8</v>
      </c>
    </row>
    <row r="30235" spans="1:11">
      <c r="A30235">
        <v>14</v>
      </c>
      <c r="B30235">
        <v>1000</v>
      </c>
      <c r="C30235">
        <v>350</v>
      </c>
      <c r="D30235">
        <v>0.8</v>
      </c>
      <c r="E30235">
        <v>785</v>
      </c>
      <c r="F30235">
        <v>119</v>
      </c>
      <c r="G30235">
        <v>1.3653590439583822E+104</v>
      </c>
      <c r="H30235">
        <v>1.3653590439583822E+104</v>
      </c>
      <c r="I30235">
        <v>0.15159235668789808</v>
      </c>
      <c r="J30235">
        <v>1</v>
      </c>
      <c r="K30235">
        <v>1.8</v>
      </c>
    </row>
    <row r="30236" spans="1:11">
      <c r="A30236">
        <v>14</v>
      </c>
      <c r="B30236">
        <v>1000</v>
      </c>
      <c r="C30236">
        <v>350</v>
      </c>
      <c r="D30236">
        <v>0.8</v>
      </c>
      <c r="E30236">
        <v>953</v>
      </c>
      <c r="F30236">
        <v>78</v>
      </c>
      <c r="G30236">
        <v>1.3653590439583822E+104</v>
      </c>
      <c r="H30236">
        <v>1.3653590439583833E+104</v>
      </c>
      <c r="I30236">
        <v>8.1846799580272828E-2</v>
      </c>
      <c r="J30236">
        <v>1.0000000000000009</v>
      </c>
      <c r="K30236">
        <v>1.8</v>
      </c>
    </row>
    <row r="30237" spans="1:11">
      <c r="A30237">
        <v>14</v>
      </c>
      <c r="B30237">
        <v>1000</v>
      </c>
      <c r="C30237">
        <v>350</v>
      </c>
      <c r="D30237">
        <v>0.8</v>
      </c>
      <c r="E30237">
        <v>839</v>
      </c>
      <c r="F30237">
        <v>78</v>
      </c>
      <c r="G30237">
        <v>1.3653590439583822E+104</v>
      </c>
      <c r="H30237">
        <v>1.3653590439583822E+104</v>
      </c>
      <c r="I30237">
        <v>9.2967818831942786E-2</v>
      </c>
      <c r="J30237">
        <v>1</v>
      </c>
      <c r="K30237">
        <v>1.8</v>
      </c>
    </row>
    <row r="30238" spans="1:11">
      <c r="A30238">
        <v>14</v>
      </c>
      <c r="B30238">
        <v>1000</v>
      </c>
      <c r="C30238">
        <v>350</v>
      </c>
      <c r="D30238">
        <v>0.8</v>
      </c>
      <c r="E30238">
        <v>952</v>
      </c>
      <c r="F30238">
        <v>84</v>
      </c>
      <c r="G30238">
        <v>1.3653590439583822E+104</v>
      </c>
      <c r="H30238">
        <v>1.3653590439583822E+104</v>
      </c>
      <c r="I30238">
        <v>8.8235294117647065E-2</v>
      </c>
      <c r="J30238">
        <v>1</v>
      </c>
      <c r="K30238">
        <v>1.8</v>
      </c>
    </row>
    <row r="30239" spans="1:11">
      <c r="A30239">
        <v>14</v>
      </c>
      <c r="B30239">
        <v>1000</v>
      </c>
      <c r="C30239">
        <v>350</v>
      </c>
      <c r="D30239">
        <v>0.8</v>
      </c>
      <c r="E30239">
        <v>810</v>
      </c>
      <c r="F30239">
        <v>119</v>
      </c>
      <c r="G30239">
        <v>7.797337319129596E+104</v>
      </c>
      <c r="H30239">
        <v>7.797337319129596E+104</v>
      </c>
      <c r="I30239">
        <v>0.14691358024691359</v>
      </c>
      <c r="J30239">
        <v>1</v>
      </c>
      <c r="K30239">
        <v>1.8</v>
      </c>
    </row>
    <row r="30240" spans="1:11">
      <c r="A30240">
        <v>14</v>
      </c>
      <c r="B30240">
        <v>1000</v>
      </c>
      <c r="C30240">
        <v>350</v>
      </c>
      <c r="D30240">
        <v>0.8</v>
      </c>
      <c r="E30240">
        <v>900</v>
      </c>
      <c r="F30240">
        <v>113</v>
      </c>
      <c r="G30240">
        <v>7.797337319129596E+104</v>
      </c>
      <c r="H30240">
        <v>7.797337319129596E+104</v>
      </c>
      <c r="I30240">
        <v>0.12555555555555556</v>
      </c>
      <c r="J30240">
        <v>1</v>
      </c>
      <c r="K30240">
        <v>1.8</v>
      </c>
    </row>
    <row r="30241" spans="1:11">
      <c r="A30241">
        <v>14</v>
      </c>
      <c r="B30241">
        <v>1000</v>
      </c>
      <c r="C30241">
        <v>350</v>
      </c>
      <c r="D30241">
        <v>0.8</v>
      </c>
      <c r="E30241">
        <v>823</v>
      </c>
      <c r="F30241">
        <v>83</v>
      </c>
      <c r="G30241">
        <v>1.3653590439583822E+104</v>
      </c>
      <c r="H30241">
        <v>1.3653590439583822E+104</v>
      </c>
      <c r="I30241">
        <v>0.10085054678007291</v>
      </c>
      <c r="J30241">
        <v>1</v>
      </c>
      <c r="K30241">
        <v>1.8</v>
      </c>
    </row>
    <row r="30242" spans="1:11">
      <c r="A30242">
        <v>14</v>
      </c>
      <c r="B30242">
        <v>1000</v>
      </c>
      <c r="C30242">
        <v>300</v>
      </c>
      <c r="D30242">
        <v>0.8</v>
      </c>
      <c r="E30242">
        <v>1724</v>
      </c>
      <c r="F30242">
        <v>100</v>
      </c>
      <c r="G30242">
        <v>3.4409089828919602E+89</v>
      </c>
      <c r="H30242">
        <v>3.4409089828919602E+89</v>
      </c>
      <c r="I30242">
        <v>5.8004640371229696E-2</v>
      </c>
      <c r="J30242">
        <v>1</v>
      </c>
      <c r="K30242">
        <v>1.8</v>
      </c>
    </row>
    <row r="30243" spans="1:11">
      <c r="A30243">
        <v>14</v>
      </c>
      <c r="B30243">
        <v>1000</v>
      </c>
      <c r="C30243">
        <v>300</v>
      </c>
      <c r="D30243">
        <v>0.8</v>
      </c>
      <c r="E30243">
        <v>1398</v>
      </c>
      <c r="F30243">
        <v>134</v>
      </c>
      <c r="G30243">
        <v>9.401492225670774E+89</v>
      </c>
      <c r="H30243">
        <v>9.401492225670774E+89</v>
      </c>
      <c r="I30243">
        <v>9.5851216022889846E-2</v>
      </c>
      <c r="J30243">
        <v>1</v>
      </c>
      <c r="K30243">
        <v>1.8</v>
      </c>
    </row>
    <row r="30244" spans="1:11">
      <c r="A30244">
        <v>14</v>
      </c>
      <c r="B30244">
        <v>1000</v>
      </c>
      <c r="C30244">
        <v>300</v>
      </c>
      <c r="D30244">
        <v>0.8</v>
      </c>
      <c r="E30244">
        <v>1513</v>
      </c>
      <c r="F30244">
        <v>76</v>
      </c>
      <c r="G30244">
        <v>1.0620092129919102E+89</v>
      </c>
      <c r="H30244">
        <v>1.0620092129919102E+89</v>
      </c>
      <c r="I30244">
        <v>5.023132848645076E-2</v>
      </c>
      <c r="J30244">
        <v>1</v>
      </c>
      <c r="K30244">
        <v>1.8</v>
      </c>
    </row>
    <row r="30245" spans="1:11">
      <c r="A30245">
        <v>14</v>
      </c>
      <c r="B30245">
        <v>1000</v>
      </c>
      <c r="C30245">
        <v>300</v>
      </c>
      <c r="D30245">
        <v>0.8</v>
      </c>
      <c r="E30245">
        <v>1578</v>
      </c>
      <c r="F30245">
        <v>44</v>
      </c>
      <c r="G30245">
        <v>1.3753470349854445E+88</v>
      </c>
      <c r="H30245">
        <v>1.3753470349854445E+88</v>
      </c>
      <c r="I30245">
        <v>2.7883396704689482E-2</v>
      </c>
      <c r="J30245">
        <v>1</v>
      </c>
      <c r="K30245">
        <v>1.8</v>
      </c>
    </row>
    <row r="30246" spans="1:11">
      <c r="A30246">
        <v>14</v>
      </c>
      <c r="B30246">
        <v>1000</v>
      </c>
      <c r="C30246">
        <v>300</v>
      </c>
      <c r="D30246">
        <v>0.8</v>
      </c>
      <c r="E30246">
        <v>1506</v>
      </c>
      <c r="F30246">
        <v>27</v>
      </c>
      <c r="G30246">
        <v>2.242912654721268E+87</v>
      </c>
      <c r="H30246">
        <v>2.242912654721268E+87</v>
      </c>
      <c r="I30246">
        <v>1.7928286852589643E-2</v>
      </c>
      <c r="J30246">
        <v>1</v>
      </c>
      <c r="K30246">
        <v>1.8</v>
      </c>
    </row>
    <row r="30247" spans="1:11">
      <c r="A30247">
        <v>14</v>
      </c>
      <c r="B30247">
        <v>1000</v>
      </c>
      <c r="C30247">
        <v>300</v>
      </c>
      <c r="D30247">
        <v>0.8</v>
      </c>
      <c r="E30247">
        <v>1741</v>
      </c>
      <c r="F30247">
        <v>103</v>
      </c>
      <c r="G30247">
        <v>4.8547852264154861E+89</v>
      </c>
      <c r="H30247">
        <v>4.8547852264154861E+89</v>
      </c>
      <c r="I30247">
        <v>5.9161401493394598E-2</v>
      </c>
      <c r="J30247">
        <v>1</v>
      </c>
      <c r="K30247">
        <v>1.8</v>
      </c>
    </row>
    <row r="30248" spans="1:11">
      <c r="A30248">
        <v>14</v>
      </c>
      <c r="B30248">
        <v>1000</v>
      </c>
      <c r="C30248">
        <v>300</v>
      </c>
      <c r="D30248">
        <v>0.8</v>
      </c>
      <c r="E30248">
        <v>1471</v>
      </c>
      <c r="F30248">
        <v>148</v>
      </c>
      <c r="G30248">
        <v>9.1871601012346633E+89</v>
      </c>
      <c r="H30248">
        <v>9.1871601012346633E+89</v>
      </c>
      <c r="I30248">
        <v>0.10061182868796736</v>
      </c>
      <c r="J30248">
        <v>1</v>
      </c>
      <c r="K30248">
        <v>1.8</v>
      </c>
    </row>
    <row r="30249" spans="1:11">
      <c r="A30249">
        <v>14</v>
      </c>
      <c r="B30249">
        <v>1000</v>
      </c>
      <c r="C30249">
        <v>300</v>
      </c>
      <c r="D30249">
        <v>0.8</v>
      </c>
      <c r="E30249">
        <v>1692</v>
      </c>
      <c r="F30249">
        <v>140</v>
      </c>
      <c r="G30249">
        <v>1.6556762447194333E+90</v>
      </c>
      <c r="H30249">
        <v>1.6556762447194333E+90</v>
      </c>
      <c r="I30249">
        <v>8.2742316784869971E-2</v>
      </c>
      <c r="J30249">
        <v>1</v>
      </c>
      <c r="K30249">
        <v>1.8</v>
      </c>
    </row>
    <row r="30250" spans="1:11">
      <c r="A30250">
        <v>14</v>
      </c>
      <c r="B30250">
        <v>1000</v>
      </c>
      <c r="C30250">
        <v>300</v>
      </c>
      <c r="D30250">
        <v>0.8</v>
      </c>
      <c r="E30250">
        <v>1460</v>
      </c>
      <c r="F30250">
        <v>59</v>
      </c>
      <c r="G30250">
        <v>2.8550140594476377E+88</v>
      </c>
      <c r="H30250">
        <v>2.8550140594476377E+88</v>
      </c>
      <c r="I30250">
        <v>4.041095890410959E-2</v>
      </c>
      <c r="J30250">
        <v>1</v>
      </c>
      <c r="K30250">
        <v>1.8</v>
      </c>
    </row>
    <row r="30251" spans="1:11">
      <c r="A30251">
        <v>14</v>
      </c>
      <c r="B30251">
        <v>1000</v>
      </c>
      <c r="C30251">
        <v>300</v>
      </c>
      <c r="D30251">
        <v>0.8</v>
      </c>
      <c r="E30251">
        <v>1790</v>
      </c>
      <c r="F30251">
        <v>80</v>
      </c>
      <c r="G30251">
        <v>7.3392167406979364E+88</v>
      </c>
      <c r="H30251">
        <v>7.3392167406979364E+88</v>
      </c>
      <c r="I30251">
        <v>4.4692737430167599E-2</v>
      </c>
      <c r="J30251">
        <v>1</v>
      </c>
      <c r="K30251">
        <v>1.8</v>
      </c>
    </row>
    <row r="30252" spans="1:11">
      <c r="A30252">
        <v>14</v>
      </c>
      <c r="B30252">
        <v>1000</v>
      </c>
      <c r="C30252">
        <v>250</v>
      </c>
      <c r="D30252">
        <v>0.8</v>
      </c>
      <c r="E30252">
        <v>1892</v>
      </c>
      <c r="F30252">
        <v>61</v>
      </c>
      <c r="G30252">
        <v>2.2620304636267692E+74</v>
      </c>
      <c r="H30252">
        <v>2.2620304636267692E+74</v>
      </c>
      <c r="I30252">
        <v>3.2241014799154331E-2</v>
      </c>
      <c r="J30252">
        <v>1</v>
      </c>
      <c r="K30252">
        <v>1.8</v>
      </c>
    </row>
    <row r="30253" spans="1:11">
      <c r="A30253">
        <v>14</v>
      </c>
      <c r="B30253">
        <v>1000</v>
      </c>
      <c r="C30253">
        <v>250</v>
      </c>
      <c r="D30253">
        <v>0.8</v>
      </c>
      <c r="E30253">
        <v>2702</v>
      </c>
      <c r="F30253">
        <v>404</v>
      </c>
      <c r="G30253">
        <v>6.1192858067654038E+74</v>
      </c>
      <c r="H30253">
        <v>6.1192858067654038E+74</v>
      </c>
      <c r="I30253">
        <v>0.14951887490747595</v>
      </c>
      <c r="J30253">
        <v>1</v>
      </c>
      <c r="K30253">
        <v>1.8</v>
      </c>
    </row>
    <row r="30254" spans="1:11">
      <c r="A30254">
        <v>14</v>
      </c>
      <c r="B30254">
        <v>1000</v>
      </c>
      <c r="C30254">
        <v>250</v>
      </c>
      <c r="D30254">
        <v>0.8</v>
      </c>
      <c r="E30254">
        <v>2064</v>
      </c>
      <c r="F30254">
        <v>476</v>
      </c>
      <c r="G30254">
        <v>1.7047332612810056E+75</v>
      </c>
      <c r="H30254">
        <v>1.7047332612810056E+75</v>
      </c>
      <c r="I30254">
        <v>0.23062015503875968</v>
      </c>
      <c r="J30254">
        <v>1</v>
      </c>
      <c r="K30254">
        <v>1.8</v>
      </c>
    </row>
    <row r="30255" spans="1:11">
      <c r="A30255">
        <v>14</v>
      </c>
      <c r="B30255">
        <v>1000</v>
      </c>
      <c r="C30255">
        <v>250</v>
      </c>
      <c r="D30255">
        <v>0.8</v>
      </c>
      <c r="E30255">
        <v>2033</v>
      </c>
      <c r="F30255">
        <v>51</v>
      </c>
      <c r="G30255">
        <v>2.5100782166276999E+73</v>
      </c>
      <c r="H30255">
        <v>2.5100782166276999E+73</v>
      </c>
      <c r="I30255">
        <v>2.5086079685194294E-2</v>
      </c>
      <c r="J30255">
        <v>1</v>
      </c>
      <c r="K30255">
        <v>1.8</v>
      </c>
    </row>
    <row r="30256" spans="1:11">
      <c r="A30256">
        <v>14</v>
      </c>
      <c r="B30256">
        <v>1000</v>
      </c>
      <c r="C30256">
        <v>250</v>
      </c>
      <c r="D30256">
        <v>0.8</v>
      </c>
      <c r="E30256">
        <v>2223</v>
      </c>
      <c r="F30256">
        <v>21</v>
      </c>
      <c r="G30256">
        <v>7.4244027025154035E+62</v>
      </c>
      <c r="H30256">
        <v>7.4244027025154035E+62</v>
      </c>
      <c r="I30256">
        <v>9.4466936572199737E-3</v>
      </c>
      <c r="J30256">
        <v>1</v>
      </c>
      <c r="K30256">
        <v>1.8</v>
      </c>
    </row>
    <row r="30257" spans="1:11">
      <c r="A30257">
        <v>14</v>
      </c>
      <c r="B30257">
        <v>1000</v>
      </c>
      <c r="C30257">
        <v>250</v>
      </c>
      <c r="D30257">
        <v>0.8</v>
      </c>
      <c r="E30257">
        <v>1883</v>
      </c>
      <c r="F30257">
        <v>31</v>
      </c>
      <c r="G30257">
        <v>1.1404498067125638E+72</v>
      </c>
      <c r="H30257">
        <v>1.1404498067125638E+72</v>
      </c>
      <c r="I30257">
        <v>1.6463090812533193E-2</v>
      </c>
      <c r="J30257">
        <v>1</v>
      </c>
      <c r="K30257">
        <v>1.8</v>
      </c>
    </row>
    <row r="30258" spans="1:11">
      <c r="A30258">
        <v>14</v>
      </c>
      <c r="B30258">
        <v>1000</v>
      </c>
      <c r="C30258">
        <v>250</v>
      </c>
      <c r="D30258">
        <v>0.8</v>
      </c>
      <c r="E30258">
        <v>2205</v>
      </c>
      <c r="F30258">
        <v>31</v>
      </c>
      <c r="G30258">
        <v>1.1404498067125071E+72</v>
      </c>
      <c r="H30258">
        <v>1.1404498067125071E+72</v>
      </c>
      <c r="I30258">
        <v>1.4058956916099773E-2</v>
      </c>
      <c r="J30258">
        <v>1</v>
      </c>
      <c r="K30258">
        <v>1.8</v>
      </c>
    </row>
    <row r="30259" spans="1:11">
      <c r="A30259">
        <v>14</v>
      </c>
      <c r="B30259">
        <v>1000</v>
      </c>
      <c r="C30259">
        <v>250</v>
      </c>
      <c r="D30259">
        <v>0.8</v>
      </c>
      <c r="E30259">
        <v>1798</v>
      </c>
      <c r="F30259">
        <v>121</v>
      </c>
      <c r="G30259">
        <v>2.6812231301248443E+74</v>
      </c>
      <c r="H30259">
        <v>2.6812231301248443E+74</v>
      </c>
      <c r="I30259">
        <v>6.7296996662958838E-2</v>
      </c>
      <c r="J30259">
        <v>1</v>
      </c>
      <c r="K30259">
        <v>1.8</v>
      </c>
    </row>
    <row r="30260" spans="1:11">
      <c r="A30260">
        <v>14</v>
      </c>
      <c r="B30260">
        <v>1000</v>
      </c>
      <c r="C30260">
        <v>250</v>
      </c>
      <c r="D30260">
        <v>0.8</v>
      </c>
      <c r="E30260">
        <v>2289</v>
      </c>
      <c r="F30260">
        <v>167</v>
      </c>
      <c r="G30260">
        <v>4.3744416529603558E+74</v>
      </c>
      <c r="H30260">
        <v>4.3744416529872077E+74</v>
      </c>
      <c r="I30260">
        <v>7.2957623416339018E-2</v>
      </c>
      <c r="J30260">
        <v>1.0000000000061384</v>
      </c>
      <c r="K30260">
        <v>1.8</v>
      </c>
    </row>
    <row r="30261" spans="1:11">
      <c r="A30261">
        <v>14</v>
      </c>
      <c r="B30261">
        <v>1000</v>
      </c>
      <c r="C30261">
        <v>250</v>
      </c>
      <c r="D30261">
        <v>0.8</v>
      </c>
      <c r="E30261">
        <v>2052</v>
      </c>
      <c r="F30261">
        <v>64</v>
      </c>
      <c r="G30261">
        <v>2.4763215389037887E+74</v>
      </c>
      <c r="H30261">
        <v>2.4763215389037887E+74</v>
      </c>
      <c r="I30261">
        <v>3.1189083820662766E-2</v>
      </c>
      <c r="J30261">
        <v>1</v>
      </c>
      <c r="K30261">
        <v>1.8</v>
      </c>
    </row>
    <row r="30262" spans="1:11">
      <c r="A30262">
        <v>14</v>
      </c>
      <c r="B30262">
        <v>1000</v>
      </c>
      <c r="C30262">
        <v>200</v>
      </c>
      <c r="D30262">
        <v>0.8</v>
      </c>
      <c r="E30262">
        <v>1405</v>
      </c>
      <c r="F30262">
        <v>49</v>
      </c>
      <c r="G30262">
        <v>4.6993245642770589E+58</v>
      </c>
      <c r="H30262">
        <v>4.6993245642770589E+58</v>
      </c>
      <c r="I30262">
        <v>3.4875444839857654E-2</v>
      </c>
      <c r="J30262">
        <v>1</v>
      </c>
      <c r="K30262">
        <v>1.8</v>
      </c>
    </row>
    <row r="30263" spans="1:11">
      <c r="A30263">
        <v>14</v>
      </c>
      <c r="B30263">
        <v>1000</v>
      </c>
      <c r="C30263">
        <v>200</v>
      </c>
      <c r="D30263">
        <v>0.8</v>
      </c>
      <c r="E30263">
        <v>2043</v>
      </c>
      <c r="F30263">
        <v>46</v>
      </c>
      <c r="G30263">
        <v>2.2969146931947131E+58</v>
      </c>
      <c r="H30263">
        <v>2.2969146931947131E+58</v>
      </c>
      <c r="I30263">
        <v>2.2515907978463045E-2</v>
      </c>
      <c r="J30263">
        <v>1</v>
      </c>
      <c r="K30263">
        <v>1.8</v>
      </c>
    </row>
    <row r="30264" spans="1:11">
      <c r="A30264">
        <v>14</v>
      </c>
      <c r="B30264">
        <v>1000</v>
      </c>
      <c r="C30264">
        <v>200</v>
      </c>
      <c r="D30264">
        <v>0.8</v>
      </c>
      <c r="E30264">
        <v>1636</v>
      </c>
      <c r="F30264">
        <v>33</v>
      </c>
      <c r="G30264">
        <v>1.1876886841143083E+58</v>
      </c>
      <c r="H30264">
        <v>1.1876886841143083E+58</v>
      </c>
      <c r="I30264">
        <v>2.0171149144254278E-2</v>
      </c>
      <c r="J30264">
        <v>1</v>
      </c>
      <c r="K30264">
        <v>1.8</v>
      </c>
    </row>
    <row r="30265" spans="1:11">
      <c r="A30265">
        <v>14</v>
      </c>
      <c r="B30265">
        <v>1000</v>
      </c>
      <c r="C30265">
        <v>200</v>
      </c>
      <c r="D30265">
        <v>0.8</v>
      </c>
      <c r="E30265">
        <v>1536</v>
      </c>
      <c r="F30265">
        <v>25</v>
      </c>
      <c r="G30265">
        <v>5.1391032065735688E+57</v>
      </c>
      <c r="H30265">
        <v>5.1391032065735688E+57</v>
      </c>
      <c r="I30265">
        <v>1.6276041666666668E-2</v>
      </c>
      <c r="J30265">
        <v>1</v>
      </c>
      <c r="K30265">
        <v>1.8</v>
      </c>
    </row>
    <row r="30266" spans="1:11">
      <c r="A30266">
        <v>14</v>
      </c>
      <c r="B30266">
        <v>1000</v>
      </c>
      <c r="C30266">
        <v>200</v>
      </c>
      <c r="D30266">
        <v>0.8</v>
      </c>
      <c r="E30266">
        <v>1583</v>
      </c>
      <c r="F30266">
        <v>345</v>
      </c>
      <c r="G30266">
        <v>8.8945445811124093E+59</v>
      </c>
      <c r="H30266">
        <v>8.8945445811124093E+59</v>
      </c>
      <c r="I30266">
        <v>0.21794061907770057</v>
      </c>
      <c r="J30266">
        <v>1</v>
      </c>
      <c r="K30266">
        <v>1.8</v>
      </c>
    </row>
    <row r="30267" spans="1:11">
      <c r="A30267">
        <v>14</v>
      </c>
      <c r="B30267">
        <v>1000</v>
      </c>
      <c r="C30267">
        <v>200</v>
      </c>
      <c r="D30267">
        <v>0.8</v>
      </c>
      <c r="E30267">
        <v>1395</v>
      </c>
      <c r="F30267">
        <v>39</v>
      </c>
      <c r="G30267">
        <v>1.1488974667637736E+58</v>
      </c>
      <c r="H30267">
        <v>1.1488974667637736E+58</v>
      </c>
      <c r="I30267">
        <v>2.7956989247311829E-2</v>
      </c>
      <c r="J30267">
        <v>1</v>
      </c>
      <c r="K30267">
        <v>1.8</v>
      </c>
    </row>
    <row r="30268" spans="1:11">
      <c r="A30268">
        <v>14</v>
      </c>
      <c r="B30268">
        <v>1000</v>
      </c>
      <c r="C30268">
        <v>200</v>
      </c>
      <c r="D30268">
        <v>0.8</v>
      </c>
      <c r="E30268">
        <v>1598</v>
      </c>
      <c r="F30268">
        <v>23</v>
      </c>
      <c r="G30268">
        <v>4.2923894058604979E+57</v>
      </c>
      <c r="H30268">
        <v>4.2923894058604979E+57</v>
      </c>
      <c r="I30268">
        <v>1.4392991239048811E-2</v>
      </c>
      <c r="J30268">
        <v>1</v>
      </c>
      <c r="K30268">
        <v>1.8</v>
      </c>
    </row>
    <row r="30269" spans="1:11">
      <c r="A30269">
        <v>14</v>
      </c>
      <c r="B30269">
        <v>1000</v>
      </c>
      <c r="C30269">
        <v>200</v>
      </c>
      <c r="D30269">
        <v>0.8</v>
      </c>
      <c r="E30269">
        <v>1362</v>
      </c>
      <c r="F30269">
        <v>34</v>
      </c>
      <c r="G30269">
        <v>1.1085667149497482E+58</v>
      </c>
      <c r="H30269">
        <v>1.1085667149497482E+58</v>
      </c>
      <c r="I30269">
        <v>2.4963289280469897E-2</v>
      </c>
      <c r="J30269">
        <v>1</v>
      </c>
      <c r="K30269">
        <v>1.8</v>
      </c>
    </row>
    <row r="30270" spans="1:11">
      <c r="A30270">
        <v>14</v>
      </c>
      <c r="B30270">
        <v>1000</v>
      </c>
      <c r="C30270">
        <v>200</v>
      </c>
      <c r="D30270">
        <v>0.8</v>
      </c>
      <c r="E30270">
        <v>1614</v>
      </c>
      <c r="F30270">
        <v>39</v>
      </c>
      <c r="G30270">
        <v>1.1876886841143083E+58</v>
      </c>
      <c r="H30270">
        <v>1.1876886841143083E+58</v>
      </c>
      <c r="I30270">
        <v>2.4163568773234202E-2</v>
      </c>
      <c r="J30270">
        <v>1</v>
      </c>
      <c r="K30270">
        <v>1.8</v>
      </c>
    </row>
    <row r="30271" spans="1:11">
      <c r="A30271">
        <v>14</v>
      </c>
      <c r="B30271">
        <v>1000</v>
      </c>
      <c r="C30271">
        <v>200</v>
      </c>
      <c r="D30271">
        <v>0.8</v>
      </c>
      <c r="E30271">
        <v>1471</v>
      </c>
      <c r="F30271">
        <v>313</v>
      </c>
      <c r="G30271">
        <v>8.0758199305382103E+59</v>
      </c>
      <c r="H30271">
        <v>8.0758199305382103E+59</v>
      </c>
      <c r="I30271">
        <v>0.21278042148198503</v>
      </c>
      <c r="J30271">
        <v>1</v>
      </c>
      <c r="K30271">
        <v>1.8</v>
      </c>
    </row>
    <row r="30272" spans="1:11">
      <c r="A30272">
        <v>14</v>
      </c>
      <c r="B30272">
        <v>1000</v>
      </c>
      <c r="C30272">
        <v>150</v>
      </c>
      <c r="D30272">
        <v>0.8</v>
      </c>
      <c r="E30272">
        <v>1693</v>
      </c>
      <c r="F30272">
        <v>73</v>
      </c>
      <c r="G30272">
        <v>1.7921973519282771E+44</v>
      </c>
      <c r="H30272">
        <v>1.7921973519282771E+44</v>
      </c>
      <c r="I30272">
        <v>4.3118724158298878E-2</v>
      </c>
      <c r="J30272">
        <v>1</v>
      </c>
      <c r="K30272">
        <v>1.8</v>
      </c>
    </row>
    <row r="30273" spans="1:11">
      <c r="A30273">
        <v>14</v>
      </c>
      <c r="B30273">
        <v>1000</v>
      </c>
      <c r="C30273">
        <v>150</v>
      </c>
      <c r="D30273">
        <v>0.8</v>
      </c>
      <c r="E30273">
        <v>1475</v>
      </c>
      <c r="F30273">
        <v>97</v>
      </c>
      <c r="G30273">
        <v>2.1103772106248299E+44</v>
      </c>
      <c r="H30273">
        <v>2.1103772106248299E+44</v>
      </c>
      <c r="I30273">
        <v>6.5762711864406784E-2</v>
      </c>
      <c r="J30273">
        <v>1</v>
      </c>
      <c r="K30273">
        <v>1.8</v>
      </c>
    </row>
    <row r="30274" spans="1:11">
      <c r="A30274">
        <v>14</v>
      </c>
      <c r="B30274">
        <v>1000</v>
      </c>
      <c r="C30274">
        <v>150</v>
      </c>
      <c r="D30274">
        <v>0.8</v>
      </c>
      <c r="E30274">
        <v>1737</v>
      </c>
      <c r="F30274">
        <v>81</v>
      </c>
      <c r="G30274">
        <v>1.1603450901172032E+44</v>
      </c>
      <c r="H30274">
        <v>1.1603450901172032E+44</v>
      </c>
      <c r="I30274">
        <v>4.6632124352331605E-2</v>
      </c>
      <c r="J30274">
        <v>1</v>
      </c>
      <c r="K30274">
        <v>1.8</v>
      </c>
    </row>
    <row r="30275" spans="1:11">
      <c r="A30275">
        <v>14</v>
      </c>
      <c r="B30275">
        <v>1000</v>
      </c>
      <c r="C30275">
        <v>150</v>
      </c>
      <c r="D30275">
        <v>0.8</v>
      </c>
      <c r="E30275">
        <v>1470</v>
      </c>
      <c r="F30275">
        <v>34</v>
      </c>
      <c r="G30275">
        <v>1.519358200138642E+43</v>
      </c>
      <c r="H30275">
        <v>1.519358200138642E+43</v>
      </c>
      <c r="I30275">
        <v>2.3129251700680271E-2</v>
      </c>
      <c r="J30275">
        <v>1</v>
      </c>
      <c r="K30275">
        <v>1.8</v>
      </c>
    </row>
    <row r="30276" spans="1:11">
      <c r="A30276">
        <v>14</v>
      </c>
      <c r="B30276">
        <v>1000</v>
      </c>
      <c r="C30276">
        <v>150</v>
      </c>
      <c r="D30276">
        <v>0.8</v>
      </c>
      <c r="E30276">
        <v>1754</v>
      </c>
      <c r="F30276">
        <v>336</v>
      </c>
      <c r="G30276">
        <v>9.3700077963322494E+44</v>
      </c>
      <c r="H30276">
        <v>9.3700077963322494E+44</v>
      </c>
      <c r="I30276">
        <v>0.19156214367160776</v>
      </c>
      <c r="J30276">
        <v>1</v>
      </c>
      <c r="K30276">
        <v>1.8</v>
      </c>
    </row>
    <row r="30277" spans="1:11">
      <c r="A30277">
        <v>14</v>
      </c>
      <c r="B30277">
        <v>1000</v>
      </c>
      <c r="C30277">
        <v>150</v>
      </c>
      <c r="D30277">
        <v>0.8</v>
      </c>
      <c r="E30277">
        <v>1436</v>
      </c>
      <c r="F30277">
        <v>23</v>
      </c>
      <c r="G30277">
        <v>2.2061995989838421E+42</v>
      </c>
      <c r="H30277">
        <v>2.2061995989838421E+42</v>
      </c>
      <c r="I30277">
        <v>1.6016713091922007E-2</v>
      </c>
      <c r="J30277">
        <v>1</v>
      </c>
      <c r="K30277">
        <v>1.8</v>
      </c>
    </row>
    <row r="30278" spans="1:11">
      <c r="A30278">
        <v>14</v>
      </c>
      <c r="B30278">
        <v>1000</v>
      </c>
      <c r="C30278">
        <v>150</v>
      </c>
      <c r="D30278">
        <v>0.8</v>
      </c>
      <c r="E30278">
        <v>1765</v>
      </c>
      <c r="F30278">
        <v>23</v>
      </c>
      <c r="G30278">
        <v>1.6833037191413541E+42</v>
      </c>
      <c r="H30278">
        <v>1.6833037191413541E+42</v>
      </c>
      <c r="I30278">
        <v>1.3031161473087818E-2</v>
      </c>
      <c r="J30278">
        <v>1</v>
      </c>
      <c r="K30278">
        <v>1.8</v>
      </c>
    </row>
    <row r="30279" spans="1:11">
      <c r="A30279">
        <v>14</v>
      </c>
      <c r="B30279">
        <v>1000</v>
      </c>
      <c r="C30279">
        <v>150</v>
      </c>
      <c r="D30279">
        <v>0.8</v>
      </c>
      <c r="E30279">
        <v>1449</v>
      </c>
      <c r="F30279">
        <v>21</v>
      </c>
      <c r="G30279">
        <v>1.6833037191346256E+42</v>
      </c>
      <c r="H30279">
        <v>1.6833037191346256E+42</v>
      </c>
      <c r="I30279">
        <v>1.4492753623188406E-2</v>
      </c>
      <c r="J30279">
        <v>1</v>
      </c>
      <c r="K30279">
        <v>1.8</v>
      </c>
    </row>
    <row r="30280" spans="1:11">
      <c r="A30280">
        <v>14</v>
      </c>
      <c r="B30280">
        <v>1000</v>
      </c>
      <c r="C30280">
        <v>150</v>
      </c>
      <c r="D30280">
        <v>0.8</v>
      </c>
      <c r="E30280">
        <v>1689</v>
      </c>
      <c r="F30280">
        <v>215</v>
      </c>
      <c r="G30280">
        <v>3.248739491289977E+44</v>
      </c>
      <c r="H30280">
        <v>3.248739491289977E+44</v>
      </c>
      <c r="I30280">
        <v>0.12729425695677915</v>
      </c>
      <c r="J30280">
        <v>1</v>
      </c>
      <c r="K30280">
        <v>1.8</v>
      </c>
    </row>
    <row r="30281" spans="1:11">
      <c r="A30281">
        <v>14</v>
      </c>
      <c r="B30281">
        <v>1000</v>
      </c>
      <c r="C30281">
        <v>150</v>
      </c>
      <c r="D30281">
        <v>0.8</v>
      </c>
      <c r="E30281">
        <v>1407</v>
      </c>
      <c r="F30281">
        <v>355</v>
      </c>
      <c r="G30281">
        <v>5.6786922686454988E+44</v>
      </c>
      <c r="H30281">
        <v>5.6786922686454988E+44</v>
      </c>
      <c r="I30281">
        <v>0.25230987917555081</v>
      </c>
      <c r="J30281">
        <v>1</v>
      </c>
      <c r="K30281">
        <v>1.8</v>
      </c>
    </row>
    <row r="30282" spans="1:11">
      <c r="A30282">
        <v>14</v>
      </c>
      <c r="B30282">
        <v>1000</v>
      </c>
      <c r="C30282">
        <v>100</v>
      </c>
      <c r="D30282">
        <v>0.8</v>
      </c>
      <c r="E30282">
        <v>2265</v>
      </c>
      <c r="F30282">
        <v>48</v>
      </c>
      <c r="G30282">
        <v>1.2908589337055098E+29</v>
      </c>
      <c r="H30282">
        <v>1.2908589337055098E+29</v>
      </c>
      <c r="I30282">
        <v>2.119205298013245E-2</v>
      </c>
      <c r="J30282">
        <v>1</v>
      </c>
      <c r="K30282">
        <v>1.8</v>
      </c>
    </row>
    <row r="30283" spans="1:11">
      <c r="A30283">
        <v>14</v>
      </c>
      <c r="B30283">
        <v>1000</v>
      </c>
      <c r="C30283">
        <v>100</v>
      </c>
      <c r="D30283">
        <v>0.8</v>
      </c>
      <c r="E30283">
        <v>1941</v>
      </c>
      <c r="F30283">
        <v>1310</v>
      </c>
      <c r="G30283">
        <v>1.1941301636104478E+30</v>
      </c>
      <c r="H30283">
        <v>1.1941301773849984E+30</v>
      </c>
      <c r="I30283">
        <v>0.67490984028851109</v>
      </c>
      <c r="J30283">
        <v>1.000000011535217</v>
      </c>
      <c r="K30283">
        <v>1.8</v>
      </c>
    </row>
    <row r="30284" spans="1:11">
      <c r="A30284">
        <v>14</v>
      </c>
      <c r="B30284">
        <v>1000</v>
      </c>
      <c r="C30284">
        <v>100</v>
      </c>
      <c r="D30284">
        <v>0.8</v>
      </c>
      <c r="E30284">
        <v>2125</v>
      </c>
      <c r="F30284">
        <v>45</v>
      </c>
      <c r="G30284">
        <v>1.0009723160664592E+29</v>
      </c>
      <c r="H30284">
        <v>1.0009723160664592E+29</v>
      </c>
      <c r="I30284">
        <v>2.1176470588235293E-2</v>
      </c>
      <c r="J30284">
        <v>1</v>
      </c>
      <c r="K30284">
        <v>1.8</v>
      </c>
    </row>
    <row r="30285" spans="1:11">
      <c r="A30285">
        <v>14</v>
      </c>
      <c r="B30285">
        <v>1000</v>
      </c>
      <c r="C30285">
        <v>100</v>
      </c>
      <c r="D30285">
        <v>0.8</v>
      </c>
      <c r="E30285">
        <v>1973</v>
      </c>
      <c r="F30285">
        <v>33</v>
      </c>
      <c r="G30285">
        <v>3.6668103160463673E+28</v>
      </c>
      <c r="H30285">
        <v>3.6668103160463673E+28</v>
      </c>
      <c r="I30285">
        <v>1.6725798276735936E-2</v>
      </c>
      <c r="J30285">
        <v>1</v>
      </c>
      <c r="K30285">
        <v>1.8</v>
      </c>
    </row>
    <row r="30286" spans="1:11">
      <c r="A30286">
        <v>14</v>
      </c>
      <c r="B30286">
        <v>1000</v>
      </c>
      <c r="C30286">
        <v>100</v>
      </c>
      <c r="D30286">
        <v>0.8</v>
      </c>
      <c r="E30286">
        <v>2452</v>
      </c>
      <c r="F30286">
        <v>31</v>
      </c>
      <c r="G30286">
        <v>3.2259283782332903E+28</v>
      </c>
      <c r="H30286">
        <v>3.2259283782332903E+28</v>
      </c>
      <c r="I30286">
        <v>1.264274061990212E-2</v>
      </c>
      <c r="J30286">
        <v>1</v>
      </c>
      <c r="K30286">
        <v>1.8</v>
      </c>
    </row>
    <row r="30287" spans="1:11">
      <c r="A30287">
        <v>14</v>
      </c>
      <c r="B30287">
        <v>1000</v>
      </c>
      <c r="C30287">
        <v>100</v>
      </c>
      <c r="D30287">
        <v>0.8</v>
      </c>
      <c r="E30287">
        <v>1924</v>
      </c>
      <c r="F30287">
        <v>32</v>
      </c>
      <c r="G30287">
        <v>5.7945945593449511E+28</v>
      </c>
      <c r="H30287">
        <v>5.7945945593449511E+28</v>
      </c>
      <c r="I30287">
        <v>1.6632016632016633E-2</v>
      </c>
      <c r="J30287">
        <v>1</v>
      </c>
      <c r="K30287">
        <v>1.8</v>
      </c>
    </row>
    <row r="30288" spans="1:11">
      <c r="A30288">
        <v>14</v>
      </c>
      <c r="B30288">
        <v>1000</v>
      </c>
      <c r="C30288">
        <v>100</v>
      </c>
      <c r="D30288">
        <v>0.8</v>
      </c>
      <c r="E30288">
        <v>2255</v>
      </c>
      <c r="F30288">
        <v>830</v>
      </c>
      <c r="G30288">
        <v>6.3453453239351843E+29</v>
      </c>
      <c r="H30288">
        <v>6.3453453239351843E+29</v>
      </c>
      <c r="I30288">
        <v>0.36807095343680707</v>
      </c>
      <c r="J30288">
        <v>1</v>
      </c>
      <c r="K30288">
        <v>1.8</v>
      </c>
    </row>
    <row r="30289" spans="1:11">
      <c r="A30289">
        <v>14</v>
      </c>
      <c r="B30289">
        <v>1000</v>
      </c>
      <c r="C30289">
        <v>100</v>
      </c>
      <c r="D30289">
        <v>0.8</v>
      </c>
      <c r="E30289">
        <v>1943</v>
      </c>
      <c r="F30289">
        <v>54</v>
      </c>
      <c r="G30289">
        <v>1.2908589312068519E+29</v>
      </c>
      <c r="H30289">
        <v>1.2908589312068519E+29</v>
      </c>
      <c r="I30289">
        <v>2.7792074112197633E-2</v>
      </c>
      <c r="J30289">
        <v>1</v>
      </c>
      <c r="K30289">
        <v>1.8</v>
      </c>
    </row>
    <row r="30290" spans="1:11">
      <c r="A30290">
        <v>14</v>
      </c>
      <c r="B30290">
        <v>1000</v>
      </c>
      <c r="C30290">
        <v>100</v>
      </c>
      <c r="D30290">
        <v>0.8</v>
      </c>
      <c r="E30290">
        <v>2347</v>
      </c>
      <c r="F30290">
        <v>344</v>
      </c>
      <c r="G30290">
        <v>5.0291182923979031E+29</v>
      </c>
      <c r="H30290">
        <v>5.0291182923979031E+29</v>
      </c>
      <c r="I30290">
        <v>0.1465700894759267</v>
      </c>
      <c r="J30290">
        <v>1</v>
      </c>
      <c r="K30290">
        <v>1.8</v>
      </c>
    </row>
    <row r="30291" spans="1:11">
      <c r="A30291">
        <v>14</v>
      </c>
      <c r="B30291">
        <v>1000</v>
      </c>
      <c r="C30291">
        <v>100</v>
      </c>
      <c r="D30291">
        <v>0.8</v>
      </c>
      <c r="E30291">
        <v>1968</v>
      </c>
      <c r="F30291">
        <v>152</v>
      </c>
      <c r="G30291">
        <v>1.3413129552267099E+29</v>
      </c>
      <c r="H30291">
        <v>1.3413129552267099E+29</v>
      </c>
      <c r="I30291">
        <v>7.7235772357723581E-2</v>
      </c>
      <c r="J30291">
        <v>1</v>
      </c>
      <c r="K30291">
        <v>1.8</v>
      </c>
    </row>
    <row r="30292" spans="1:11">
      <c r="A30292">
        <v>14</v>
      </c>
      <c r="B30292">
        <v>1000</v>
      </c>
      <c r="C30292">
        <v>50</v>
      </c>
      <c r="D30292">
        <v>0.8</v>
      </c>
      <c r="E30292">
        <v>2095</v>
      </c>
      <c r="F30292">
        <v>1530</v>
      </c>
      <c r="G30292">
        <v>1087851464193646</v>
      </c>
      <c r="H30292">
        <v>1087851464193646</v>
      </c>
      <c r="I30292">
        <v>0.73031026252983289</v>
      </c>
      <c r="J30292">
        <v>1</v>
      </c>
      <c r="K30292">
        <v>1.8</v>
      </c>
    </row>
    <row r="30293" spans="1:11">
      <c r="A30293">
        <v>14</v>
      </c>
      <c r="B30293">
        <v>1000</v>
      </c>
      <c r="C30293">
        <v>50</v>
      </c>
      <c r="D30293">
        <v>0.8</v>
      </c>
      <c r="E30293">
        <v>1753</v>
      </c>
      <c r="F30293">
        <v>1974</v>
      </c>
      <c r="G30293">
        <v>770786159647399</v>
      </c>
      <c r="H30293">
        <v>770786159647399</v>
      </c>
      <c r="I30293">
        <v>1.1260695949800341</v>
      </c>
      <c r="J30293">
        <v>1</v>
      </c>
      <c r="K30293">
        <v>1.8</v>
      </c>
    </row>
    <row r="30294" spans="1:11">
      <c r="A30294">
        <v>14</v>
      </c>
      <c r="B30294">
        <v>1000</v>
      </c>
      <c r="C30294">
        <v>50</v>
      </c>
      <c r="D30294">
        <v>0.8</v>
      </c>
      <c r="E30294">
        <v>1907</v>
      </c>
      <c r="F30294">
        <v>1562</v>
      </c>
      <c r="G30294">
        <v>1019654054046395</v>
      </c>
      <c r="H30294">
        <v>1019654054046395</v>
      </c>
      <c r="I30294">
        <v>0.81908757210277927</v>
      </c>
      <c r="J30294">
        <v>1</v>
      </c>
      <c r="K30294">
        <v>1.8</v>
      </c>
    </row>
    <row r="30295" spans="1:11">
      <c r="A30295">
        <v>14</v>
      </c>
      <c r="B30295">
        <v>1000</v>
      </c>
      <c r="C30295">
        <v>50</v>
      </c>
      <c r="D30295">
        <v>0.8</v>
      </c>
      <c r="E30295">
        <v>1907</v>
      </c>
      <c r="F30295">
        <v>601</v>
      </c>
      <c r="G30295">
        <v>296896231843181</v>
      </c>
      <c r="H30295">
        <v>296896231843181</v>
      </c>
      <c r="I30295">
        <v>0.31515469323544837</v>
      </c>
      <c r="J30295">
        <v>1</v>
      </c>
      <c r="K30295">
        <v>1.8</v>
      </c>
    </row>
    <row r="30296" spans="1:11">
      <c r="A30296">
        <v>14</v>
      </c>
      <c r="B30296">
        <v>1000</v>
      </c>
      <c r="C30296">
        <v>50</v>
      </c>
      <c r="D30296">
        <v>0.8</v>
      </c>
      <c r="E30296">
        <v>1961</v>
      </c>
      <c r="F30296">
        <v>1583</v>
      </c>
      <c r="G30296">
        <v>550352788860124</v>
      </c>
      <c r="H30296">
        <v>550352788860124</v>
      </c>
      <c r="I30296">
        <v>0.80724120346761852</v>
      </c>
      <c r="J30296">
        <v>1</v>
      </c>
      <c r="K30296">
        <v>1.8</v>
      </c>
    </row>
    <row r="30297" spans="1:11">
      <c r="A30297">
        <v>14</v>
      </c>
      <c r="B30297">
        <v>1000</v>
      </c>
      <c r="C30297">
        <v>50</v>
      </c>
      <c r="D30297">
        <v>0.8</v>
      </c>
      <c r="E30297">
        <v>2187</v>
      </c>
      <c r="F30297">
        <v>1867</v>
      </c>
      <c r="G30297">
        <v>665786202622637</v>
      </c>
      <c r="H30297">
        <v>665786202622637</v>
      </c>
      <c r="I30297">
        <v>0.85368084133516231</v>
      </c>
      <c r="J30297">
        <v>1</v>
      </c>
      <c r="K30297">
        <v>1.8</v>
      </c>
    </row>
    <row r="30298" spans="1:11">
      <c r="A30298">
        <v>14</v>
      </c>
      <c r="B30298">
        <v>1000</v>
      </c>
      <c r="C30298">
        <v>50</v>
      </c>
      <c r="D30298">
        <v>0.8</v>
      </c>
      <c r="E30298">
        <v>1761</v>
      </c>
      <c r="F30298">
        <v>365</v>
      </c>
      <c r="G30298">
        <v>698401496530363</v>
      </c>
      <c r="H30298">
        <v>698401496530363</v>
      </c>
      <c r="I30298">
        <v>0.20726859738784781</v>
      </c>
      <c r="J30298">
        <v>1</v>
      </c>
      <c r="K30298">
        <v>1.8</v>
      </c>
    </row>
    <row r="30299" spans="1:11">
      <c r="A30299">
        <v>14</v>
      </c>
      <c r="B30299">
        <v>1000</v>
      </c>
      <c r="C30299">
        <v>50</v>
      </c>
      <c r="D30299">
        <v>0.8</v>
      </c>
      <c r="E30299">
        <v>2317</v>
      </c>
      <c r="F30299">
        <v>1768</v>
      </c>
      <c r="G30299">
        <v>769442303548153</v>
      </c>
      <c r="H30299">
        <v>769442303548153</v>
      </c>
      <c r="I30299">
        <v>0.7630556754423824</v>
      </c>
      <c r="J30299">
        <v>1</v>
      </c>
      <c r="K30299">
        <v>1.8</v>
      </c>
    </row>
    <row r="30300" spans="1:11">
      <c r="A30300">
        <v>14</v>
      </c>
      <c r="B30300">
        <v>1000</v>
      </c>
      <c r="C30300">
        <v>50</v>
      </c>
      <c r="D30300">
        <v>0.8</v>
      </c>
      <c r="E30300">
        <v>1801</v>
      </c>
      <c r="F30300">
        <v>2287</v>
      </c>
      <c r="G30300">
        <v>782312836503353</v>
      </c>
      <c r="H30300">
        <v>782312836503353</v>
      </c>
      <c r="I30300">
        <v>1.2698500832870627</v>
      </c>
      <c r="J30300">
        <v>1</v>
      </c>
      <c r="K30300">
        <v>1.8</v>
      </c>
    </row>
    <row r="30301" spans="1:11">
      <c r="A30301">
        <v>14</v>
      </c>
      <c r="B30301">
        <v>1000</v>
      </c>
      <c r="C30301">
        <v>50</v>
      </c>
      <c r="D30301">
        <v>0.8</v>
      </c>
      <c r="E30301">
        <v>1969</v>
      </c>
      <c r="F30301">
        <v>1628</v>
      </c>
      <c r="G30301">
        <v>770146620633539</v>
      </c>
      <c r="H30301">
        <v>770146620633539</v>
      </c>
      <c r="I30301">
        <v>0.82681564245810057</v>
      </c>
      <c r="J30301">
        <v>1</v>
      </c>
      <c r="K30301">
        <v>1.8</v>
      </c>
    </row>
    <row r="30302" spans="1:11">
      <c r="A30302">
        <v>14</v>
      </c>
      <c r="B30302">
        <v>1000</v>
      </c>
      <c r="C30302">
        <v>500</v>
      </c>
      <c r="D30302">
        <v>1.6</v>
      </c>
      <c r="E30302">
        <v>1320</v>
      </c>
      <c r="F30302">
        <v>64</v>
      </c>
      <c r="G30302">
        <v>3.0169621903336618E+148</v>
      </c>
      <c r="H30302">
        <v>3.0169621903336618E+148</v>
      </c>
      <c r="I30302">
        <v>4.8484848484848485E-2</v>
      </c>
      <c r="J30302">
        <v>1</v>
      </c>
      <c r="K30302">
        <v>2.6</v>
      </c>
    </row>
    <row r="30303" spans="1:11">
      <c r="A30303">
        <v>14</v>
      </c>
      <c r="B30303">
        <v>1000</v>
      </c>
      <c r="C30303">
        <v>500</v>
      </c>
      <c r="D30303">
        <v>1.6</v>
      </c>
      <c r="E30303">
        <v>1115</v>
      </c>
      <c r="F30303">
        <v>38</v>
      </c>
      <c r="G30303">
        <v>3.3581407602079914E+146</v>
      </c>
      <c r="H30303">
        <v>3.3581407602079914E+146</v>
      </c>
      <c r="I30303">
        <v>3.4080717488789235E-2</v>
      </c>
      <c r="J30303">
        <v>1</v>
      </c>
      <c r="K30303">
        <v>2.6</v>
      </c>
    </row>
    <row r="30304" spans="1:11">
      <c r="A30304">
        <v>14</v>
      </c>
      <c r="B30304">
        <v>1000</v>
      </c>
      <c r="C30304">
        <v>500</v>
      </c>
      <c r="D30304">
        <v>1.6</v>
      </c>
      <c r="E30304">
        <v>1225</v>
      </c>
      <c r="F30304">
        <v>23</v>
      </c>
      <c r="G30304">
        <v>2.5881009068000835E+143</v>
      </c>
      <c r="H30304">
        <v>2.5881009068000835E+143</v>
      </c>
      <c r="I30304">
        <v>1.8775510204081632E-2</v>
      </c>
      <c r="J30304">
        <v>1</v>
      </c>
      <c r="K30304">
        <v>2.6</v>
      </c>
    </row>
    <row r="30305" spans="1:11">
      <c r="A30305">
        <v>14</v>
      </c>
      <c r="B30305">
        <v>1000</v>
      </c>
      <c r="C30305">
        <v>500</v>
      </c>
      <c r="D30305">
        <v>1.6</v>
      </c>
      <c r="E30305">
        <v>1168</v>
      </c>
      <c r="F30305">
        <v>31</v>
      </c>
      <c r="G30305">
        <v>8.0038741095893575E+145</v>
      </c>
      <c r="H30305">
        <v>8.0038741095893764E+145</v>
      </c>
      <c r="I30305">
        <v>2.6541095890410957E-2</v>
      </c>
      <c r="J30305">
        <v>1.0000000000000024</v>
      </c>
      <c r="K30305">
        <v>2.6</v>
      </c>
    </row>
    <row r="30306" spans="1:11">
      <c r="A30306">
        <v>14</v>
      </c>
      <c r="B30306">
        <v>1000</v>
      </c>
      <c r="C30306">
        <v>500</v>
      </c>
      <c r="D30306">
        <v>1.6</v>
      </c>
      <c r="E30306">
        <v>1201</v>
      </c>
      <c r="F30306">
        <v>22</v>
      </c>
      <c r="G30306">
        <v>1.0907902826287909E+143</v>
      </c>
      <c r="H30306">
        <v>1.0907902826287909E+143</v>
      </c>
      <c r="I30306">
        <v>1.8318068276436304E-2</v>
      </c>
      <c r="J30306">
        <v>1</v>
      </c>
      <c r="K30306">
        <v>2.6</v>
      </c>
    </row>
    <row r="30307" spans="1:11">
      <c r="A30307">
        <v>14</v>
      </c>
      <c r="B30307">
        <v>1000</v>
      </c>
      <c r="C30307">
        <v>500</v>
      </c>
      <c r="D30307">
        <v>1.6</v>
      </c>
      <c r="E30307">
        <v>1163</v>
      </c>
      <c r="F30307">
        <v>43</v>
      </c>
      <c r="G30307">
        <v>4.7324269068946343E+146</v>
      </c>
      <c r="H30307">
        <v>4.7324269068946343E+146</v>
      </c>
      <c r="I30307">
        <v>3.6973344797936368E-2</v>
      </c>
      <c r="J30307">
        <v>1</v>
      </c>
      <c r="K30307">
        <v>2.6</v>
      </c>
    </row>
    <row r="30308" spans="1:11">
      <c r="A30308">
        <v>14</v>
      </c>
      <c r="B30308">
        <v>1000</v>
      </c>
      <c r="C30308">
        <v>500</v>
      </c>
      <c r="D30308">
        <v>1.6</v>
      </c>
      <c r="E30308">
        <v>1106</v>
      </c>
      <c r="F30308">
        <v>48</v>
      </c>
      <c r="G30308">
        <v>1.67063894805989E+147</v>
      </c>
      <c r="H30308">
        <v>1.67063894805989E+147</v>
      </c>
      <c r="I30308">
        <v>4.3399638336347197E-2</v>
      </c>
      <c r="J30308">
        <v>1</v>
      </c>
      <c r="K30308">
        <v>2.6</v>
      </c>
    </row>
    <row r="30309" spans="1:11">
      <c r="A30309">
        <v>14</v>
      </c>
      <c r="B30309">
        <v>1000</v>
      </c>
      <c r="C30309">
        <v>500</v>
      </c>
      <c r="D30309">
        <v>1.6</v>
      </c>
      <c r="E30309">
        <v>1265</v>
      </c>
      <c r="F30309">
        <v>25</v>
      </c>
      <c r="G30309">
        <v>3.7006197583907984E+144</v>
      </c>
      <c r="H30309">
        <v>3.7006197583907984E+144</v>
      </c>
      <c r="I30309">
        <v>1.9762845849802372E-2</v>
      </c>
      <c r="J30309">
        <v>1</v>
      </c>
      <c r="K30309">
        <v>2.6</v>
      </c>
    </row>
    <row r="30310" spans="1:11">
      <c r="A30310">
        <v>14</v>
      </c>
      <c r="B30310">
        <v>1000</v>
      </c>
      <c r="C30310">
        <v>500</v>
      </c>
      <c r="D30310">
        <v>1.6</v>
      </c>
      <c r="E30310">
        <v>1217</v>
      </c>
      <c r="F30310">
        <v>45</v>
      </c>
      <c r="G30310">
        <v>3.5829214246813874E+146</v>
      </c>
      <c r="H30310">
        <v>3.5829214246813874E+146</v>
      </c>
      <c r="I30310">
        <v>3.697617091207888E-2</v>
      </c>
      <c r="J30310">
        <v>1</v>
      </c>
      <c r="K30310">
        <v>2.6</v>
      </c>
    </row>
    <row r="30311" spans="1:11">
      <c r="A30311">
        <v>14</v>
      </c>
      <c r="B30311">
        <v>1000</v>
      </c>
      <c r="C30311">
        <v>500</v>
      </c>
      <c r="D30311">
        <v>1.6</v>
      </c>
      <c r="E30311">
        <v>1324</v>
      </c>
      <c r="F30311">
        <v>23</v>
      </c>
      <c r="G30311">
        <v>1.2192878744215692E+143</v>
      </c>
      <c r="H30311">
        <v>1.2192878744215692E+143</v>
      </c>
      <c r="I30311">
        <v>1.7371601208459216E-2</v>
      </c>
      <c r="J30311">
        <v>1</v>
      </c>
      <c r="K30311">
        <v>2.6</v>
      </c>
    </row>
    <row r="30312" spans="1:11">
      <c r="A30312">
        <v>14</v>
      </c>
      <c r="B30312">
        <v>1000</v>
      </c>
      <c r="C30312">
        <v>450</v>
      </c>
      <c r="D30312">
        <v>1.6</v>
      </c>
      <c r="E30312">
        <v>1179</v>
      </c>
      <c r="F30312">
        <v>71</v>
      </c>
      <c r="G30312">
        <v>2.288239497214933E+134</v>
      </c>
      <c r="H30312">
        <v>2.288239497214933E+134</v>
      </c>
      <c r="I30312">
        <v>6.0220525869380828E-2</v>
      </c>
      <c r="J30312">
        <v>1</v>
      </c>
      <c r="K30312">
        <v>2.6</v>
      </c>
    </row>
    <row r="30313" spans="1:11">
      <c r="A30313">
        <v>14</v>
      </c>
      <c r="B30313">
        <v>1000</v>
      </c>
      <c r="C30313">
        <v>450</v>
      </c>
      <c r="D30313">
        <v>1.6</v>
      </c>
      <c r="E30313">
        <v>1456</v>
      </c>
      <c r="F30313">
        <v>30</v>
      </c>
      <c r="G30313">
        <v>4.3581109116322902E+133</v>
      </c>
      <c r="H30313">
        <v>4.3581109116322902E+133</v>
      </c>
      <c r="I30313">
        <v>2.0604395604395604E-2</v>
      </c>
      <c r="J30313">
        <v>1</v>
      </c>
      <c r="K30313">
        <v>2.6</v>
      </c>
    </row>
    <row r="30314" spans="1:11">
      <c r="A30314">
        <v>14</v>
      </c>
      <c r="B30314">
        <v>1000</v>
      </c>
      <c r="C30314">
        <v>450</v>
      </c>
      <c r="D30314">
        <v>1.6</v>
      </c>
      <c r="E30314">
        <v>1145</v>
      </c>
      <c r="F30314">
        <v>69</v>
      </c>
      <c r="G30314">
        <v>2.288239497214933E+134</v>
      </c>
      <c r="H30314">
        <v>2.288239497214933E+134</v>
      </c>
      <c r="I30314">
        <v>6.0262008733624452E-2</v>
      </c>
      <c r="J30314">
        <v>1</v>
      </c>
      <c r="K30314">
        <v>2.6</v>
      </c>
    </row>
    <row r="30315" spans="1:11">
      <c r="A30315">
        <v>14</v>
      </c>
      <c r="B30315">
        <v>1000</v>
      </c>
      <c r="C30315">
        <v>450</v>
      </c>
      <c r="D30315">
        <v>1.6</v>
      </c>
      <c r="E30315">
        <v>1463</v>
      </c>
      <c r="F30315">
        <v>64</v>
      </c>
      <c r="G30315">
        <v>2.288239497214933E+134</v>
      </c>
      <c r="H30315">
        <v>2.288239497214933E+134</v>
      </c>
      <c r="I30315">
        <v>4.3745727956254275E-2</v>
      </c>
      <c r="J30315">
        <v>1</v>
      </c>
      <c r="K30315">
        <v>2.6</v>
      </c>
    </row>
    <row r="30316" spans="1:11">
      <c r="A30316">
        <v>14</v>
      </c>
      <c r="B30316">
        <v>1000</v>
      </c>
      <c r="C30316">
        <v>450</v>
      </c>
      <c r="D30316">
        <v>1.6</v>
      </c>
      <c r="E30316">
        <v>1278</v>
      </c>
      <c r="F30316">
        <v>75</v>
      </c>
      <c r="G30316">
        <v>2.288239497214933E+134</v>
      </c>
      <c r="H30316">
        <v>2.2883211473596409E+134</v>
      </c>
      <c r="I30316">
        <v>5.8685446009389672E-2</v>
      </c>
      <c r="J30316">
        <v>1.0000356825169774</v>
      </c>
      <c r="K30316">
        <v>2.6</v>
      </c>
    </row>
    <row r="30317" spans="1:11">
      <c r="A30317">
        <v>14</v>
      </c>
      <c r="B30317">
        <v>1000</v>
      </c>
      <c r="C30317">
        <v>450</v>
      </c>
      <c r="D30317">
        <v>1.6</v>
      </c>
      <c r="E30317">
        <v>1325</v>
      </c>
      <c r="F30317">
        <v>21</v>
      </c>
      <c r="G30317">
        <v>2.3171726053123846E+129</v>
      </c>
      <c r="H30317">
        <v>2.3171726053123846E+129</v>
      </c>
      <c r="I30317">
        <v>1.5849056603773583E-2</v>
      </c>
      <c r="J30317">
        <v>1</v>
      </c>
      <c r="K30317">
        <v>2.6</v>
      </c>
    </row>
    <row r="30318" spans="1:11">
      <c r="A30318">
        <v>14</v>
      </c>
      <c r="B30318">
        <v>1000</v>
      </c>
      <c r="C30318">
        <v>450</v>
      </c>
      <c r="D30318">
        <v>1.6</v>
      </c>
      <c r="E30318">
        <v>1257</v>
      </c>
      <c r="F30318">
        <v>92</v>
      </c>
      <c r="G30318">
        <v>6.9900039012149455E+134</v>
      </c>
      <c r="H30318">
        <v>6.9900039012149455E+134</v>
      </c>
      <c r="I30318">
        <v>7.3190135242641216E-2</v>
      </c>
      <c r="J30318">
        <v>1</v>
      </c>
      <c r="K30318">
        <v>2.6</v>
      </c>
    </row>
    <row r="30319" spans="1:11">
      <c r="A30319">
        <v>14</v>
      </c>
      <c r="B30319">
        <v>1000</v>
      </c>
      <c r="C30319">
        <v>450</v>
      </c>
      <c r="D30319">
        <v>1.6</v>
      </c>
      <c r="E30319">
        <v>1207</v>
      </c>
      <c r="F30319">
        <v>127</v>
      </c>
      <c r="G30319">
        <v>3.3226909838207814E+135</v>
      </c>
      <c r="H30319">
        <v>3.3226909838207814E+135</v>
      </c>
      <c r="I30319">
        <v>0.10521955260977631</v>
      </c>
      <c r="J30319">
        <v>1</v>
      </c>
      <c r="K30319">
        <v>2.6</v>
      </c>
    </row>
    <row r="30320" spans="1:11">
      <c r="A30320">
        <v>14</v>
      </c>
      <c r="B30320">
        <v>1000</v>
      </c>
      <c r="C30320">
        <v>450</v>
      </c>
      <c r="D30320">
        <v>1.6</v>
      </c>
      <c r="E30320">
        <v>1395</v>
      </c>
      <c r="F30320">
        <v>20</v>
      </c>
      <c r="G30320">
        <v>1.5941186645088609E+127</v>
      </c>
      <c r="H30320">
        <v>1.5941186645088609E+127</v>
      </c>
      <c r="I30320">
        <v>1.4336917562724014E-2</v>
      </c>
      <c r="J30320">
        <v>1</v>
      </c>
      <c r="K30320">
        <v>2.6</v>
      </c>
    </row>
    <row r="30321" spans="1:11">
      <c r="A30321">
        <v>14</v>
      </c>
      <c r="B30321">
        <v>1000</v>
      </c>
      <c r="C30321">
        <v>450</v>
      </c>
      <c r="D30321">
        <v>1.6</v>
      </c>
      <c r="E30321">
        <v>1176</v>
      </c>
      <c r="F30321">
        <v>68</v>
      </c>
      <c r="G30321">
        <v>2.288239497214933E+134</v>
      </c>
      <c r="H30321">
        <v>2.288239497214933E+134</v>
      </c>
      <c r="I30321">
        <v>5.7823129251700682E-2</v>
      </c>
      <c r="J30321">
        <v>1</v>
      </c>
      <c r="K30321">
        <v>2.6</v>
      </c>
    </row>
    <row r="30322" spans="1:11">
      <c r="A30322">
        <v>14</v>
      </c>
      <c r="B30322">
        <v>1000</v>
      </c>
      <c r="C30322">
        <v>400</v>
      </c>
      <c r="D30322">
        <v>1.6</v>
      </c>
      <c r="E30322">
        <v>1769</v>
      </c>
      <c r="F30322">
        <v>24</v>
      </c>
      <c r="G30322">
        <v>2.5359014921037236E+110</v>
      </c>
      <c r="H30322">
        <v>2.5359014921037236E+110</v>
      </c>
      <c r="I30322">
        <v>1.3566986998304126E-2</v>
      </c>
      <c r="J30322">
        <v>1</v>
      </c>
      <c r="K30322">
        <v>2.6</v>
      </c>
    </row>
    <row r="30323" spans="1:11">
      <c r="A30323">
        <v>14</v>
      </c>
      <c r="B30323">
        <v>1000</v>
      </c>
      <c r="C30323">
        <v>400</v>
      </c>
      <c r="D30323">
        <v>1.6</v>
      </c>
      <c r="E30323">
        <v>1707</v>
      </c>
      <c r="F30323">
        <v>29</v>
      </c>
      <c r="G30323">
        <v>1.3331553911837577E+111</v>
      </c>
      <c r="H30323">
        <v>1.3331553911837577E+111</v>
      </c>
      <c r="I30323">
        <v>1.698886936145284E-2</v>
      </c>
      <c r="J30323">
        <v>1</v>
      </c>
      <c r="K30323">
        <v>2.6</v>
      </c>
    </row>
    <row r="30324" spans="1:11">
      <c r="A30324">
        <v>14</v>
      </c>
      <c r="B30324">
        <v>1000</v>
      </c>
      <c r="C30324">
        <v>400</v>
      </c>
      <c r="D30324">
        <v>1.6</v>
      </c>
      <c r="E30324">
        <v>1681</v>
      </c>
      <c r="F30324">
        <v>73</v>
      </c>
      <c r="G30324">
        <v>1.7967063919122419E+119</v>
      </c>
      <c r="H30324">
        <v>1.7967063919122419E+119</v>
      </c>
      <c r="I30324">
        <v>4.3426531826293871E-2</v>
      </c>
      <c r="J30324">
        <v>1</v>
      </c>
      <c r="K30324">
        <v>2.6</v>
      </c>
    </row>
    <row r="30325" spans="1:11">
      <c r="A30325">
        <v>14</v>
      </c>
      <c r="B30325">
        <v>1000</v>
      </c>
      <c r="C30325">
        <v>400</v>
      </c>
      <c r="D30325">
        <v>1.6</v>
      </c>
      <c r="E30325">
        <v>1774</v>
      </c>
      <c r="F30325">
        <v>29</v>
      </c>
      <c r="G30325">
        <v>1.416993012395884E+113</v>
      </c>
      <c r="H30325">
        <v>1.416993012395884E+113</v>
      </c>
      <c r="I30325">
        <v>1.6347237880496055E-2</v>
      </c>
      <c r="J30325">
        <v>1</v>
      </c>
      <c r="K30325">
        <v>2.6</v>
      </c>
    </row>
    <row r="30326" spans="1:11">
      <c r="A30326">
        <v>14</v>
      </c>
      <c r="B30326">
        <v>1000</v>
      </c>
      <c r="C30326">
        <v>400</v>
      </c>
      <c r="D30326">
        <v>1.6</v>
      </c>
      <c r="E30326">
        <v>1607</v>
      </c>
      <c r="F30326">
        <v>35</v>
      </c>
      <c r="G30326">
        <v>4.8473564628701609E+115</v>
      </c>
      <c r="H30326">
        <v>4.8473564628701609E+115</v>
      </c>
      <c r="I30326">
        <v>2.1779713752333542E-2</v>
      </c>
      <c r="J30326">
        <v>1</v>
      </c>
      <c r="K30326">
        <v>2.6</v>
      </c>
    </row>
    <row r="30327" spans="1:11">
      <c r="A30327">
        <v>14</v>
      </c>
      <c r="B30327">
        <v>1000</v>
      </c>
      <c r="C30327">
        <v>400</v>
      </c>
      <c r="D30327">
        <v>1.6</v>
      </c>
      <c r="E30327">
        <v>1871</v>
      </c>
      <c r="F30327">
        <v>29</v>
      </c>
      <c r="G30327">
        <v>1.8061231275419471E+114</v>
      </c>
      <c r="H30327">
        <v>1.8061231275419471E+114</v>
      </c>
      <c r="I30327">
        <v>1.5499732763228221E-2</v>
      </c>
      <c r="J30327">
        <v>1</v>
      </c>
      <c r="K30327">
        <v>2.6</v>
      </c>
    </row>
    <row r="30328" spans="1:11">
      <c r="A30328">
        <v>14</v>
      </c>
      <c r="B30328">
        <v>1000</v>
      </c>
      <c r="C30328">
        <v>400</v>
      </c>
      <c r="D30328">
        <v>1.6</v>
      </c>
      <c r="E30328">
        <v>1719</v>
      </c>
      <c r="F30328">
        <v>89</v>
      </c>
      <c r="G30328">
        <v>2.2561455207691848E+120</v>
      </c>
      <c r="H30328">
        <v>2.2561455207691848E+120</v>
      </c>
      <c r="I30328">
        <v>5.1774287376381616E-2</v>
      </c>
      <c r="J30328">
        <v>1</v>
      </c>
      <c r="K30328">
        <v>2.6</v>
      </c>
    </row>
    <row r="30329" spans="1:11">
      <c r="A30329">
        <v>14</v>
      </c>
      <c r="B30329">
        <v>1000</v>
      </c>
      <c r="C30329">
        <v>400</v>
      </c>
      <c r="D30329">
        <v>1.6</v>
      </c>
      <c r="E30329">
        <v>1853</v>
      </c>
      <c r="F30329">
        <v>40</v>
      </c>
      <c r="G30329">
        <v>1.447188578967591E+116</v>
      </c>
      <c r="H30329">
        <v>1.447188578967591E+116</v>
      </c>
      <c r="I30329">
        <v>2.1586616297895305E-2</v>
      </c>
      <c r="J30329">
        <v>1</v>
      </c>
      <c r="K30329">
        <v>2.6</v>
      </c>
    </row>
    <row r="30330" spans="1:11">
      <c r="A30330">
        <v>14</v>
      </c>
      <c r="B30330">
        <v>1000</v>
      </c>
      <c r="C30330">
        <v>400</v>
      </c>
      <c r="D30330">
        <v>1.6</v>
      </c>
      <c r="E30330">
        <v>1934</v>
      </c>
      <c r="F30330">
        <v>30</v>
      </c>
      <c r="G30330">
        <v>2.5359014921037236E+110</v>
      </c>
      <c r="H30330">
        <v>2.5359014921037236E+110</v>
      </c>
      <c r="I30330">
        <v>1.5511892450879007E-2</v>
      </c>
      <c r="J30330">
        <v>1</v>
      </c>
      <c r="K30330">
        <v>2.6</v>
      </c>
    </row>
    <row r="30331" spans="1:11">
      <c r="A30331">
        <v>14</v>
      </c>
      <c r="B30331">
        <v>1000</v>
      </c>
      <c r="C30331">
        <v>400</v>
      </c>
      <c r="D30331">
        <v>1.6</v>
      </c>
      <c r="E30331">
        <v>1774</v>
      </c>
      <c r="F30331">
        <v>36</v>
      </c>
      <c r="G30331">
        <v>1.9997103989643262E+115</v>
      </c>
      <c r="H30331">
        <v>1.9997103989643262E+115</v>
      </c>
      <c r="I30331">
        <v>2.0293122886133032E-2</v>
      </c>
      <c r="J30331">
        <v>1</v>
      </c>
      <c r="K30331">
        <v>2.6</v>
      </c>
    </row>
    <row r="30332" spans="1:11">
      <c r="A30332">
        <v>14</v>
      </c>
      <c r="B30332">
        <v>1000</v>
      </c>
      <c r="C30332">
        <v>350</v>
      </c>
      <c r="D30332">
        <v>1.6</v>
      </c>
      <c r="E30332">
        <v>1407</v>
      </c>
      <c r="F30332">
        <v>26</v>
      </c>
      <c r="G30332">
        <v>3.4799463446025622E+100</v>
      </c>
      <c r="H30332">
        <v>3.4799463446025622E+100</v>
      </c>
      <c r="I30332">
        <v>1.8479033404406538E-2</v>
      </c>
      <c r="J30332">
        <v>1</v>
      </c>
      <c r="K30332">
        <v>2.6</v>
      </c>
    </row>
    <row r="30333" spans="1:11">
      <c r="A30333">
        <v>14</v>
      </c>
      <c r="B30333">
        <v>1000</v>
      </c>
      <c r="C30333">
        <v>350</v>
      </c>
      <c r="D30333">
        <v>1.6</v>
      </c>
      <c r="E30333">
        <v>1188</v>
      </c>
      <c r="F30333">
        <v>43</v>
      </c>
      <c r="G30333">
        <v>5.1901160806506541E+102</v>
      </c>
      <c r="H30333">
        <v>5.1901160806506541E+102</v>
      </c>
      <c r="I30333">
        <v>3.6195286195286197E-2</v>
      </c>
      <c r="J30333">
        <v>1</v>
      </c>
      <c r="K30333">
        <v>2.6</v>
      </c>
    </row>
    <row r="30334" spans="1:11">
      <c r="A30334">
        <v>14</v>
      </c>
      <c r="B30334">
        <v>1000</v>
      </c>
      <c r="C30334">
        <v>350</v>
      </c>
      <c r="D30334">
        <v>1.6</v>
      </c>
      <c r="E30334">
        <v>1601</v>
      </c>
      <c r="F30334">
        <v>25</v>
      </c>
      <c r="G30334">
        <v>2.4505847710653654E+100</v>
      </c>
      <c r="H30334">
        <v>2.4505847710653654E+100</v>
      </c>
      <c r="I30334">
        <v>1.561524047470331E-2</v>
      </c>
      <c r="J30334">
        <v>1</v>
      </c>
      <c r="K30334">
        <v>2.6</v>
      </c>
    </row>
    <row r="30335" spans="1:11">
      <c r="A30335">
        <v>14</v>
      </c>
      <c r="B30335">
        <v>1000</v>
      </c>
      <c r="C30335">
        <v>350</v>
      </c>
      <c r="D30335">
        <v>1.6</v>
      </c>
      <c r="E30335">
        <v>1409</v>
      </c>
      <c r="F30335">
        <v>30</v>
      </c>
      <c r="G30335">
        <v>1.7847842120582825E+100</v>
      </c>
      <c r="H30335">
        <v>1.7847842120582825E+100</v>
      </c>
      <c r="I30335">
        <v>2.1291696238466998E-2</v>
      </c>
      <c r="J30335">
        <v>1</v>
      </c>
      <c r="K30335">
        <v>2.6</v>
      </c>
    </row>
    <row r="30336" spans="1:11">
      <c r="A30336">
        <v>14</v>
      </c>
      <c r="B30336">
        <v>1000</v>
      </c>
      <c r="C30336">
        <v>350</v>
      </c>
      <c r="D30336">
        <v>1.6</v>
      </c>
      <c r="E30336">
        <v>1660</v>
      </c>
      <c r="F30336">
        <v>105</v>
      </c>
      <c r="G30336">
        <v>5.2986974937360893E+103</v>
      </c>
      <c r="H30336">
        <v>5.2986974937360893E+103</v>
      </c>
      <c r="I30336">
        <v>6.3253012048192767E-2</v>
      </c>
      <c r="J30336">
        <v>1</v>
      </c>
      <c r="K30336">
        <v>2.6</v>
      </c>
    </row>
    <row r="30337" spans="1:11">
      <c r="A30337">
        <v>14</v>
      </c>
      <c r="B30337">
        <v>1000</v>
      </c>
      <c r="C30337">
        <v>350</v>
      </c>
      <c r="D30337">
        <v>1.6</v>
      </c>
      <c r="E30337">
        <v>1341</v>
      </c>
      <c r="F30337">
        <v>24</v>
      </c>
      <c r="G30337">
        <v>1.4189772973022454E+100</v>
      </c>
      <c r="H30337">
        <v>1.4189772973022454E+100</v>
      </c>
      <c r="I30337">
        <v>1.7897091722595078E-2</v>
      </c>
      <c r="J30337">
        <v>1</v>
      </c>
      <c r="K30337">
        <v>2.6</v>
      </c>
    </row>
    <row r="30338" spans="1:11">
      <c r="A30338">
        <v>14</v>
      </c>
      <c r="B30338">
        <v>1000</v>
      </c>
      <c r="C30338">
        <v>350</v>
      </c>
      <c r="D30338">
        <v>1.6</v>
      </c>
      <c r="E30338">
        <v>1500</v>
      </c>
      <c r="F30338">
        <v>27</v>
      </c>
      <c r="G30338">
        <v>1.141183234798383E+102</v>
      </c>
      <c r="H30338">
        <v>1.141183234798383E+102</v>
      </c>
      <c r="I30338">
        <v>1.7999999999999999E-2</v>
      </c>
      <c r="J30338">
        <v>1</v>
      </c>
      <c r="K30338">
        <v>2.6</v>
      </c>
    </row>
    <row r="30339" spans="1:11">
      <c r="A30339">
        <v>14</v>
      </c>
      <c r="B30339">
        <v>1000</v>
      </c>
      <c r="C30339">
        <v>350</v>
      </c>
      <c r="D30339">
        <v>1.6</v>
      </c>
      <c r="E30339">
        <v>1191</v>
      </c>
      <c r="F30339">
        <v>21</v>
      </c>
      <c r="G30339">
        <v>2.5498394645865965E+100</v>
      </c>
      <c r="H30339">
        <v>2.5498394645865965E+100</v>
      </c>
      <c r="I30339">
        <v>1.7632241813602016E-2</v>
      </c>
      <c r="J30339">
        <v>1</v>
      </c>
      <c r="K30339">
        <v>2.6</v>
      </c>
    </row>
    <row r="30340" spans="1:11">
      <c r="A30340">
        <v>14</v>
      </c>
      <c r="B30340">
        <v>1000</v>
      </c>
      <c r="C30340">
        <v>350</v>
      </c>
      <c r="D30340">
        <v>1.6</v>
      </c>
      <c r="E30340">
        <v>1592</v>
      </c>
      <c r="F30340">
        <v>114</v>
      </c>
      <c r="G30340">
        <v>1.6444494326405904E+105</v>
      </c>
      <c r="H30340">
        <v>1.6444494326405904E+105</v>
      </c>
      <c r="I30340">
        <v>7.160804020100503E-2</v>
      </c>
      <c r="J30340">
        <v>1</v>
      </c>
      <c r="K30340">
        <v>2.6</v>
      </c>
    </row>
    <row r="30341" spans="1:11">
      <c r="A30341">
        <v>14</v>
      </c>
      <c r="B30341">
        <v>1000</v>
      </c>
      <c r="C30341">
        <v>350</v>
      </c>
      <c r="D30341">
        <v>1.6</v>
      </c>
      <c r="E30341">
        <v>1595</v>
      </c>
      <c r="F30341">
        <v>29</v>
      </c>
      <c r="G30341">
        <v>1.7847842120582825E+100</v>
      </c>
      <c r="H30341">
        <v>1.7847842120582825E+100</v>
      </c>
      <c r="I30341">
        <v>1.8181818181818181E-2</v>
      </c>
      <c r="J30341">
        <v>1</v>
      </c>
      <c r="K30341">
        <v>2.6</v>
      </c>
    </row>
    <row r="30342" spans="1:11">
      <c r="A30342">
        <v>14</v>
      </c>
      <c r="B30342">
        <v>1000</v>
      </c>
      <c r="C30342">
        <v>300</v>
      </c>
      <c r="D30342">
        <v>1.6</v>
      </c>
      <c r="E30342">
        <v>1421</v>
      </c>
      <c r="F30342">
        <v>29</v>
      </c>
      <c r="G30342">
        <v>1.9260325421389494E+87</v>
      </c>
      <c r="H30342">
        <v>1.9260325421389494E+87</v>
      </c>
      <c r="I30342">
        <v>2.0408163265306121E-2</v>
      </c>
      <c r="J30342">
        <v>1</v>
      </c>
      <c r="K30342">
        <v>2.6</v>
      </c>
    </row>
    <row r="30343" spans="1:11">
      <c r="A30343">
        <v>14</v>
      </c>
      <c r="B30343">
        <v>1000</v>
      </c>
      <c r="C30343">
        <v>300</v>
      </c>
      <c r="D30343">
        <v>1.6</v>
      </c>
      <c r="E30343">
        <v>1333</v>
      </c>
      <c r="F30343">
        <v>92</v>
      </c>
      <c r="G30343">
        <v>4.2057190943867749E+89</v>
      </c>
      <c r="H30343">
        <v>4.2057190943867749E+89</v>
      </c>
      <c r="I30343">
        <v>6.9017254313578399E-2</v>
      </c>
      <c r="J30343">
        <v>1</v>
      </c>
      <c r="K30343">
        <v>2.6</v>
      </c>
    </row>
    <row r="30344" spans="1:11">
      <c r="A30344">
        <v>14</v>
      </c>
      <c r="B30344">
        <v>1000</v>
      </c>
      <c r="C30344">
        <v>300</v>
      </c>
      <c r="D30344">
        <v>1.6</v>
      </c>
      <c r="E30344">
        <v>1581</v>
      </c>
      <c r="F30344">
        <v>32</v>
      </c>
      <c r="G30344">
        <v>2.4575455470270221E+87</v>
      </c>
      <c r="H30344">
        <v>2.4575455470270221E+87</v>
      </c>
      <c r="I30344">
        <v>2.0240354206198609E-2</v>
      </c>
      <c r="J30344">
        <v>1</v>
      </c>
      <c r="K30344">
        <v>2.6</v>
      </c>
    </row>
    <row r="30345" spans="1:11">
      <c r="A30345">
        <v>14</v>
      </c>
      <c r="B30345">
        <v>1000</v>
      </c>
      <c r="C30345">
        <v>300</v>
      </c>
      <c r="D30345">
        <v>1.6</v>
      </c>
      <c r="E30345">
        <v>1555</v>
      </c>
      <c r="F30345">
        <v>42</v>
      </c>
      <c r="G30345">
        <v>2.8406479036532986E+88</v>
      </c>
      <c r="H30345">
        <v>2.8406479036532986E+88</v>
      </c>
      <c r="I30345">
        <v>2.7009646302250803E-2</v>
      </c>
      <c r="J30345">
        <v>1</v>
      </c>
      <c r="K30345">
        <v>2.6</v>
      </c>
    </row>
    <row r="30346" spans="1:11">
      <c r="A30346">
        <v>14</v>
      </c>
      <c r="B30346">
        <v>1000</v>
      </c>
      <c r="C30346">
        <v>300</v>
      </c>
      <c r="D30346">
        <v>1.6</v>
      </c>
      <c r="E30346">
        <v>1851</v>
      </c>
      <c r="F30346">
        <v>26</v>
      </c>
      <c r="G30346">
        <v>1.6980669692126841E+81</v>
      </c>
      <c r="H30346">
        <v>1.6980669692126841E+81</v>
      </c>
      <c r="I30346">
        <v>1.4046461372231226E-2</v>
      </c>
      <c r="J30346">
        <v>1</v>
      </c>
      <c r="K30346">
        <v>2.6</v>
      </c>
    </row>
    <row r="30347" spans="1:11">
      <c r="A30347">
        <v>14</v>
      </c>
      <c r="B30347">
        <v>1000</v>
      </c>
      <c r="C30347">
        <v>300</v>
      </c>
      <c r="D30347">
        <v>1.6</v>
      </c>
      <c r="E30347">
        <v>1444</v>
      </c>
      <c r="F30347">
        <v>77</v>
      </c>
      <c r="G30347">
        <v>3.4517733808441384E+89</v>
      </c>
      <c r="H30347">
        <v>3.4517733808441384E+89</v>
      </c>
      <c r="I30347">
        <v>5.3324099722991687E-2</v>
      </c>
      <c r="J30347">
        <v>1</v>
      </c>
      <c r="K30347">
        <v>2.6</v>
      </c>
    </row>
    <row r="30348" spans="1:11">
      <c r="A30348">
        <v>14</v>
      </c>
      <c r="B30348">
        <v>1000</v>
      </c>
      <c r="C30348">
        <v>300</v>
      </c>
      <c r="D30348">
        <v>1.6</v>
      </c>
      <c r="E30348">
        <v>1696</v>
      </c>
      <c r="F30348">
        <v>32</v>
      </c>
      <c r="G30348">
        <v>3.2265887144511491E+87</v>
      </c>
      <c r="H30348">
        <v>3.2265887144511491E+87</v>
      </c>
      <c r="I30348">
        <v>1.8867924528301886E-2</v>
      </c>
      <c r="J30348">
        <v>1</v>
      </c>
      <c r="K30348">
        <v>2.6</v>
      </c>
    </row>
    <row r="30349" spans="1:11">
      <c r="A30349">
        <v>14</v>
      </c>
      <c r="B30349">
        <v>1000</v>
      </c>
      <c r="C30349">
        <v>300</v>
      </c>
      <c r="D30349">
        <v>1.6</v>
      </c>
      <c r="E30349">
        <v>1621</v>
      </c>
      <c r="F30349">
        <v>185</v>
      </c>
      <c r="G30349">
        <v>1.3040405994330954E+90</v>
      </c>
      <c r="H30349">
        <v>1.3040405994330954E+90</v>
      </c>
      <c r="I30349">
        <v>0.11412708204811844</v>
      </c>
      <c r="J30349">
        <v>1</v>
      </c>
      <c r="K30349">
        <v>2.6</v>
      </c>
    </row>
    <row r="30350" spans="1:11">
      <c r="A30350">
        <v>14</v>
      </c>
      <c r="B30350">
        <v>1000</v>
      </c>
      <c r="C30350">
        <v>300</v>
      </c>
      <c r="D30350">
        <v>1.6</v>
      </c>
      <c r="E30350">
        <v>1508</v>
      </c>
      <c r="F30350">
        <v>31</v>
      </c>
      <c r="G30350">
        <v>3.2265887144630418E+87</v>
      </c>
      <c r="H30350">
        <v>3.2265887144630418E+87</v>
      </c>
      <c r="I30350">
        <v>2.0557029177718834E-2</v>
      </c>
      <c r="J30350">
        <v>1</v>
      </c>
      <c r="K30350">
        <v>2.6</v>
      </c>
    </row>
    <row r="30351" spans="1:11">
      <c r="A30351">
        <v>14</v>
      </c>
      <c r="B30351">
        <v>1000</v>
      </c>
      <c r="C30351">
        <v>300</v>
      </c>
      <c r="D30351">
        <v>1.6</v>
      </c>
      <c r="E30351">
        <v>1429</v>
      </c>
      <c r="F30351">
        <v>109</v>
      </c>
      <c r="G30351">
        <v>4.3920265597038755E+89</v>
      </c>
      <c r="H30351">
        <v>4.3920265597038755E+89</v>
      </c>
      <c r="I30351">
        <v>7.6277116864940514E-2</v>
      </c>
      <c r="J30351">
        <v>1</v>
      </c>
      <c r="K30351">
        <v>2.6</v>
      </c>
    </row>
    <row r="30352" spans="1:11">
      <c r="A30352">
        <v>14</v>
      </c>
      <c r="B30352">
        <v>1000</v>
      </c>
      <c r="C30352">
        <v>250</v>
      </c>
      <c r="D30352">
        <v>1.6</v>
      </c>
      <c r="E30352">
        <v>2363</v>
      </c>
      <c r="F30352">
        <v>31</v>
      </c>
      <c r="G30352">
        <v>7.7928216101331947E+72</v>
      </c>
      <c r="H30352">
        <v>7.7928216101331947E+72</v>
      </c>
      <c r="I30352">
        <v>1.3118916631400761E-2</v>
      </c>
      <c r="J30352">
        <v>1</v>
      </c>
      <c r="K30352">
        <v>2.6</v>
      </c>
    </row>
    <row r="30353" spans="1:11">
      <c r="A30353">
        <v>14</v>
      </c>
      <c r="B30353">
        <v>1000</v>
      </c>
      <c r="C30353">
        <v>250</v>
      </c>
      <c r="D30353">
        <v>1.6</v>
      </c>
      <c r="E30353">
        <v>2552</v>
      </c>
      <c r="F30353">
        <v>49</v>
      </c>
      <c r="G30353">
        <v>8.6318495294497468E+73</v>
      </c>
      <c r="H30353">
        <v>8.6318495294497468E+73</v>
      </c>
      <c r="I30353">
        <v>1.9200626959247648E-2</v>
      </c>
      <c r="J30353">
        <v>1</v>
      </c>
      <c r="K30353">
        <v>2.6</v>
      </c>
    </row>
    <row r="30354" spans="1:11">
      <c r="A30354">
        <v>14</v>
      </c>
      <c r="B30354">
        <v>1000</v>
      </c>
      <c r="C30354">
        <v>250</v>
      </c>
      <c r="D30354">
        <v>1.6</v>
      </c>
      <c r="E30354">
        <v>2279</v>
      </c>
      <c r="F30354">
        <v>29</v>
      </c>
      <c r="G30354">
        <v>7.7928216101331947E+72</v>
      </c>
      <c r="H30354">
        <v>7.7928216101331947E+72</v>
      </c>
      <c r="I30354">
        <v>1.2724879333040808E-2</v>
      </c>
      <c r="J30354">
        <v>1</v>
      </c>
      <c r="K30354">
        <v>2.6</v>
      </c>
    </row>
    <row r="30355" spans="1:11">
      <c r="A30355">
        <v>14</v>
      </c>
      <c r="B30355">
        <v>1000</v>
      </c>
      <c r="C30355">
        <v>250</v>
      </c>
      <c r="D30355">
        <v>1.6</v>
      </c>
      <c r="E30355">
        <v>2557</v>
      </c>
      <c r="F30355">
        <v>336</v>
      </c>
      <c r="G30355">
        <v>1.1325269567241019E+75</v>
      </c>
      <c r="H30355">
        <v>1.1325269567241019E+75</v>
      </c>
      <c r="I30355">
        <v>0.13140398904966757</v>
      </c>
      <c r="J30355">
        <v>1</v>
      </c>
      <c r="K30355">
        <v>2.6</v>
      </c>
    </row>
    <row r="30356" spans="1:11">
      <c r="A30356">
        <v>14</v>
      </c>
      <c r="B30356">
        <v>1000</v>
      </c>
      <c r="C30356">
        <v>250</v>
      </c>
      <c r="D30356">
        <v>1.6</v>
      </c>
      <c r="E30356">
        <v>2285</v>
      </c>
      <c r="F30356">
        <v>83</v>
      </c>
      <c r="G30356">
        <v>2.361987061829135E+74</v>
      </c>
      <c r="H30356">
        <v>2.361987061829135E+74</v>
      </c>
      <c r="I30356">
        <v>3.6323851203501095E-2</v>
      </c>
      <c r="J30356">
        <v>1</v>
      </c>
      <c r="K30356">
        <v>2.6</v>
      </c>
    </row>
    <row r="30357" spans="1:11">
      <c r="A30357">
        <v>14</v>
      </c>
      <c r="B30357">
        <v>1000</v>
      </c>
      <c r="C30357">
        <v>250</v>
      </c>
      <c r="D30357">
        <v>1.6</v>
      </c>
      <c r="E30357">
        <v>2147</v>
      </c>
      <c r="F30357">
        <v>325</v>
      </c>
      <c r="G30357">
        <v>8.1832842332012778E+74</v>
      </c>
      <c r="H30357">
        <v>8.1832842332012778E+74</v>
      </c>
      <c r="I30357">
        <v>0.15137401024685607</v>
      </c>
      <c r="J30357">
        <v>1</v>
      </c>
      <c r="K30357">
        <v>2.6</v>
      </c>
    </row>
    <row r="30358" spans="1:11">
      <c r="A30358">
        <v>14</v>
      </c>
      <c r="B30358">
        <v>1000</v>
      </c>
      <c r="C30358">
        <v>250</v>
      </c>
      <c r="D30358">
        <v>1.6</v>
      </c>
      <c r="E30358">
        <v>2261</v>
      </c>
      <c r="F30358">
        <v>31</v>
      </c>
      <c r="G30358">
        <v>7.7928216101331947E+72</v>
      </c>
      <c r="H30358">
        <v>7.7928216101331947E+72</v>
      </c>
      <c r="I30358">
        <v>1.3710747456877488E-2</v>
      </c>
      <c r="J30358">
        <v>1</v>
      </c>
      <c r="K30358">
        <v>2.6</v>
      </c>
    </row>
    <row r="30359" spans="1:11">
      <c r="A30359">
        <v>14</v>
      </c>
      <c r="B30359">
        <v>1000</v>
      </c>
      <c r="C30359">
        <v>250</v>
      </c>
      <c r="D30359">
        <v>1.6</v>
      </c>
      <c r="E30359">
        <v>2024</v>
      </c>
      <c r="F30359">
        <v>50</v>
      </c>
      <c r="G30359">
        <v>8.6318495269252358E+73</v>
      </c>
      <c r="H30359">
        <v>8.6318899939375591E+73</v>
      </c>
      <c r="I30359">
        <v>2.4703557312252964E-2</v>
      </c>
      <c r="J30359">
        <v>1.0000046881044666</v>
      </c>
      <c r="K30359">
        <v>2.6</v>
      </c>
    </row>
    <row r="30360" spans="1:11">
      <c r="A30360">
        <v>14</v>
      </c>
      <c r="B30360">
        <v>1000</v>
      </c>
      <c r="C30360">
        <v>250</v>
      </c>
      <c r="D30360">
        <v>1.6</v>
      </c>
      <c r="E30360">
        <v>2361</v>
      </c>
      <c r="F30360">
        <v>104</v>
      </c>
      <c r="G30360">
        <v>3.8599619512795782E+74</v>
      </c>
      <c r="H30360">
        <v>3.8599619512795782E+74</v>
      </c>
      <c r="I30360">
        <v>4.4049131723845829E-2</v>
      </c>
      <c r="J30360">
        <v>1</v>
      </c>
      <c r="K30360">
        <v>2.6</v>
      </c>
    </row>
    <row r="30361" spans="1:11">
      <c r="A30361">
        <v>14</v>
      </c>
      <c r="B30361">
        <v>1000</v>
      </c>
      <c r="C30361">
        <v>250</v>
      </c>
      <c r="D30361">
        <v>1.6</v>
      </c>
      <c r="E30361">
        <v>2184</v>
      </c>
      <c r="F30361">
        <v>265</v>
      </c>
      <c r="G30361">
        <v>1.1325269567173758E+75</v>
      </c>
      <c r="H30361">
        <v>1.1325269567173758E+75</v>
      </c>
      <c r="I30361">
        <v>0.12133699633699634</v>
      </c>
      <c r="J30361">
        <v>1</v>
      </c>
      <c r="K30361">
        <v>2.6</v>
      </c>
    </row>
    <row r="30362" spans="1:11">
      <c r="A30362">
        <v>14</v>
      </c>
      <c r="B30362">
        <v>1000</v>
      </c>
      <c r="C30362">
        <v>200</v>
      </c>
      <c r="D30362">
        <v>1.6</v>
      </c>
      <c r="E30362">
        <v>1062</v>
      </c>
      <c r="F30362">
        <v>60</v>
      </c>
      <c r="G30362">
        <v>1.2573400185183462E+59</v>
      </c>
      <c r="H30362">
        <v>1.2573400185183462E+59</v>
      </c>
      <c r="I30362">
        <v>5.6497175141242938E-2</v>
      </c>
      <c r="J30362">
        <v>1</v>
      </c>
      <c r="K30362">
        <v>2.6</v>
      </c>
    </row>
    <row r="30363" spans="1:11">
      <c r="A30363">
        <v>14</v>
      </c>
      <c r="B30363">
        <v>1000</v>
      </c>
      <c r="C30363">
        <v>200</v>
      </c>
      <c r="D30363">
        <v>1.6</v>
      </c>
      <c r="E30363">
        <v>1166</v>
      </c>
      <c r="F30363">
        <v>36</v>
      </c>
      <c r="G30363">
        <v>1.1375038753136799E+58</v>
      </c>
      <c r="H30363">
        <v>1.1375038753136799E+58</v>
      </c>
      <c r="I30363">
        <v>3.0874785591766724E-2</v>
      </c>
      <c r="J30363">
        <v>1</v>
      </c>
      <c r="K30363">
        <v>2.6</v>
      </c>
    </row>
    <row r="30364" spans="1:11">
      <c r="A30364">
        <v>14</v>
      </c>
      <c r="B30364">
        <v>1000</v>
      </c>
      <c r="C30364">
        <v>200</v>
      </c>
      <c r="D30364">
        <v>1.6</v>
      </c>
      <c r="E30364">
        <v>1221</v>
      </c>
      <c r="F30364">
        <v>30</v>
      </c>
      <c r="G30364">
        <v>4.0829528664626725E+57</v>
      </c>
      <c r="H30364">
        <v>4.0829528664626725E+57</v>
      </c>
      <c r="I30364">
        <v>2.4570024570024569E-2</v>
      </c>
      <c r="J30364">
        <v>1</v>
      </c>
      <c r="K30364">
        <v>2.6</v>
      </c>
    </row>
    <row r="30365" spans="1:11">
      <c r="A30365">
        <v>14</v>
      </c>
      <c r="B30365">
        <v>1000</v>
      </c>
      <c r="C30365">
        <v>200</v>
      </c>
      <c r="D30365">
        <v>1.6</v>
      </c>
      <c r="E30365">
        <v>1036</v>
      </c>
      <c r="F30365">
        <v>34</v>
      </c>
      <c r="G30365">
        <v>1.211195895285783E+58</v>
      </c>
      <c r="H30365">
        <v>1.211195895285783E+58</v>
      </c>
      <c r="I30365">
        <v>3.2818532818532815E-2</v>
      </c>
      <c r="J30365">
        <v>1</v>
      </c>
      <c r="K30365">
        <v>2.6</v>
      </c>
    </row>
    <row r="30366" spans="1:11">
      <c r="A30366">
        <v>14</v>
      </c>
      <c r="B30366">
        <v>1000</v>
      </c>
      <c r="C30366">
        <v>200</v>
      </c>
      <c r="D30366">
        <v>1.6</v>
      </c>
      <c r="E30366">
        <v>1247</v>
      </c>
      <c r="F30366">
        <v>34</v>
      </c>
      <c r="G30366">
        <v>1.0472988662053976E+58</v>
      </c>
      <c r="H30366">
        <v>1.0472988662053976E+58</v>
      </c>
      <c r="I30366">
        <v>2.7265437048917401E-2</v>
      </c>
      <c r="J30366">
        <v>1</v>
      </c>
      <c r="K30366">
        <v>2.6</v>
      </c>
    </row>
    <row r="30367" spans="1:11">
      <c r="A30367">
        <v>14</v>
      </c>
      <c r="B30367">
        <v>1000</v>
      </c>
      <c r="C30367">
        <v>200</v>
      </c>
      <c r="D30367">
        <v>1.6</v>
      </c>
      <c r="E30367">
        <v>1130</v>
      </c>
      <c r="F30367">
        <v>61</v>
      </c>
      <c r="G30367">
        <v>1.0917858461788946E+59</v>
      </c>
      <c r="H30367">
        <v>1.0917858461788946E+59</v>
      </c>
      <c r="I30367">
        <v>5.3982300884955751E-2</v>
      </c>
      <c r="J30367">
        <v>1</v>
      </c>
      <c r="K30367">
        <v>2.6</v>
      </c>
    </row>
    <row r="30368" spans="1:11">
      <c r="A30368">
        <v>14</v>
      </c>
      <c r="B30368">
        <v>1000</v>
      </c>
      <c r="C30368">
        <v>200</v>
      </c>
      <c r="D30368">
        <v>1.6</v>
      </c>
      <c r="E30368">
        <v>1193</v>
      </c>
      <c r="F30368">
        <v>64</v>
      </c>
      <c r="G30368">
        <v>1.6992995180989801E+59</v>
      </c>
      <c r="H30368">
        <v>1.6992995180989801E+59</v>
      </c>
      <c r="I30368">
        <v>5.3646269907795474E-2</v>
      </c>
      <c r="J30368">
        <v>1</v>
      </c>
      <c r="K30368">
        <v>2.6</v>
      </c>
    </row>
    <row r="30369" spans="1:11">
      <c r="A30369">
        <v>14</v>
      </c>
      <c r="B30369">
        <v>1000</v>
      </c>
      <c r="C30369">
        <v>200</v>
      </c>
      <c r="D30369">
        <v>1.6</v>
      </c>
      <c r="E30369">
        <v>1204</v>
      </c>
      <c r="F30369">
        <v>31</v>
      </c>
      <c r="G30369">
        <v>1.3318290431758494E+58</v>
      </c>
      <c r="H30369">
        <v>1.3318290431758494E+58</v>
      </c>
      <c r="I30369">
        <v>2.5747508305647839E-2</v>
      </c>
      <c r="J30369">
        <v>1</v>
      </c>
      <c r="K30369">
        <v>2.6</v>
      </c>
    </row>
    <row r="30370" spans="1:11">
      <c r="A30370">
        <v>14</v>
      </c>
      <c r="B30370">
        <v>1000</v>
      </c>
      <c r="C30370">
        <v>200</v>
      </c>
      <c r="D30370">
        <v>1.6</v>
      </c>
      <c r="E30370">
        <v>1070</v>
      </c>
      <c r="F30370">
        <v>42</v>
      </c>
      <c r="G30370">
        <v>3.1500021723700965E+58</v>
      </c>
      <c r="H30370">
        <v>3.1500021723700965E+58</v>
      </c>
      <c r="I30370">
        <v>3.925233644859813E-2</v>
      </c>
      <c r="J30370">
        <v>1</v>
      </c>
      <c r="K30370">
        <v>2.6</v>
      </c>
    </row>
    <row r="30371" spans="1:11">
      <c r="A30371">
        <v>14</v>
      </c>
      <c r="B30371">
        <v>1000</v>
      </c>
      <c r="C30371">
        <v>200</v>
      </c>
      <c r="D30371">
        <v>1.6</v>
      </c>
      <c r="E30371">
        <v>1343</v>
      </c>
      <c r="F30371">
        <v>39</v>
      </c>
      <c r="G30371">
        <v>1.8197387852073176E+58</v>
      </c>
      <c r="H30371">
        <v>1.8197387852073176E+58</v>
      </c>
      <c r="I30371">
        <v>2.9039463886820552E-2</v>
      </c>
      <c r="J30371">
        <v>1</v>
      </c>
      <c r="K30371">
        <v>2.6</v>
      </c>
    </row>
    <row r="30372" spans="1:11">
      <c r="A30372">
        <v>14</v>
      </c>
      <c r="B30372">
        <v>1000</v>
      </c>
      <c r="C30372">
        <v>150</v>
      </c>
      <c r="D30372">
        <v>1.6</v>
      </c>
      <c r="E30372">
        <v>1412</v>
      </c>
      <c r="F30372">
        <v>53</v>
      </c>
      <c r="G30372">
        <v>9.02774829862978E+43</v>
      </c>
      <c r="H30372">
        <v>9.02774829862978E+43</v>
      </c>
      <c r="I30372">
        <v>3.7535410764872525E-2</v>
      </c>
      <c r="J30372">
        <v>1</v>
      </c>
      <c r="K30372">
        <v>2.6</v>
      </c>
    </row>
    <row r="30373" spans="1:11">
      <c r="A30373">
        <v>14</v>
      </c>
      <c r="B30373">
        <v>1000</v>
      </c>
      <c r="C30373">
        <v>150</v>
      </c>
      <c r="D30373">
        <v>1.6</v>
      </c>
      <c r="E30373">
        <v>1746</v>
      </c>
      <c r="F30373">
        <v>37</v>
      </c>
      <c r="G30373">
        <v>2.3399930463486417E+43</v>
      </c>
      <c r="H30373">
        <v>2.3399930463486417E+43</v>
      </c>
      <c r="I30373">
        <v>2.1191294387170677E-2</v>
      </c>
      <c r="J30373">
        <v>1</v>
      </c>
      <c r="K30373">
        <v>2.6</v>
      </c>
    </row>
    <row r="30374" spans="1:11">
      <c r="A30374">
        <v>14</v>
      </c>
      <c r="B30374">
        <v>1000</v>
      </c>
      <c r="C30374">
        <v>150</v>
      </c>
      <c r="D30374">
        <v>1.6</v>
      </c>
      <c r="E30374">
        <v>1404</v>
      </c>
      <c r="F30374">
        <v>35</v>
      </c>
      <c r="G30374">
        <v>2.0823578884486117E+43</v>
      </c>
      <c r="H30374">
        <v>2.0823578884486117E+43</v>
      </c>
      <c r="I30374">
        <v>2.4928774928774929E-2</v>
      </c>
      <c r="J30374">
        <v>1</v>
      </c>
      <c r="K30374">
        <v>2.6</v>
      </c>
    </row>
    <row r="30375" spans="1:11">
      <c r="A30375">
        <v>14</v>
      </c>
      <c r="B30375">
        <v>1000</v>
      </c>
      <c r="C30375">
        <v>150</v>
      </c>
      <c r="D30375">
        <v>1.6</v>
      </c>
      <c r="E30375">
        <v>1662</v>
      </c>
      <c r="F30375">
        <v>40</v>
      </c>
      <c r="G30375">
        <v>4.2275890550700747E+43</v>
      </c>
      <c r="H30375">
        <v>4.2275890550700747E+43</v>
      </c>
      <c r="I30375">
        <v>2.4067388688327317E-2</v>
      </c>
      <c r="J30375">
        <v>1</v>
      </c>
      <c r="K30375">
        <v>2.6</v>
      </c>
    </row>
    <row r="30376" spans="1:11">
      <c r="A30376">
        <v>14</v>
      </c>
      <c r="B30376">
        <v>1000</v>
      </c>
      <c r="C30376">
        <v>150</v>
      </c>
      <c r="D30376">
        <v>1.6</v>
      </c>
      <c r="E30376">
        <v>1460</v>
      </c>
      <c r="F30376">
        <v>23</v>
      </c>
      <c r="G30376">
        <v>7.5628562886834932E+42</v>
      </c>
      <c r="H30376">
        <v>7.5628562886834932E+42</v>
      </c>
      <c r="I30376">
        <v>1.5753424657534248E-2</v>
      </c>
      <c r="J30376">
        <v>1</v>
      </c>
      <c r="K30376">
        <v>2.6</v>
      </c>
    </row>
    <row r="30377" spans="1:11">
      <c r="A30377">
        <v>14</v>
      </c>
      <c r="B30377">
        <v>1000</v>
      </c>
      <c r="C30377">
        <v>150</v>
      </c>
      <c r="D30377">
        <v>1.6</v>
      </c>
      <c r="E30377">
        <v>1446</v>
      </c>
      <c r="F30377">
        <v>31</v>
      </c>
      <c r="G30377">
        <v>3.2253835577693077E+43</v>
      </c>
      <c r="H30377">
        <v>3.2253835577693077E+43</v>
      </c>
      <c r="I30377">
        <v>2.1438450899031812E-2</v>
      </c>
      <c r="J30377">
        <v>1</v>
      </c>
      <c r="K30377">
        <v>2.6</v>
      </c>
    </row>
    <row r="30378" spans="1:11">
      <c r="A30378">
        <v>14</v>
      </c>
      <c r="B30378">
        <v>1000</v>
      </c>
      <c r="C30378">
        <v>150</v>
      </c>
      <c r="D30378">
        <v>1.6</v>
      </c>
      <c r="E30378">
        <v>1593</v>
      </c>
      <c r="F30378">
        <v>24</v>
      </c>
      <c r="G30378">
        <v>7.5953369394013909E+42</v>
      </c>
      <c r="H30378">
        <v>7.5953369394013909E+42</v>
      </c>
      <c r="I30378">
        <v>1.5065913370998116E-2</v>
      </c>
      <c r="J30378">
        <v>1</v>
      </c>
      <c r="K30378">
        <v>2.6</v>
      </c>
    </row>
    <row r="30379" spans="1:11">
      <c r="A30379">
        <v>14</v>
      </c>
      <c r="B30379">
        <v>1000</v>
      </c>
      <c r="C30379">
        <v>150</v>
      </c>
      <c r="D30379">
        <v>1.6</v>
      </c>
      <c r="E30379">
        <v>1402</v>
      </c>
      <c r="F30379">
        <v>223</v>
      </c>
      <c r="G30379">
        <v>3.1311131578749803E+44</v>
      </c>
      <c r="H30379">
        <v>3.1311131578749803E+44</v>
      </c>
      <c r="I30379">
        <v>0.15905848787446505</v>
      </c>
      <c r="J30379">
        <v>1</v>
      </c>
      <c r="K30379">
        <v>2.6</v>
      </c>
    </row>
    <row r="30380" spans="1:11">
      <c r="A30380">
        <v>14</v>
      </c>
      <c r="B30380">
        <v>1000</v>
      </c>
      <c r="C30380">
        <v>150</v>
      </c>
      <c r="D30380">
        <v>1.6</v>
      </c>
      <c r="E30380">
        <v>1729</v>
      </c>
      <c r="F30380">
        <v>28</v>
      </c>
      <c r="G30380">
        <v>8.1840816789839668E+42</v>
      </c>
      <c r="H30380">
        <v>8.1840816789839668E+42</v>
      </c>
      <c r="I30380">
        <v>1.6194331983805668E-2</v>
      </c>
      <c r="J30380">
        <v>1</v>
      </c>
      <c r="K30380">
        <v>2.6</v>
      </c>
    </row>
    <row r="30381" spans="1:11">
      <c r="A30381">
        <v>14</v>
      </c>
      <c r="B30381">
        <v>1000</v>
      </c>
      <c r="C30381">
        <v>150</v>
      </c>
      <c r="D30381">
        <v>1.6</v>
      </c>
      <c r="E30381">
        <v>1483</v>
      </c>
      <c r="F30381">
        <v>79</v>
      </c>
      <c r="G30381">
        <v>2.7829770445219829E+44</v>
      </c>
      <c r="H30381">
        <v>2.7829770445219829E+44</v>
      </c>
      <c r="I30381">
        <v>5.3270397842211735E-2</v>
      </c>
      <c r="J30381">
        <v>1</v>
      </c>
      <c r="K30381">
        <v>2.6</v>
      </c>
    </row>
    <row r="30382" spans="1:11">
      <c r="A30382">
        <v>14</v>
      </c>
      <c r="B30382">
        <v>1000</v>
      </c>
      <c r="C30382">
        <v>100</v>
      </c>
      <c r="D30382">
        <v>1.6</v>
      </c>
      <c r="E30382">
        <v>1712</v>
      </c>
      <c r="F30382">
        <v>39</v>
      </c>
      <c r="G30382">
        <v>7.3359227475923114E+28</v>
      </c>
      <c r="H30382">
        <v>7.3359227475923114E+28</v>
      </c>
      <c r="I30382">
        <v>2.27803738317757E-2</v>
      </c>
      <c r="J30382">
        <v>1</v>
      </c>
      <c r="K30382">
        <v>2.6</v>
      </c>
    </row>
    <row r="30383" spans="1:11">
      <c r="A30383">
        <v>14</v>
      </c>
      <c r="B30383">
        <v>1000</v>
      </c>
      <c r="C30383">
        <v>100</v>
      </c>
      <c r="D30383">
        <v>1.6</v>
      </c>
      <c r="E30383">
        <v>1670</v>
      </c>
      <c r="F30383">
        <v>69</v>
      </c>
      <c r="G30383">
        <v>1.4745273735494014E+29</v>
      </c>
      <c r="H30383">
        <v>1.4745273735494014E+29</v>
      </c>
      <c r="I30383">
        <v>4.131736526946108E-2</v>
      </c>
      <c r="J30383">
        <v>1</v>
      </c>
      <c r="K30383">
        <v>2.6</v>
      </c>
    </row>
    <row r="30384" spans="1:11">
      <c r="A30384">
        <v>14</v>
      </c>
      <c r="B30384">
        <v>1000</v>
      </c>
      <c r="C30384">
        <v>100</v>
      </c>
      <c r="D30384">
        <v>1.6</v>
      </c>
      <c r="E30384">
        <v>1608</v>
      </c>
      <c r="F30384">
        <v>72</v>
      </c>
      <c r="G30384">
        <v>1.5478929148950083E+29</v>
      </c>
      <c r="H30384">
        <v>1.5478929148950083E+29</v>
      </c>
      <c r="I30384">
        <v>4.4776119402985072E-2</v>
      </c>
      <c r="J30384">
        <v>1</v>
      </c>
      <c r="K30384">
        <v>2.6</v>
      </c>
    </row>
    <row r="30385" spans="1:11">
      <c r="A30385">
        <v>14</v>
      </c>
      <c r="B30385">
        <v>1000</v>
      </c>
      <c r="C30385">
        <v>100</v>
      </c>
      <c r="D30385">
        <v>1.6</v>
      </c>
      <c r="E30385">
        <v>1574</v>
      </c>
      <c r="F30385">
        <v>228</v>
      </c>
      <c r="G30385">
        <v>3.5896609534284881E+29</v>
      </c>
      <c r="H30385">
        <v>3.5896609534284881E+29</v>
      </c>
      <c r="I30385">
        <v>0.144853875476493</v>
      </c>
      <c r="J30385">
        <v>1</v>
      </c>
      <c r="K30385">
        <v>2.6</v>
      </c>
    </row>
    <row r="30386" spans="1:11">
      <c r="A30386">
        <v>14</v>
      </c>
      <c r="B30386">
        <v>1000</v>
      </c>
      <c r="C30386">
        <v>100</v>
      </c>
      <c r="D30386">
        <v>1.6</v>
      </c>
      <c r="E30386">
        <v>1408</v>
      </c>
      <c r="F30386">
        <v>1288</v>
      </c>
      <c r="G30386">
        <v>1.0507187068015056E+30</v>
      </c>
      <c r="H30386">
        <v>1.0507187068015056E+30</v>
      </c>
      <c r="I30386">
        <v>0.91477272727272729</v>
      </c>
      <c r="J30386">
        <v>1</v>
      </c>
      <c r="K30386">
        <v>2.6</v>
      </c>
    </row>
    <row r="30387" spans="1:11">
      <c r="A30387">
        <v>14</v>
      </c>
      <c r="B30387">
        <v>1000</v>
      </c>
      <c r="C30387">
        <v>100</v>
      </c>
      <c r="D30387">
        <v>1.6</v>
      </c>
      <c r="E30387">
        <v>1692</v>
      </c>
      <c r="F30387">
        <v>110</v>
      </c>
      <c r="G30387">
        <v>5.258590408562107E+29</v>
      </c>
      <c r="H30387">
        <v>5.258590408562107E+29</v>
      </c>
      <c r="I30387">
        <v>6.5011820330969264E-2</v>
      </c>
      <c r="J30387">
        <v>1</v>
      </c>
      <c r="K30387">
        <v>2.6</v>
      </c>
    </row>
    <row r="30388" spans="1:11">
      <c r="A30388">
        <v>14</v>
      </c>
      <c r="B30388">
        <v>1000</v>
      </c>
      <c r="C30388">
        <v>100</v>
      </c>
      <c r="D30388">
        <v>1.6</v>
      </c>
      <c r="E30388">
        <v>1594</v>
      </c>
      <c r="F30388">
        <v>77</v>
      </c>
      <c r="G30388">
        <v>1.4745273718467593E+29</v>
      </c>
      <c r="H30388">
        <v>1.4745273718467593E+29</v>
      </c>
      <c r="I30388">
        <v>4.8306148055207027E-2</v>
      </c>
      <c r="J30388">
        <v>1</v>
      </c>
      <c r="K30388">
        <v>2.6</v>
      </c>
    </row>
    <row r="30389" spans="1:11">
      <c r="A30389">
        <v>14</v>
      </c>
      <c r="B30389">
        <v>1000</v>
      </c>
      <c r="C30389">
        <v>100</v>
      </c>
      <c r="D30389">
        <v>1.6</v>
      </c>
      <c r="E30389">
        <v>1624</v>
      </c>
      <c r="F30389">
        <v>953</v>
      </c>
      <c r="G30389">
        <v>4.0671713907485125E+29</v>
      </c>
      <c r="H30389">
        <v>4.0671713907485125E+29</v>
      </c>
      <c r="I30389">
        <v>0.58682266009852213</v>
      </c>
      <c r="J30389">
        <v>1</v>
      </c>
      <c r="K30389">
        <v>2.6</v>
      </c>
    </row>
    <row r="30390" spans="1:11">
      <c r="A30390">
        <v>14</v>
      </c>
      <c r="B30390">
        <v>1000</v>
      </c>
      <c r="C30390">
        <v>100</v>
      </c>
      <c r="D30390">
        <v>1.6</v>
      </c>
      <c r="E30390">
        <v>1476</v>
      </c>
      <c r="F30390">
        <v>575</v>
      </c>
      <c r="G30390">
        <v>6.0001503242506063E+29</v>
      </c>
      <c r="H30390">
        <v>6.0001503242506063E+29</v>
      </c>
      <c r="I30390">
        <v>0.38956639566395662</v>
      </c>
      <c r="J30390">
        <v>1</v>
      </c>
      <c r="K30390">
        <v>2.6</v>
      </c>
    </row>
    <row r="30391" spans="1:11">
      <c r="A30391">
        <v>14</v>
      </c>
      <c r="B30391">
        <v>1000</v>
      </c>
      <c r="C30391">
        <v>100</v>
      </c>
      <c r="D30391">
        <v>1.6</v>
      </c>
      <c r="E30391">
        <v>1596</v>
      </c>
      <c r="F30391">
        <v>139</v>
      </c>
      <c r="G30391">
        <v>2.1783411518726154E+29</v>
      </c>
      <c r="H30391">
        <v>2.1783411518726154E+29</v>
      </c>
      <c r="I30391">
        <v>8.709273182957393E-2</v>
      </c>
      <c r="J30391">
        <v>1</v>
      </c>
      <c r="K30391">
        <v>2.6</v>
      </c>
    </row>
    <row r="30392" spans="1:11">
      <c r="A30392">
        <v>14</v>
      </c>
      <c r="B30392">
        <v>1000</v>
      </c>
      <c r="C30392">
        <v>50</v>
      </c>
      <c r="D30392">
        <v>1.6</v>
      </c>
      <c r="E30392">
        <v>1196</v>
      </c>
      <c r="F30392">
        <v>1510</v>
      </c>
      <c r="G30392">
        <v>720722532965676</v>
      </c>
      <c r="H30392">
        <v>720722532965676</v>
      </c>
      <c r="I30392">
        <v>1.2625418060200668</v>
      </c>
      <c r="J30392">
        <v>1</v>
      </c>
      <c r="K30392">
        <v>2.6</v>
      </c>
    </row>
    <row r="30393" spans="1:11">
      <c r="A30393">
        <v>14</v>
      </c>
      <c r="B30393">
        <v>1000</v>
      </c>
      <c r="C30393">
        <v>50</v>
      </c>
      <c r="D30393">
        <v>1.6</v>
      </c>
      <c r="E30393">
        <v>1378</v>
      </c>
      <c r="F30393">
        <v>1071</v>
      </c>
      <c r="G30393">
        <v>958684236786631</v>
      </c>
      <c r="H30393">
        <v>958684242972653</v>
      </c>
      <c r="I30393">
        <v>0.77721335268505076</v>
      </c>
      <c r="J30393">
        <v>1.0000000064526169</v>
      </c>
      <c r="K30393">
        <v>2.6</v>
      </c>
    </row>
    <row r="30394" spans="1:11">
      <c r="A30394">
        <v>14</v>
      </c>
      <c r="B30394">
        <v>1000</v>
      </c>
      <c r="C30394">
        <v>50</v>
      </c>
      <c r="D30394">
        <v>1.6</v>
      </c>
      <c r="E30394">
        <v>1251</v>
      </c>
      <c r="F30394">
        <v>21</v>
      </c>
      <c r="G30394">
        <v>61887316123641</v>
      </c>
      <c r="H30394">
        <v>61887316123641</v>
      </c>
      <c r="I30394">
        <v>1.6786570743405275E-2</v>
      </c>
      <c r="J30394">
        <v>1</v>
      </c>
      <c r="K30394">
        <v>2.6</v>
      </c>
    </row>
    <row r="30395" spans="1:11">
      <c r="A30395">
        <v>14</v>
      </c>
      <c r="B30395">
        <v>1000</v>
      </c>
      <c r="C30395">
        <v>50</v>
      </c>
      <c r="D30395">
        <v>1.6</v>
      </c>
      <c r="E30395">
        <v>1425</v>
      </c>
      <c r="F30395">
        <v>24</v>
      </c>
      <c r="G30395">
        <v>240472199884130</v>
      </c>
      <c r="H30395">
        <v>240472199884130</v>
      </c>
      <c r="I30395">
        <v>1.6842105263157894E-2</v>
      </c>
      <c r="J30395">
        <v>1</v>
      </c>
      <c r="K30395">
        <v>2.6</v>
      </c>
    </row>
    <row r="30396" spans="1:11">
      <c r="A30396">
        <v>14</v>
      </c>
      <c r="B30396">
        <v>1000</v>
      </c>
      <c r="C30396">
        <v>50</v>
      </c>
      <c r="D30396">
        <v>1.6</v>
      </c>
      <c r="E30396">
        <v>1205</v>
      </c>
      <c r="F30396">
        <v>67</v>
      </c>
      <c r="G30396">
        <v>424937096669564</v>
      </c>
      <c r="H30396">
        <v>424937096669564</v>
      </c>
      <c r="I30396">
        <v>5.5601659751037341E-2</v>
      </c>
      <c r="J30396">
        <v>1</v>
      </c>
      <c r="K30396">
        <v>2.6</v>
      </c>
    </row>
    <row r="30397" spans="1:11">
      <c r="A30397">
        <v>14</v>
      </c>
      <c r="B30397">
        <v>1000</v>
      </c>
      <c r="C30397">
        <v>50</v>
      </c>
      <c r="D30397">
        <v>1.6</v>
      </c>
      <c r="E30397">
        <v>1159</v>
      </c>
      <c r="F30397">
        <v>1438</v>
      </c>
      <c r="G30397">
        <v>548903530824799</v>
      </c>
      <c r="H30397">
        <v>548903530824799</v>
      </c>
      <c r="I30397">
        <v>1.2407247627264884</v>
      </c>
      <c r="J30397">
        <v>1</v>
      </c>
      <c r="K30397">
        <v>2.6</v>
      </c>
    </row>
    <row r="30398" spans="1:11">
      <c r="A30398">
        <v>14</v>
      </c>
      <c r="B30398">
        <v>1000</v>
      </c>
      <c r="C30398">
        <v>50</v>
      </c>
      <c r="D30398">
        <v>1.6</v>
      </c>
      <c r="E30398">
        <v>1297</v>
      </c>
      <c r="F30398">
        <v>23</v>
      </c>
      <c r="G30398">
        <v>260418269131704</v>
      </c>
      <c r="H30398">
        <v>260418269131704</v>
      </c>
      <c r="I30398">
        <v>1.7733230531996914E-2</v>
      </c>
      <c r="J30398">
        <v>1</v>
      </c>
      <c r="K30398">
        <v>2.6</v>
      </c>
    </row>
    <row r="30399" spans="1:11">
      <c r="A30399">
        <v>14</v>
      </c>
      <c r="B30399">
        <v>1000</v>
      </c>
      <c r="C30399">
        <v>50</v>
      </c>
      <c r="D30399">
        <v>1.6</v>
      </c>
      <c r="E30399">
        <v>1134</v>
      </c>
      <c r="F30399">
        <v>19</v>
      </c>
      <c r="G30399">
        <v>5654972144513</v>
      </c>
      <c r="H30399">
        <v>5654972144513</v>
      </c>
      <c r="I30399">
        <v>1.6754850088183421E-2</v>
      </c>
      <c r="J30399">
        <v>1</v>
      </c>
      <c r="K30399">
        <v>2.6</v>
      </c>
    </row>
    <row r="30400" spans="1:11">
      <c r="A30400">
        <v>14</v>
      </c>
      <c r="B30400">
        <v>1000</v>
      </c>
      <c r="C30400">
        <v>50</v>
      </c>
      <c r="D30400">
        <v>1.6</v>
      </c>
      <c r="E30400">
        <v>1182</v>
      </c>
      <c r="F30400">
        <v>1414</v>
      </c>
      <c r="G30400">
        <v>733998876867543</v>
      </c>
      <c r="H30400">
        <v>733998876867543</v>
      </c>
      <c r="I30400">
        <v>1.1962774957698816</v>
      </c>
      <c r="J30400">
        <v>1</v>
      </c>
      <c r="K30400">
        <v>2.6</v>
      </c>
    </row>
    <row r="30401" spans="1:11">
      <c r="A30401">
        <v>14</v>
      </c>
      <c r="B30401">
        <v>1000</v>
      </c>
      <c r="C30401">
        <v>50</v>
      </c>
      <c r="D30401">
        <v>1.6</v>
      </c>
      <c r="E30401">
        <v>1265</v>
      </c>
      <c r="F30401">
        <v>25</v>
      </c>
      <c r="G30401">
        <v>190189518500523</v>
      </c>
      <c r="H30401">
        <v>190189518500523</v>
      </c>
      <c r="I30401">
        <v>1.9762845849802372E-2</v>
      </c>
      <c r="J30401">
        <v>1</v>
      </c>
      <c r="K30401">
        <v>2.6</v>
      </c>
    </row>
    <row r="30402" spans="1:11">
      <c r="A30402">
        <v>14</v>
      </c>
      <c r="B30402">
        <v>1000</v>
      </c>
      <c r="C30402">
        <v>500</v>
      </c>
      <c r="D30402">
        <v>3.2</v>
      </c>
      <c r="E30402">
        <v>945</v>
      </c>
      <c r="F30402">
        <v>49</v>
      </c>
      <c r="G30402">
        <v>6.0846855426879202E+147</v>
      </c>
      <c r="H30402">
        <v>6.0846855426879202E+147</v>
      </c>
      <c r="I30402">
        <v>5.185185185185185E-2</v>
      </c>
      <c r="J30402">
        <v>1</v>
      </c>
      <c r="K30402">
        <v>4.2</v>
      </c>
    </row>
    <row r="30403" spans="1:11">
      <c r="A30403">
        <v>14</v>
      </c>
      <c r="B30403">
        <v>1000</v>
      </c>
      <c r="C30403">
        <v>500</v>
      </c>
      <c r="D30403">
        <v>3.2</v>
      </c>
      <c r="E30403">
        <v>1150</v>
      </c>
      <c r="F30403">
        <v>49</v>
      </c>
      <c r="G30403">
        <v>4.9079834884294024E+147</v>
      </c>
      <c r="H30403">
        <v>4.9079834884294024E+147</v>
      </c>
      <c r="I30403">
        <v>4.2608695652173914E-2</v>
      </c>
      <c r="J30403">
        <v>1</v>
      </c>
      <c r="K30403">
        <v>4.2</v>
      </c>
    </row>
    <row r="30404" spans="1:11">
      <c r="A30404">
        <v>14</v>
      </c>
      <c r="B30404">
        <v>1000</v>
      </c>
      <c r="C30404">
        <v>500</v>
      </c>
      <c r="D30404">
        <v>3.2</v>
      </c>
      <c r="E30404">
        <v>995</v>
      </c>
      <c r="F30404">
        <v>28</v>
      </c>
      <c r="G30404">
        <v>2.5328909928872948E+147</v>
      </c>
      <c r="H30404">
        <v>2.5328909928872948E+147</v>
      </c>
      <c r="I30404">
        <v>2.8140703517587941E-2</v>
      </c>
      <c r="J30404">
        <v>1</v>
      </c>
      <c r="K30404">
        <v>4.2</v>
      </c>
    </row>
    <row r="30405" spans="1:11">
      <c r="A30405">
        <v>14</v>
      </c>
      <c r="B30405">
        <v>1000</v>
      </c>
      <c r="C30405">
        <v>500</v>
      </c>
      <c r="D30405">
        <v>3.2</v>
      </c>
      <c r="E30405">
        <v>1178</v>
      </c>
      <c r="F30405">
        <v>51</v>
      </c>
      <c r="G30405">
        <v>6.0846855426878883E+147</v>
      </c>
      <c r="H30405">
        <v>6.0846855426878883E+147</v>
      </c>
      <c r="I30405">
        <v>4.32937181663837E-2</v>
      </c>
      <c r="J30405">
        <v>1</v>
      </c>
      <c r="K30405">
        <v>4.2</v>
      </c>
    </row>
    <row r="30406" spans="1:11">
      <c r="A30406">
        <v>14</v>
      </c>
      <c r="B30406">
        <v>1000</v>
      </c>
      <c r="C30406">
        <v>500</v>
      </c>
      <c r="D30406">
        <v>3.2</v>
      </c>
      <c r="E30406">
        <v>960</v>
      </c>
      <c r="F30406">
        <v>22</v>
      </c>
      <c r="G30406">
        <v>3.273614479238584E+140</v>
      </c>
      <c r="H30406">
        <v>3.273614479238584E+140</v>
      </c>
      <c r="I30406">
        <v>2.2916666666666665E-2</v>
      </c>
      <c r="J30406">
        <v>1</v>
      </c>
      <c r="K30406">
        <v>4.2</v>
      </c>
    </row>
    <row r="30407" spans="1:11">
      <c r="A30407">
        <v>14</v>
      </c>
      <c r="B30407">
        <v>1000</v>
      </c>
      <c r="C30407">
        <v>500</v>
      </c>
      <c r="D30407">
        <v>3.2</v>
      </c>
      <c r="E30407">
        <v>1114</v>
      </c>
      <c r="F30407">
        <v>24</v>
      </c>
      <c r="G30407">
        <v>1.1725656455914099E+147</v>
      </c>
      <c r="H30407">
        <v>1.1725656455914099E+147</v>
      </c>
      <c r="I30407">
        <v>2.1543985637342909E-2</v>
      </c>
      <c r="J30407">
        <v>1</v>
      </c>
      <c r="K30407">
        <v>4.2</v>
      </c>
    </row>
    <row r="30408" spans="1:11">
      <c r="A30408">
        <v>14</v>
      </c>
      <c r="B30408">
        <v>1000</v>
      </c>
      <c r="C30408">
        <v>500</v>
      </c>
      <c r="D30408">
        <v>3.2</v>
      </c>
      <c r="E30408">
        <v>984</v>
      </c>
      <c r="F30408">
        <v>75</v>
      </c>
      <c r="G30408">
        <v>3.4726031208511223E+148</v>
      </c>
      <c r="H30408">
        <v>3.4726031208511223E+148</v>
      </c>
      <c r="I30408">
        <v>7.621951219512195E-2</v>
      </c>
      <c r="J30408">
        <v>1</v>
      </c>
      <c r="K30408">
        <v>4.2</v>
      </c>
    </row>
    <row r="30409" spans="1:11">
      <c r="A30409">
        <v>14</v>
      </c>
      <c r="B30409">
        <v>1000</v>
      </c>
      <c r="C30409">
        <v>500</v>
      </c>
      <c r="D30409">
        <v>3.2</v>
      </c>
      <c r="E30409">
        <v>1163</v>
      </c>
      <c r="F30409">
        <v>21</v>
      </c>
      <c r="G30409">
        <v>1.0834924396010154E+141</v>
      </c>
      <c r="H30409">
        <v>1.0834924396010154E+141</v>
      </c>
      <c r="I30409">
        <v>1.8056749785038694E-2</v>
      </c>
      <c r="J30409">
        <v>1</v>
      </c>
      <c r="K30409">
        <v>4.2</v>
      </c>
    </row>
    <row r="30410" spans="1:11">
      <c r="A30410">
        <v>14</v>
      </c>
      <c r="B30410">
        <v>1000</v>
      </c>
      <c r="C30410">
        <v>500</v>
      </c>
      <c r="D30410">
        <v>3.2</v>
      </c>
      <c r="E30410">
        <v>1006</v>
      </c>
      <c r="F30410">
        <v>58</v>
      </c>
      <c r="G30410">
        <v>2.4324136765347568E+148</v>
      </c>
      <c r="H30410">
        <v>2.4324136765347568E+148</v>
      </c>
      <c r="I30410">
        <v>5.7654075546719682E-2</v>
      </c>
      <c r="J30410">
        <v>1</v>
      </c>
      <c r="K30410">
        <v>4.2</v>
      </c>
    </row>
    <row r="30411" spans="1:11">
      <c r="A30411">
        <v>14</v>
      </c>
      <c r="B30411">
        <v>1000</v>
      </c>
      <c r="C30411">
        <v>500</v>
      </c>
      <c r="D30411">
        <v>3.2</v>
      </c>
      <c r="E30411">
        <v>1012</v>
      </c>
      <c r="F30411">
        <v>26</v>
      </c>
      <c r="G30411">
        <v>1.3207948493246866E+147</v>
      </c>
      <c r="H30411">
        <v>1.3207948493246866E+147</v>
      </c>
      <c r="I30411">
        <v>2.5691699604743084E-2</v>
      </c>
      <c r="J30411">
        <v>1</v>
      </c>
      <c r="K30411">
        <v>4.2</v>
      </c>
    </row>
    <row r="30412" spans="1:11">
      <c r="A30412">
        <v>14</v>
      </c>
      <c r="B30412">
        <v>1000</v>
      </c>
      <c r="C30412">
        <v>450</v>
      </c>
      <c r="D30412">
        <v>3.2</v>
      </c>
      <c r="E30412">
        <v>806</v>
      </c>
      <c r="F30412">
        <v>39</v>
      </c>
      <c r="G30412">
        <v>2.491727427874148E+131</v>
      </c>
      <c r="H30412">
        <v>2.491727427874148E+131</v>
      </c>
      <c r="I30412">
        <v>4.8387096774193547E-2</v>
      </c>
      <c r="J30412">
        <v>1</v>
      </c>
      <c r="K30412">
        <v>4.2</v>
      </c>
    </row>
    <row r="30413" spans="1:11">
      <c r="A30413">
        <v>14</v>
      </c>
      <c r="B30413">
        <v>1000</v>
      </c>
      <c r="C30413">
        <v>450</v>
      </c>
      <c r="D30413">
        <v>3.2</v>
      </c>
      <c r="E30413">
        <v>834</v>
      </c>
      <c r="F30413">
        <v>22</v>
      </c>
      <c r="G30413">
        <v>3.8664833455366572E+128</v>
      </c>
      <c r="H30413">
        <v>3.8664833455366572E+128</v>
      </c>
      <c r="I30413">
        <v>2.6378896882494004E-2</v>
      </c>
      <c r="J30413">
        <v>1</v>
      </c>
      <c r="K30413">
        <v>4.2</v>
      </c>
    </row>
    <row r="30414" spans="1:11">
      <c r="A30414">
        <v>14</v>
      </c>
      <c r="B30414">
        <v>1000</v>
      </c>
      <c r="C30414">
        <v>450</v>
      </c>
      <c r="D30414">
        <v>3.2</v>
      </c>
      <c r="E30414">
        <v>804</v>
      </c>
      <c r="F30414">
        <v>52</v>
      </c>
      <c r="G30414">
        <v>1.7260216684985322E+134</v>
      </c>
      <c r="H30414">
        <v>1.7260216684985322E+134</v>
      </c>
      <c r="I30414">
        <v>6.4676616915422883E-2</v>
      </c>
      <c r="J30414">
        <v>1</v>
      </c>
      <c r="K30414">
        <v>4.2</v>
      </c>
    </row>
    <row r="30415" spans="1:11">
      <c r="A30415">
        <v>14</v>
      </c>
      <c r="B30415">
        <v>1000</v>
      </c>
      <c r="C30415">
        <v>450</v>
      </c>
      <c r="D30415">
        <v>3.2</v>
      </c>
      <c r="E30415">
        <v>893</v>
      </c>
      <c r="F30415">
        <v>23</v>
      </c>
      <c r="G30415">
        <v>6.0234012971341046E+128</v>
      </c>
      <c r="H30415">
        <v>6.0234012971341046E+128</v>
      </c>
      <c r="I30415">
        <v>2.5755879059350503E-2</v>
      </c>
      <c r="J30415">
        <v>1</v>
      </c>
      <c r="K30415">
        <v>4.2</v>
      </c>
    </row>
    <row r="30416" spans="1:11">
      <c r="A30416">
        <v>14</v>
      </c>
      <c r="B30416">
        <v>1000</v>
      </c>
      <c r="C30416">
        <v>450</v>
      </c>
      <c r="D30416">
        <v>3.2</v>
      </c>
      <c r="E30416">
        <v>793</v>
      </c>
      <c r="F30416">
        <v>34</v>
      </c>
      <c r="G30416">
        <v>8.4312008310770934E+132</v>
      </c>
      <c r="H30416">
        <v>8.4312008310770934E+132</v>
      </c>
      <c r="I30416">
        <v>4.2875157629255992E-2</v>
      </c>
      <c r="J30416">
        <v>1</v>
      </c>
      <c r="K30416">
        <v>4.2</v>
      </c>
    </row>
    <row r="30417" spans="1:11">
      <c r="A30417">
        <v>14</v>
      </c>
      <c r="B30417">
        <v>1000</v>
      </c>
      <c r="C30417">
        <v>450</v>
      </c>
      <c r="D30417">
        <v>3.2</v>
      </c>
      <c r="E30417">
        <v>875</v>
      </c>
      <c r="F30417">
        <v>77</v>
      </c>
      <c r="G30417">
        <v>1.3050455556818255E+135</v>
      </c>
      <c r="H30417">
        <v>1.3050455556818255E+135</v>
      </c>
      <c r="I30417">
        <v>8.7999999999999995E-2</v>
      </c>
      <c r="J30417">
        <v>1</v>
      </c>
      <c r="K30417">
        <v>4.2</v>
      </c>
    </row>
    <row r="30418" spans="1:11">
      <c r="A30418">
        <v>14</v>
      </c>
      <c r="B30418">
        <v>1000</v>
      </c>
      <c r="C30418">
        <v>450</v>
      </c>
      <c r="D30418">
        <v>3.2</v>
      </c>
      <c r="E30418">
        <v>793</v>
      </c>
      <c r="F30418">
        <v>73</v>
      </c>
      <c r="G30418">
        <v>2.8388310374962879E+135</v>
      </c>
      <c r="H30418">
        <v>2.8388310374962879E+135</v>
      </c>
      <c r="I30418">
        <v>9.205548549810845E-2</v>
      </c>
      <c r="J30418">
        <v>1</v>
      </c>
      <c r="K30418">
        <v>4.2</v>
      </c>
    </row>
    <row r="30419" spans="1:11">
      <c r="A30419">
        <v>14</v>
      </c>
      <c r="B30419">
        <v>1000</v>
      </c>
      <c r="C30419">
        <v>450</v>
      </c>
      <c r="D30419">
        <v>3.2</v>
      </c>
      <c r="E30419">
        <v>925</v>
      </c>
      <c r="F30419">
        <v>73</v>
      </c>
      <c r="G30419">
        <v>1.1901148572197196E+135</v>
      </c>
      <c r="H30419">
        <v>1.1901148572197196E+135</v>
      </c>
      <c r="I30419">
        <v>7.8918918918918918E-2</v>
      </c>
      <c r="J30419">
        <v>1</v>
      </c>
      <c r="K30419">
        <v>4.2</v>
      </c>
    </row>
    <row r="30420" spans="1:11">
      <c r="A30420">
        <v>14</v>
      </c>
      <c r="B30420">
        <v>1000</v>
      </c>
      <c r="C30420">
        <v>450</v>
      </c>
      <c r="D30420">
        <v>3.2</v>
      </c>
      <c r="E30420">
        <v>771</v>
      </c>
      <c r="F30420">
        <v>43</v>
      </c>
      <c r="G30420">
        <v>2.1771979361160328E+133</v>
      </c>
      <c r="H30420">
        <v>2.1771979361160328E+133</v>
      </c>
      <c r="I30420">
        <v>5.5771725032425425E-2</v>
      </c>
      <c r="J30420">
        <v>1</v>
      </c>
      <c r="K30420">
        <v>4.2</v>
      </c>
    </row>
    <row r="30421" spans="1:11">
      <c r="A30421">
        <v>14</v>
      </c>
      <c r="B30421">
        <v>1000</v>
      </c>
      <c r="C30421">
        <v>450</v>
      </c>
      <c r="D30421">
        <v>3.2</v>
      </c>
      <c r="E30421">
        <v>915</v>
      </c>
      <c r="F30421">
        <v>32</v>
      </c>
      <c r="G30421">
        <v>1.2210396067451372E+132</v>
      </c>
      <c r="H30421">
        <v>1.2210396067451372E+132</v>
      </c>
      <c r="I30421">
        <v>3.4972677595628415E-2</v>
      </c>
      <c r="J30421">
        <v>1</v>
      </c>
      <c r="K30421">
        <v>4.2</v>
      </c>
    </row>
    <row r="30422" spans="1:11">
      <c r="A30422">
        <v>14</v>
      </c>
      <c r="B30422">
        <v>1000</v>
      </c>
      <c r="C30422">
        <v>400</v>
      </c>
      <c r="D30422">
        <v>3.2</v>
      </c>
      <c r="E30422">
        <v>1466</v>
      </c>
      <c r="F30422">
        <v>36</v>
      </c>
      <c r="G30422">
        <v>2.5122270245377919E+117</v>
      </c>
      <c r="H30422">
        <v>2.5122270245377919E+117</v>
      </c>
      <c r="I30422">
        <v>2.4556616643929059E-2</v>
      </c>
      <c r="J30422">
        <v>1</v>
      </c>
      <c r="K30422">
        <v>4.2</v>
      </c>
    </row>
    <row r="30423" spans="1:11">
      <c r="A30423">
        <v>14</v>
      </c>
      <c r="B30423">
        <v>1000</v>
      </c>
      <c r="C30423">
        <v>400</v>
      </c>
      <c r="D30423">
        <v>3.2</v>
      </c>
      <c r="E30423">
        <v>1620</v>
      </c>
      <c r="F30423">
        <v>23</v>
      </c>
      <c r="G30423">
        <v>1.6070262350585426E+114</v>
      </c>
      <c r="H30423">
        <v>1.6070262350585426E+114</v>
      </c>
      <c r="I30423">
        <v>1.4197530864197531E-2</v>
      </c>
      <c r="J30423">
        <v>1</v>
      </c>
      <c r="K30423">
        <v>4.2</v>
      </c>
    </row>
    <row r="30424" spans="1:11">
      <c r="A30424">
        <v>14</v>
      </c>
      <c r="B30424">
        <v>1000</v>
      </c>
      <c r="C30424">
        <v>400</v>
      </c>
      <c r="D30424">
        <v>3.2</v>
      </c>
      <c r="E30424">
        <v>1490</v>
      </c>
      <c r="F30424">
        <v>54</v>
      </c>
      <c r="G30424">
        <v>8.26874439891147E+117</v>
      </c>
      <c r="H30424">
        <v>8.26874439891147E+117</v>
      </c>
      <c r="I30424">
        <v>3.6241610738255034E-2</v>
      </c>
      <c r="J30424">
        <v>1</v>
      </c>
      <c r="K30424">
        <v>4.2</v>
      </c>
    </row>
    <row r="30425" spans="1:11">
      <c r="A30425">
        <v>14</v>
      </c>
      <c r="B30425">
        <v>1000</v>
      </c>
      <c r="C30425">
        <v>400</v>
      </c>
      <c r="D30425">
        <v>3.2</v>
      </c>
      <c r="E30425">
        <v>1568</v>
      </c>
      <c r="F30425">
        <v>22</v>
      </c>
      <c r="G30425">
        <v>1.915017825757638E+114</v>
      </c>
      <c r="H30425">
        <v>1.915017825757638E+114</v>
      </c>
      <c r="I30425">
        <v>1.4030612244897959E-2</v>
      </c>
      <c r="J30425">
        <v>1</v>
      </c>
      <c r="K30425">
        <v>4.2</v>
      </c>
    </row>
    <row r="30426" spans="1:11">
      <c r="A30426">
        <v>14</v>
      </c>
      <c r="B30426">
        <v>1000</v>
      </c>
      <c r="C30426">
        <v>400</v>
      </c>
      <c r="D30426">
        <v>3.2</v>
      </c>
      <c r="E30426">
        <v>1555</v>
      </c>
      <c r="F30426">
        <v>87</v>
      </c>
      <c r="G30426">
        <v>7.9970432863819884E+119</v>
      </c>
      <c r="H30426">
        <v>7.9970432863819884E+119</v>
      </c>
      <c r="I30426">
        <v>5.5948553054662377E-2</v>
      </c>
      <c r="J30426">
        <v>1</v>
      </c>
      <c r="K30426">
        <v>4.2</v>
      </c>
    </row>
    <row r="30427" spans="1:11">
      <c r="A30427">
        <v>14</v>
      </c>
      <c r="B30427">
        <v>1000</v>
      </c>
      <c r="C30427">
        <v>400</v>
      </c>
      <c r="D30427">
        <v>3.2</v>
      </c>
      <c r="E30427">
        <v>1513</v>
      </c>
      <c r="F30427">
        <v>56</v>
      </c>
      <c r="G30427">
        <v>2.1771373679809599E+119</v>
      </c>
      <c r="H30427">
        <v>2.1771373679809599E+119</v>
      </c>
      <c r="I30427">
        <v>3.7012557832121616E-2</v>
      </c>
      <c r="J30427">
        <v>1</v>
      </c>
      <c r="K30427">
        <v>4.2</v>
      </c>
    </row>
    <row r="30428" spans="1:11">
      <c r="A30428">
        <v>14</v>
      </c>
      <c r="B30428">
        <v>1000</v>
      </c>
      <c r="C30428">
        <v>400</v>
      </c>
      <c r="D30428">
        <v>3.2</v>
      </c>
      <c r="E30428">
        <v>1596</v>
      </c>
      <c r="F30428">
        <v>94</v>
      </c>
      <c r="G30428">
        <v>1.4998416595549645E+120</v>
      </c>
      <c r="H30428">
        <v>1.4998416595549645E+120</v>
      </c>
      <c r="I30428">
        <v>5.889724310776942E-2</v>
      </c>
      <c r="J30428">
        <v>1</v>
      </c>
      <c r="K30428">
        <v>4.2</v>
      </c>
    </row>
    <row r="30429" spans="1:11">
      <c r="A30429">
        <v>14</v>
      </c>
      <c r="B30429">
        <v>1000</v>
      </c>
      <c r="C30429">
        <v>400</v>
      </c>
      <c r="D30429">
        <v>3.2</v>
      </c>
      <c r="E30429">
        <v>1472</v>
      </c>
      <c r="F30429">
        <v>23</v>
      </c>
      <c r="G30429">
        <v>1.6070262350585426E+114</v>
      </c>
      <c r="H30429">
        <v>1.6070262350585426E+114</v>
      </c>
      <c r="I30429">
        <v>1.5625E-2</v>
      </c>
      <c r="J30429">
        <v>1</v>
      </c>
      <c r="K30429">
        <v>4.2</v>
      </c>
    </row>
    <row r="30430" spans="1:11">
      <c r="A30430">
        <v>14</v>
      </c>
      <c r="B30430">
        <v>1000</v>
      </c>
      <c r="C30430">
        <v>400</v>
      </c>
      <c r="D30430">
        <v>3.2</v>
      </c>
      <c r="E30430">
        <v>1711</v>
      </c>
      <c r="F30430">
        <v>90</v>
      </c>
      <c r="G30430">
        <v>7.9970432863819884E+119</v>
      </c>
      <c r="H30430">
        <v>7.9970432863819884E+119</v>
      </c>
      <c r="I30430">
        <v>5.2600818234950324E-2</v>
      </c>
      <c r="J30430">
        <v>1</v>
      </c>
      <c r="K30430">
        <v>4.2</v>
      </c>
    </row>
    <row r="30431" spans="1:11">
      <c r="A30431">
        <v>14</v>
      </c>
      <c r="B30431">
        <v>1000</v>
      </c>
      <c r="C30431">
        <v>400</v>
      </c>
      <c r="D30431">
        <v>3.2</v>
      </c>
      <c r="E30431">
        <v>1495</v>
      </c>
      <c r="F30431">
        <v>89</v>
      </c>
      <c r="G30431">
        <v>7.9977777726634948E+119</v>
      </c>
      <c r="H30431">
        <v>7.9977777726634948E+119</v>
      </c>
      <c r="I30431">
        <v>5.9531772575250837E-2</v>
      </c>
      <c r="J30431">
        <v>1</v>
      </c>
      <c r="K30431">
        <v>4.2</v>
      </c>
    </row>
    <row r="30432" spans="1:11">
      <c r="A30432">
        <v>14</v>
      </c>
      <c r="B30432">
        <v>1000</v>
      </c>
      <c r="C30432">
        <v>350</v>
      </c>
      <c r="D30432">
        <v>3.2</v>
      </c>
      <c r="E30432">
        <v>949</v>
      </c>
      <c r="F30432">
        <v>23</v>
      </c>
      <c r="G30432">
        <v>1.7448656988249591E+103</v>
      </c>
      <c r="H30432">
        <v>1.7448656988249591E+103</v>
      </c>
      <c r="I30432">
        <v>2.4236037934668071E-2</v>
      </c>
      <c r="J30432">
        <v>1</v>
      </c>
      <c r="K30432">
        <v>4.2</v>
      </c>
    </row>
    <row r="30433" spans="1:11">
      <c r="A30433">
        <v>14</v>
      </c>
      <c r="B30433">
        <v>1000</v>
      </c>
      <c r="C30433">
        <v>350</v>
      </c>
      <c r="D30433">
        <v>3.2</v>
      </c>
      <c r="E30433">
        <v>1018</v>
      </c>
      <c r="F30433">
        <v>121</v>
      </c>
      <c r="G30433">
        <v>1.0773958733911363E+105</v>
      </c>
      <c r="H30433">
        <v>1.0773958733911363E+105</v>
      </c>
      <c r="I30433">
        <v>0.11886051080550099</v>
      </c>
      <c r="J30433">
        <v>1</v>
      </c>
      <c r="K30433">
        <v>4.2</v>
      </c>
    </row>
    <row r="30434" spans="1:11">
      <c r="A30434">
        <v>14</v>
      </c>
      <c r="B30434">
        <v>1000</v>
      </c>
      <c r="C30434">
        <v>350</v>
      </c>
      <c r="D30434">
        <v>3.2</v>
      </c>
      <c r="E30434">
        <v>1083</v>
      </c>
      <c r="F30434">
        <v>62</v>
      </c>
      <c r="G30434">
        <v>6.3281875053108673E+103</v>
      </c>
      <c r="H30434">
        <v>6.3281875053108673E+103</v>
      </c>
      <c r="I30434">
        <v>5.7248384118190214E-2</v>
      </c>
      <c r="J30434">
        <v>1</v>
      </c>
      <c r="K30434">
        <v>4.2</v>
      </c>
    </row>
    <row r="30435" spans="1:11">
      <c r="A30435">
        <v>14</v>
      </c>
      <c r="B30435">
        <v>1000</v>
      </c>
      <c r="C30435">
        <v>350</v>
      </c>
      <c r="D30435">
        <v>3.2</v>
      </c>
      <c r="E30435">
        <v>926</v>
      </c>
      <c r="F30435">
        <v>61</v>
      </c>
      <c r="G30435">
        <v>6.3281875053108673E+103</v>
      </c>
      <c r="H30435">
        <v>6.3281875508677979E+103</v>
      </c>
      <c r="I30435">
        <v>6.5874730021598271E-2</v>
      </c>
      <c r="J30435">
        <v>1.0000000071990487</v>
      </c>
      <c r="K30435">
        <v>4.2</v>
      </c>
    </row>
    <row r="30436" spans="1:11">
      <c r="A30436">
        <v>14</v>
      </c>
      <c r="B30436">
        <v>1000</v>
      </c>
      <c r="C30436">
        <v>350</v>
      </c>
      <c r="D30436">
        <v>3.2</v>
      </c>
      <c r="E30436">
        <v>1162</v>
      </c>
      <c r="F30436">
        <v>64</v>
      </c>
      <c r="G30436">
        <v>6.3281875053118898E+103</v>
      </c>
      <c r="H30436">
        <v>6.3281875053118898E+103</v>
      </c>
      <c r="I30436">
        <v>5.5077452667814115E-2</v>
      </c>
      <c r="J30436">
        <v>1</v>
      </c>
      <c r="K30436">
        <v>4.2</v>
      </c>
    </row>
    <row r="30437" spans="1:11">
      <c r="A30437">
        <v>14</v>
      </c>
      <c r="B30437">
        <v>1000</v>
      </c>
      <c r="C30437">
        <v>350</v>
      </c>
      <c r="D30437">
        <v>3.2</v>
      </c>
      <c r="E30437">
        <v>962</v>
      </c>
      <c r="F30437">
        <v>65</v>
      </c>
      <c r="G30437">
        <v>6.3281875053108673E+103</v>
      </c>
      <c r="H30437">
        <v>6.3281875508670396E+103</v>
      </c>
      <c r="I30437">
        <v>6.7567567567567571E-2</v>
      </c>
      <c r="J30437">
        <v>1.000000007198929</v>
      </c>
      <c r="K30437">
        <v>4.2</v>
      </c>
    </row>
    <row r="30438" spans="1:11">
      <c r="A30438">
        <v>14</v>
      </c>
      <c r="B30438">
        <v>1000</v>
      </c>
      <c r="C30438">
        <v>350</v>
      </c>
      <c r="D30438">
        <v>3.2</v>
      </c>
      <c r="E30438">
        <v>1117</v>
      </c>
      <c r="F30438">
        <v>21</v>
      </c>
      <c r="G30438">
        <v>7.8745242322351333E+100</v>
      </c>
      <c r="H30438">
        <v>7.8745242322351333E+100</v>
      </c>
      <c r="I30438">
        <v>1.8800358102059087E-2</v>
      </c>
      <c r="J30438">
        <v>1</v>
      </c>
      <c r="K30438">
        <v>4.2</v>
      </c>
    </row>
    <row r="30439" spans="1:11">
      <c r="A30439">
        <v>14</v>
      </c>
      <c r="B30439">
        <v>1000</v>
      </c>
      <c r="C30439">
        <v>350</v>
      </c>
      <c r="D30439">
        <v>3.2</v>
      </c>
      <c r="E30439">
        <v>925</v>
      </c>
      <c r="F30439">
        <v>70</v>
      </c>
      <c r="G30439">
        <v>6.3281875354732828E+103</v>
      </c>
      <c r="H30439">
        <v>6.3281875354732828E+103</v>
      </c>
      <c r="I30439">
        <v>7.567567567567568E-2</v>
      </c>
      <c r="J30439">
        <v>1</v>
      </c>
      <c r="K30439">
        <v>4.2</v>
      </c>
    </row>
    <row r="30440" spans="1:11">
      <c r="A30440">
        <v>14</v>
      </c>
      <c r="B30440">
        <v>1000</v>
      </c>
      <c r="C30440">
        <v>350</v>
      </c>
      <c r="D30440">
        <v>3.2</v>
      </c>
      <c r="E30440">
        <v>1110</v>
      </c>
      <c r="F30440">
        <v>68</v>
      </c>
      <c r="G30440">
        <v>6.3281875053108673E+103</v>
      </c>
      <c r="H30440">
        <v>6.3281882003307464E+103</v>
      </c>
      <c r="I30440">
        <v>6.126126126126126E-2</v>
      </c>
      <c r="J30440">
        <v>1.0000001098292171</v>
      </c>
      <c r="K30440">
        <v>4.2</v>
      </c>
    </row>
    <row r="30441" spans="1:11">
      <c r="A30441">
        <v>14</v>
      </c>
      <c r="B30441">
        <v>1000</v>
      </c>
      <c r="C30441">
        <v>350</v>
      </c>
      <c r="D30441">
        <v>3.2</v>
      </c>
      <c r="E30441">
        <v>925</v>
      </c>
      <c r="F30441">
        <v>104</v>
      </c>
      <c r="G30441">
        <v>1.8078389743826951E+104</v>
      </c>
      <c r="H30441">
        <v>1.8078389743826951E+104</v>
      </c>
      <c r="I30441">
        <v>0.11243243243243244</v>
      </c>
      <c r="J30441">
        <v>1</v>
      </c>
      <c r="K30441">
        <v>4.2</v>
      </c>
    </row>
    <row r="30442" spans="1:11">
      <c r="A30442">
        <v>14</v>
      </c>
      <c r="B30442">
        <v>1000</v>
      </c>
      <c r="C30442">
        <v>300</v>
      </c>
      <c r="D30442">
        <v>3.2</v>
      </c>
      <c r="E30442">
        <v>1468</v>
      </c>
      <c r="F30442">
        <v>90</v>
      </c>
      <c r="G30442">
        <v>5.2722990614085856E+89</v>
      </c>
      <c r="H30442">
        <v>5.2722990614085856E+89</v>
      </c>
      <c r="I30442">
        <v>6.1307901907356951E-2</v>
      </c>
      <c r="J30442">
        <v>1</v>
      </c>
      <c r="K30442">
        <v>4.2</v>
      </c>
    </row>
    <row r="30443" spans="1:11">
      <c r="A30443">
        <v>14</v>
      </c>
      <c r="B30443">
        <v>1000</v>
      </c>
      <c r="C30443">
        <v>300</v>
      </c>
      <c r="D30443">
        <v>3.2</v>
      </c>
      <c r="E30443">
        <v>1474</v>
      </c>
      <c r="F30443">
        <v>48</v>
      </c>
      <c r="G30443">
        <v>2.7505754208774452E+87</v>
      </c>
      <c r="H30443">
        <v>2.7505754208774452E+87</v>
      </c>
      <c r="I30443">
        <v>3.2564450474898234E-2</v>
      </c>
      <c r="J30443">
        <v>1</v>
      </c>
      <c r="K30443">
        <v>4.2</v>
      </c>
    </row>
    <row r="30444" spans="1:11">
      <c r="A30444">
        <v>14</v>
      </c>
      <c r="B30444">
        <v>1000</v>
      </c>
      <c r="C30444">
        <v>300</v>
      </c>
      <c r="D30444">
        <v>3.2</v>
      </c>
      <c r="E30444">
        <v>1469</v>
      </c>
      <c r="F30444">
        <v>71</v>
      </c>
      <c r="G30444">
        <v>1.2427955002879756E+89</v>
      </c>
      <c r="H30444">
        <v>1.2427955002879756E+89</v>
      </c>
      <c r="I30444">
        <v>4.8332198774676649E-2</v>
      </c>
      <c r="J30444">
        <v>1</v>
      </c>
      <c r="K30444">
        <v>4.2</v>
      </c>
    </row>
    <row r="30445" spans="1:11">
      <c r="A30445">
        <v>14</v>
      </c>
      <c r="B30445">
        <v>1000</v>
      </c>
      <c r="C30445">
        <v>300</v>
      </c>
      <c r="D30445">
        <v>3.2</v>
      </c>
      <c r="E30445">
        <v>1491</v>
      </c>
      <c r="F30445">
        <v>47</v>
      </c>
      <c r="G30445">
        <v>1.8649552338343678E+87</v>
      </c>
      <c r="H30445">
        <v>1.8649552338343678E+87</v>
      </c>
      <c r="I30445">
        <v>3.1522468142186455E-2</v>
      </c>
      <c r="J30445">
        <v>1</v>
      </c>
      <c r="K30445">
        <v>4.2</v>
      </c>
    </row>
    <row r="30446" spans="1:11">
      <c r="A30446">
        <v>14</v>
      </c>
      <c r="B30446">
        <v>1000</v>
      </c>
      <c r="C30446">
        <v>300</v>
      </c>
      <c r="D30446">
        <v>3.2</v>
      </c>
      <c r="E30446">
        <v>1456</v>
      </c>
      <c r="F30446">
        <v>30</v>
      </c>
      <c r="G30446">
        <v>8.246120276482437E+85</v>
      </c>
      <c r="H30446">
        <v>8.246120276482437E+85</v>
      </c>
      <c r="I30446">
        <v>2.0604395604395604E-2</v>
      </c>
      <c r="J30446">
        <v>1</v>
      </c>
      <c r="K30446">
        <v>4.2</v>
      </c>
    </row>
    <row r="30447" spans="1:11">
      <c r="A30447">
        <v>14</v>
      </c>
      <c r="B30447">
        <v>1000</v>
      </c>
      <c r="C30447">
        <v>300</v>
      </c>
      <c r="D30447">
        <v>3.2</v>
      </c>
      <c r="E30447">
        <v>1456</v>
      </c>
      <c r="F30447">
        <v>32</v>
      </c>
      <c r="G30447">
        <v>2.8131600107840577E+86</v>
      </c>
      <c r="H30447">
        <v>2.8131600107840577E+86</v>
      </c>
      <c r="I30447">
        <v>2.197802197802198E-2</v>
      </c>
      <c r="J30447">
        <v>1</v>
      </c>
      <c r="K30447">
        <v>4.2</v>
      </c>
    </row>
    <row r="30448" spans="1:11">
      <c r="A30448">
        <v>14</v>
      </c>
      <c r="B30448">
        <v>1000</v>
      </c>
      <c r="C30448">
        <v>300</v>
      </c>
      <c r="D30448">
        <v>3.2</v>
      </c>
      <c r="E30448">
        <v>1411</v>
      </c>
      <c r="F30448">
        <v>45</v>
      </c>
      <c r="G30448">
        <v>2.7505810547656394E+87</v>
      </c>
      <c r="H30448">
        <v>2.7505810547656394E+87</v>
      </c>
      <c r="I30448">
        <v>3.1892274982282066E-2</v>
      </c>
      <c r="J30448">
        <v>1</v>
      </c>
      <c r="K30448">
        <v>4.2</v>
      </c>
    </row>
    <row r="30449" spans="1:11">
      <c r="A30449">
        <v>14</v>
      </c>
      <c r="B30449">
        <v>1000</v>
      </c>
      <c r="C30449">
        <v>300</v>
      </c>
      <c r="D30449">
        <v>3.2</v>
      </c>
      <c r="E30449">
        <v>1477</v>
      </c>
      <c r="F30449">
        <v>48</v>
      </c>
      <c r="G30449">
        <v>8.0414326253732235E+87</v>
      </c>
      <c r="H30449">
        <v>8.0414326253732235E+87</v>
      </c>
      <c r="I30449">
        <v>3.2498307379823968E-2</v>
      </c>
      <c r="J30449">
        <v>1</v>
      </c>
      <c r="K30449">
        <v>4.2</v>
      </c>
    </row>
    <row r="30450" spans="1:11">
      <c r="A30450">
        <v>14</v>
      </c>
      <c r="B30450">
        <v>1000</v>
      </c>
      <c r="C30450">
        <v>300</v>
      </c>
      <c r="D30450">
        <v>3.2</v>
      </c>
      <c r="E30450">
        <v>1478</v>
      </c>
      <c r="F30450">
        <v>111</v>
      </c>
      <c r="G30450">
        <v>1.9633127332966647E+90</v>
      </c>
      <c r="H30450">
        <v>1.9633127332966647E+90</v>
      </c>
      <c r="I30450">
        <v>7.5101488497970229E-2</v>
      </c>
      <c r="J30450">
        <v>1</v>
      </c>
      <c r="K30450">
        <v>4.2</v>
      </c>
    </row>
    <row r="30451" spans="1:11">
      <c r="A30451">
        <v>14</v>
      </c>
      <c r="B30451">
        <v>1000</v>
      </c>
      <c r="C30451">
        <v>300</v>
      </c>
      <c r="D30451">
        <v>3.2</v>
      </c>
      <c r="E30451">
        <v>1538</v>
      </c>
      <c r="F30451">
        <v>98</v>
      </c>
      <c r="G30451">
        <v>1.1475900504933401E+90</v>
      </c>
      <c r="H30451">
        <v>1.1475900504933401E+90</v>
      </c>
      <c r="I30451">
        <v>6.3719115734720416E-2</v>
      </c>
      <c r="J30451">
        <v>1</v>
      </c>
      <c r="K30451">
        <v>4.2</v>
      </c>
    </row>
    <row r="30452" spans="1:11">
      <c r="A30452">
        <v>14</v>
      </c>
      <c r="B30452">
        <v>1000</v>
      </c>
      <c r="C30452">
        <v>250</v>
      </c>
      <c r="D30452">
        <v>3.2</v>
      </c>
      <c r="E30452">
        <v>872</v>
      </c>
      <c r="F30452">
        <v>45</v>
      </c>
      <c r="G30452">
        <v>1.5874747470842013E+73</v>
      </c>
      <c r="H30452">
        <v>1.5874747470842013E+73</v>
      </c>
      <c r="I30452">
        <v>5.1605504587155966E-2</v>
      </c>
      <c r="J30452">
        <v>1</v>
      </c>
      <c r="K30452">
        <v>4.2</v>
      </c>
    </row>
    <row r="30453" spans="1:11">
      <c r="A30453">
        <v>14</v>
      </c>
      <c r="B30453">
        <v>1000</v>
      </c>
      <c r="C30453">
        <v>250</v>
      </c>
      <c r="D30453">
        <v>3.2</v>
      </c>
      <c r="E30453">
        <v>1077</v>
      </c>
      <c r="F30453">
        <v>28</v>
      </c>
      <c r="G30453">
        <v>2.2917906852825637E+72</v>
      </c>
      <c r="H30453">
        <v>2.2917906852825637E+72</v>
      </c>
      <c r="I30453">
        <v>2.5998142989786442E-2</v>
      </c>
      <c r="J30453">
        <v>1</v>
      </c>
      <c r="K30453">
        <v>4.2</v>
      </c>
    </row>
    <row r="30454" spans="1:11">
      <c r="A30454">
        <v>14</v>
      </c>
      <c r="B30454">
        <v>1000</v>
      </c>
      <c r="C30454">
        <v>250</v>
      </c>
      <c r="D30454">
        <v>3.2</v>
      </c>
      <c r="E30454">
        <v>1040</v>
      </c>
      <c r="F30454">
        <v>85</v>
      </c>
      <c r="G30454">
        <v>8.8864677277504054E+73</v>
      </c>
      <c r="H30454">
        <v>8.8864847565411503E+73</v>
      </c>
      <c r="I30454">
        <v>8.1730769230769232E-2</v>
      </c>
      <c r="J30454">
        <v>1.0000019162609111</v>
      </c>
      <c r="K30454">
        <v>4.2</v>
      </c>
    </row>
    <row r="30455" spans="1:11">
      <c r="A30455">
        <v>14</v>
      </c>
      <c r="B30455">
        <v>1000</v>
      </c>
      <c r="C30455">
        <v>250</v>
      </c>
      <c r="D30455">
        <v>3.2</v>
      </c>
      <c r="E30455">
        <v>954</v>
      </c>
      <c r="F30455">
        <v>27</v>
      </c>
      <c r="G30455">
        <v>3.3717114371426824E+72</v>
      </c>
      <c r="H30455">
        <v>3.3717114371426824E+72</v>
      </c>
      <c r="I30455">
        <v>2.8301886792452831E-2</v>
      </c>
      <c r="J30455">
        <v>1</v>
      </c>
      <c r="K30455">
        <v>4.2</v>
      </c>
    </row>
    <row r="30456" spans="1:11">
      <c r="A30456">
        <v>14</v>
      </c>
      <c r="B30456">
        <v>1000</v>
      </c>
      <c r="C30456">
        <v>250</v>
      </c>
      <c r="D30456">
        <v>3.2</v>
      </c>
      <c r="E30456">
        <v>1077</v>
      </c>
      <c r="F30456">
        <v>23</v>
      </c>
      <c r="G30456">
        <v>3.9304902283700623E+71</v>
      </c>
      <c r="H30456">
        <v>3.9304902283700623E+71</v>
      </c>
      <c r="I30456">
        <v>2.1355617455896009E-2</v>
      </c>
      <c r="J30456">
        <v>1</v>
      </c>
      <c r="K30456">
        <v>4.2</v>
      </c>
    </row>
    <row r="30457" spans="1:11">
      <c r="A30457">
        <v>14</v>
      </c>
      <c r="B30457">
        <v>1000</v>
      </c>
      <c r="C30457">
        <v>250</v>
      </c>
      <c r="D30457">
        <v>3.2</v>
      </c>
      <c r="E30457">
        <v>904</v>
      </c>
      <c r="F30457">
        <v>21</v>
      </c>
      <c r="G30457">
        <v>1.9171981385348673E+70</v>
      </c>
      <c r="H30457">
        <v>1.9171981385348673E+70</v>
      </c>
      <c r="I30457">
        <v>2.3230088495575223E-2</v>
      </c>
      <c r="J30457">
        <v>1</v>
      </c>
      <c r="K30457">
        <v>4.2</v>
      </c>
    </row>
    <row r="30458" spans="1:11">
      <c r="A30458">
        <v>14</v>
      </c>
      <c r="B30458">
        <v>1000</v>
      </c>
      <c r="C30458">
        <v>250</v>
      </c>
      <c r="D30458">
        <v>3.2</v>
      </c>
      <c r="E30458">
        <v>1006</v>
      </c>
      <c r="F30458">
        <v>24</v>
      </c>
      <c r="G30458">
        <v>1.1085671368765529E+71</v>
      </c>
      <c r="H30458">
        <v>1.1085671368765529E+71</v>
      </c>
      <c r="I30458">
        <v>2.3856858846918488E-2</v>
      </c>
      <c r="J30458">
        <v>1</v>
      </c>
      <c r="K30458">
        <v>4.2</v>
      </c>
    </row>
    <row r="30459" spans="1:11">
      <c r="A30459">
        <v>14</v>
      </c>
      <c r="B30459">
        <v>1000</v>
      </c>
      <c r="C30459">
        <v>250</v>
      </c>
      <c r="D30459">
        <v>3.2</v>
      </c>
      <c r="E30459">
        <v>1027</v>
      </c>
      <c r="F30459">
        <v>24</v>
      </c>
      <c r="G30459">
        <v>2.1005871350638987E+71</v>
      </c>
      <c r="H30459">
        <v>2.1005871350638987E+71</v>
      </c>
      <c r="I30459">
        <v>2.3369036027263874E-2</v>
      </c>
      <c r="J30459">
        <v>1</v>
      </c>
      <c r="K30459">
        <v>4.2</v>
      </c>
    </row>
    <row r="30460" spans="1:11">
      <c r="A30460">
        <v>14</v>
      </c>
      <c r="B30460">
        <v>1000</v>
      </c>
      <c r="C30460">
        <v>250</v>
      </c>
      <c r="D30460">
        <v>3.2</v>
      </c>
      <c r="E30460">
        <v>949</v>
      </c>
      <c r="F30460">
        <v>144</v>
      </c>
      <c r="G30460">
        <v>1.5681320880402679E+75</v>
      </c>
      <c r="H30460">
        <v>1.5681320880402679E+75</v>
      </c>
      <c r="I30460">
        <v>0.1517386722866175</v>
      </c>
      <c r="J30460">
        <v>1</v>
      </c>
      <c r="K30460">
        <v>4.2</v>
      </c>
    </row>
    <row r="30461" spans="1:11">
      <c r="A30461">
        <v>14</v>
      </c>
      <c r="B30461">
        <v>1000</v>
      </c>
      <c r="C30461">
        <v>250</v>
      </c>
      <c r="D30461">
        <v>3.2</v>
      </c>
      <c r="E30461">
        <v>1257</v>
      </c>
      <c r="F30461">
        <v>86</v>
      </c>
      <c r="G30461">
        <v>9.3457066695264112E+73</v>
      </c>
      <c r="H30461">
        <v>9.3457066695264112E+73</v>
      </c>
      <c r="I30461">
        <v>6.8416865552903744E-2</v>
      </c>
      <c r="J30461">
        <v>1</v>
      </c>
      <c r="K30461">
        <v>4.2</v>
      </c>
    </row>
    <row r="30462" spans="1:11">
      <c r="A30462">
        <v>14</v>
      </c>
      <c r="B30462">
        <v>1000</v>
      </c>
      <c r="C30462">
        <v>200</v>
      </c>
      <c r="D30462">
        <v>3.2</v>
      </c>
      <c r="E30462">
        <v>1387</v>
      </c>
      <c r="F30462">
        <v>28</v>
      </c>
      <c r="G30462">
        <v>2.4516240500859265E+58</v>
      </c>
      <c r="H30462">
        <v>2.4516240500968244E+58</v>
      </c>
      <c r="I30462">
        <v>2.0187454938716654E-2</v>
      </c>
      <c r="J30462">
        <v>1.0000000000044451</v>
      </c>
      <c r="K30462">
        <v>4.2</v>
      </c>
    </row>
    <row r="30463" spans="1:11">
      <c r="A30463">
        <v>14</v>
      </c>
      <c r="B30463">
        <v>1000</v>
      </c>
      <c r="C30463">
        <v>200</v>
      </c>
      <c r="D30463">
        <v>3.2</v>
      </c>
      <c r="E30463">
        <v>1768</v>
      </c>
      <c r="F30463">
        <v>26</v>
      </c>
      <c r="G30463">
        <v>3.7628844224344806E+57</v>
      </c>
      <c r="H30463">
        <v>3.7628844224344806E+57</v>
      </c>
      <c r="I30463">
        <v>1.4705882352941176E-2</v>
      </c>
      <c r="J30463">
        <v>1</v>
      </c>
      <c r="K30463">
        <v>4.2</v>
      </c>
    </row>
    <row r="30464" spans="1:11">
      <c r="A30464">
        <v>14</v>
      </c>
      <c r="B30464">
        <v>1000</v>
      </c>
      <c r="C30464">
        <v>200</v>
      </c>
      <c r="D30464">
        <v>3.2</v>
      </c>
      <c r="E30464">
        <v>1542</v>
      </c>
      <c r="F30464">
        <v>33</v>
      </c>
      <c r="G30464">
        <v>3.4712455414727278E+58</v>
      </c>
      <c r="H30464">
        <v>3.4712455414727278E+58</v>
      </c>
      <c r="I30464">
        <v>2.1400778210116732E-2</v>
      </c>
      <c r="J30464">
        <v>1</v>
      </c>
      <c r="K30464">
        <v>4.2</v>
      </c>
    </row>
    <row r="30465" spans="1:11">
      <c r="A30465">
        <v>14</v>
      </c>
      <c r="B30465">
        <v>1000</v>
      </c>
      <c r="C30465">
        <v>200</v>
      </c>
      <c r="D30465">
        <v>3.2</v>
      </c>
      <c r="E30465">
        <v>1729</v>
      </c>
      <c r="F30465">
        <v>29</v>
      </c>
      <c r="G30465">
        <v>1.1127982696716566E+57</v>
      </c>
      <c r="H30465">
        <v>1.1127982696716566E+57</v>
      </c>
      <c r="I30465">
        <v>1.67727009832273E-2</v>
      </c>
      <c r="J30465">
        <v>1</v>
      </c>
      <c r="K30465">
        <v>4.2</v>
      </c>
    </row>
    <row r="30466" spans="1:11">
      <c r="A30466">
        <v>14</v>
      </c>
      <c r="B30466">
        <v>1000</v>
      </c>
      <c r="C30466">
        <v>200</v>
      </c>
      <c r="D30466">
        <v>3.2</v>
      </c>
      <c r="E30466">
        <v>1567</v>
      </c>
      <c r="F30466">
        <v>33</v>
      </c>
      <c r="G30466">
        <v>3.485602105784314E+58</v>
      </c>
      <c r="H30466">
        <v>3.485602111310379E+58</v>
      </c>
      <c r="I30466">
        <v>2.1059349074664963E-2</v>
      </c>
      <c r="J30466">
        <v>1.0000000015853976</v>
      </c>
      <c r="K30466">
        <v>4.2</v>
      </c>
    </row>
    <row r="30467" spans="1:11">
      <c r="A30467">
        <v>14</v>
      </c>
      <c r="B30467">
        <v>1000</v>
      </c>
      <c r="C30467">
        <v>200</v>
      </c>
      <c r="D30467">
        <v>3.2</v>
      </c>
      <c r="E30467">
        <v>1540</v>
      </c>
      <c r="F30467">
        <v>81</v>
      </c>
      <c r="G30467">
        <v>7.0755487052754133E+58</v>
      </c>
      <c r="H30467">
        <v>7.0755487052754133E+58</v>
      </c>
      <c r="I30467">
        <v>5.2597402597402594E-2</v>
      </c>
      <c r="J30467">
        <v>1</v>
      </c>
      <c r="K30467">
        <v>4.2</v>
      </c>
    </row>
    <row r="30468" spans="1:11">
      <c r="A30468">
        <v>14</v>
      </c>
      <c r="B30468">
        <v>1000</v>
      </c>
      <c r="C30468">
        <v>200</v>
      </c>
      <c r="D30468">
        <v>3.2</v>
      </c>
      <c r="E30468">
        <v>1630</v>
      </c>
      <c r="F30468">
        <v>61</v>
      </c>
      <c r="G30468">
        <v>1.2001393353052149E+59</v>
      </c>
      <c r="H30468">
        <v>1.2001393353052149E+59</v>
      </c>
      <c r="I30468">
        <v>3.7423312883435582E-2</v>
      </c>
      <c r="J30468">
        <v>1</v>
      </c>
      <c r="K30468">
        <v>4.2</v>
      </c>
    </row>
    <row r="30469" spans="1:11">
      <c r="A30469">
        <v>14</v>
      </c>
      <c r="B30469">
        <v>1000</v>
      </c>
      <c r="C30469">
        <v>200</v>
      </c>
      <c r="D30469">
        <v>3.2</v>
      </c>
      <c r="E30469">
        <v>1384</v>
      </c>
      <c r="F30469">
        <v>41</v>
      </c>
      <c r="G30469">
        <v>2.8626086731782626E+58</v>
      </c>
      <c r="H30469">
        <v>2.8626086731782626E+58</v>
      </c>
      <c r="I30469">
        <v>2.9624277456647398E-2</v>
      </c>
      <c r="J30469">
        <v>1</v>
      </c>
      <c r="K30469">
        <v>4.2</v>
      </c>
    </row>
    <row r="30470" spans="1:11">
      <c r="A30470">
        <v>14</v>
      </c>
      <c r="B30470">
        <v>1000</v>
      </c>
      <c r="C30470">
        <v>200</v>
      </c>
      <c r="D30470">
        <v>3.2</v>
      </c>
      <c r="E30470">
        <v>1833</v>
      </c>
      <c r="F30470">
        <v>44</v>
      </c>
      <c r="G30470">
        <v>6.1369433289274896E+58</v>
      </c>
      <c r="H30470">
        <v>6.1369433289274896E+58</v>
      </c>
      <c r="I30470">
        <v>2.4004364429896344E-2</v>
      </c>
      <c r="J30470">
        <v>1</v>
      </c>
      <c r="K30470">
        <v>4.2</v>
      </c>
    </row>
    <row r="30471" spans="1:11">
      <c r="A30471">
        <v>14</v>
      </c>
      <c r="B30471">
        <v>1000</v>
      </c>
      <c r="C30471">
        <v>200</v>
      </c>
      <c r="D30471">
        <v>3.2</v>
      </c>
      <c r="E30471">
        <v>1448</v>
      </c>
      <c r="F30471">
        <v>27</v>
      </c>
      <c r="G30471">
        <v>2.2924179068997841E+57</v>
      </c>
      <c r="H30471">
        <v>2.2924179068997841E+57</v>
      </c>
      <c r="I30471">
        <v>1.8646408839779006E-2</v>
      </c>
      <c r="J30471">
        <v>1</v>
      </c>
      <c r="K30471">
        <v>4.2</v>
      </c>
    </row>
    <row r="30472" spans="1:11">
      <c r="A30472">
        <v>14</v>
      </c>
      <c r="B30472">
        <v>1000</v>
      </c>
      <c r="C30472">
        <v>150</v>
      </c>
      <c r="D30472">
        <v>3.2</v>
      </c>
      <c r="E30472">
        <v>930</v>
      </c>
      <c r="F30472">
        <v>228</v>
      </c>
      <c r="G30472">
        <v>3.3750048232909697E+44</v>
      </c>
      <c r="H30472">
        <v>3.3750048232909697E+44</v>
      </c>
      <c r="I30472">
        <v>0.24516129032258063</v>
      </c>
      <c r="J30472">
        <v>1</v>
      </c>
      <c r="K30472">
        <v>4.2</v>
      </c>
    </row>
    <row r="30473" spans="1:11">
      <c r="A30473">
        <v>14</v>
      </c>
      <c r="B30473">
        <v>1000</v>
      </c>
      <c r="C30473">
        <v>150</v>
      </c>
      <c r="D30473">
        <v>3.2</v>
      </c>
      <c r="E30473">
        <v>1038</v>
      </c>
      <c r="F30473">
        <v>36</v>
      </c>
      <c r="G30473">
        <v>4.2678619585960172E+42</v>
      </c>
      <c r="H30473">
        <v>4.2678619585960172E+42</v>
      </c>
      <c r="I30473">
        <v>3.4682080924855488E-2</v>
      </c>
      <c r="J30473">
        <v>1</v>
      </c>
      <c r="K30473">
        <v>4.2</v>
      </c>
    </row>
    <row r="30474" spans="1:11">
      <c r="A30474">
        <v>14</v>
      </c>
      <c r="B30474">
        <v>1000</v>
      </c>
      <c r="C30474">
        <v>150</v>
      </c>
      <c r="D30474">
        <v>3.2</v>
      </c>
      <c r="E30474">
        <v>1030</v>
      </c>
      <c r="F30474">
        <v>50</v>
      </c>
      <c r="G30474">
        <v>4.5426111663939106E+43</v>
      </c>
      <c r="H30474">
        <v>4.5426111663939106E+43</v>
      </c>
      <c r="I30474">
        <v>4.8543689320388349E-2</v>
      </c>
      <c r="J30474">
        <v>1</v>
      </c>
      <c r="K30474">
        <v>4.2</v>
      </c>
    </row>
    <row r="30475" spans="1:11">
      <c r="A30475">
        <v>14</v>
      </c>
      <c r="B30475">
        <v>1000</v>
      </c>
      <c r="C30475">
        <v>150</v>
      </c>
      <c r="D30475">
        <v>3.2</v>
      </c>
      <c r="E30475">
        <v>1530</v>
      </c>
      <c r="F30475">
        <v>34</v>
      </c>
      <c r="G30475">
        <v>5.6519097205869957E+42</v>
      </c>
      <c r="H30475">
        <v>5.6519097205881693E+42</v>
      </c>
      <c r="I30475">
        <v>2.2222222222222223E-2</v>
      </c>
      <c r="J30475">
        <v>1.0000000000002076</v>
      </c>
      <c r="K30475">
        <v>4.2</v>
      </c>
    </row>
    <row r="30476" spans="1:11">
      <c r="A30476">
        <v>14</v>
      </c>
      <c r="B30476">
        <v>1000</v>
      </c>
      <c r="C30476">
        <v>150</v>
      </c>
      <c r="D30476">
        <v>3.2</v>
      </c>
      <c r="E30476">
        <v>1159</v>
      </c>
      <c r="F30476">
        <v>25</v>
      </c>
      <c r="G30476">
        <v>2.7111792248084125E+42</v>
      </c>
      <c r="H30476">
        <v>2.7111792248084125E+42</v>
      </c>
      <c r="I30476">
        <v>2.1570319240724764E-2</v>
      </c>
      <c r="J30476">
        <v>1</v>
      </c>
      <c r="K30476">
        <v>4.2</v>
      </c>
    </row>
    <row r="30477" spans="1:11">
      <c r="A30477">
        <v>14</v>
      </c>
      <c r="B30477">
        <v>1000</v>
      </c>
      <c r="C30477">
        <v>150</v>
      </c>
      <c r="D30477">
        <v>3.2</v>
      </c>
      <c r="E30477">
        <v>997</v>
      </c>
      <c r="F30477">
        <v>33</v>
      </c>
      <c r="G30477">
        <v>2.1866665540431245E+43</v>
      </c>
      <c r="H30477">
        <v>2.1866665540431245E+43</v>
      </c>
      <c r="I30477">
        <v>3.3099297893681046E-2</v>
      </c>
      <c r="J30477">
        <v>1</v>
      </c>
      <c r="K30477">
        <v>4.2</v>
      </c>
    </row>
    <row r="30478" spans="1:11">
      <c r="A30478">
        <v>14</v>
      </c>
      <c r="B30478">
        <v>1000</v>
      </c>
      <c r="C30478">
        <v>150</v>
      </c>
      <c r="D30478">
        <v>3.2</v>
      </c>
      <c r="E30478">
        <v>1075</v>
      </c>
      <c r="F30478">
        <v>25</v>
      </c>
      <c r="G30478">
        <v>2.7111792248084116E+42</v>
      </c>
      <c r="H30478">
        <v>2.7111792248084116E+42</v>
      </c>
      <c r="I30478">
        <v>2.3255813953488372E-2</v>
      </c>
      <c r="J30478">
        <v>1</v>
      </c>
      <c r="K30478">
        <v>4.2</v>
      </c>
    </row>
    <row r="30479" spans="1:11">
      <c r="A30479">
        <v>14</v>
      </c>
      <c r="B30479">
        <v>1000</v>
      </c>
      <c r="C30479">
        <v>150</v>
      </c>
      <c r="D30479">
        <v>3.2</v>
      </c>
      <c r="E30479">
        <v>918</v>
      </c>
      <c r="F30479">
        <v>137</v>
      </c>
      <c r="G30479">
        <v>3.1725191080620011E+44</v>
      </c>
      <c r="H30479">
        <v>3.1725191080620011E+44</v>
      </c>
      <c r="I30479">
        <v>0.14923747276688454</v>
      </c>
      <c r="J30479">
        <v>1</v>
      </c>
      <c r="K30479">
        <v>4.2</v>
      </c>
    </row>
    <row r="30480" spans="1:11">
      <c r="A30480">
        <v>14</v>
      </c>
      <c r="B30480">
        <v>1000</v>
      </c>
      <c r="C30480">
        <v>150</v>
      </c>
      <c r="D30480">
        <v>3.2</v>
      </c>
      <c r="E30480">
        <v>872</v>
      </c>
      <c r="F30480">
        <v>30</v>
      </c>
      <c r="G30480">
        <v>8.8396612665607618E+42</v>
      </c>
      <c r="H30480">
        <v>8.8396612665607618E+42</v>
      </c>
      <c r="I30480">
        <v>3.4403669724770644E-2</v>
      </c>
      <c r="J30480">
        <v>1</v>
      </c>
      <c r="K30480">
        <v>4.2</v>
      </c>
    </row>
    <row r="30481" spans="1:11">
      <c r="A30481">
        <v>14</v>
      </c>
      <c r="B30481">
        <v>1000</v>
      </c>
      <c r="C30481">
        <v>150</v>
      </c>
      <c r="D30481">
        <v>3.2</v>
      </c>
      <c r="E30481">
        <v>1116</v>
      </c>
      <c r="F30481">
        <v>112</v>
      </c>
      <c r="G30481">
        <v>1.9097293198270317E+44</v>
      </c>
      <c r="H30481">
        <v>1.9097293198270317E+44</v>
      </c>
      <c r="I30481">
        <v>0.1003584229390681</v>
      </c>
      <c r="J30481">
        <v>1</v>
      </c>
      <c r="K30481">
        <v>4.2</v>
      </c>
    </row>
    <row r="30482" spans="1:11">
      <c r="A30482">
        <v>14</v>
      </c>
      <c r="B30482">
        <v>1000</v>
      </c>
      <c r="C30482">
        <v>100</v>
      </c>
      <c r="D30482">
        <v>3.2</v>
      </c>
      <c r="E30482">
        <v>1794</v>
      </c>
      <c r="F30482">
        <v>1291</v>
      </c>
      <c r="G30482">
        <v>1.2621465071224845E+30</v>
      </c>
      <c r="H30482">
        <v>1.2621465071224845E+30</v>
      </c>
      <c r="I30482">
        <v>0.71962095875139354</v>
      </c>
      <c r="J30482">
        <v>1</v>
      </c>
      <c r="K30482">
        <v>4.2</v>
      </c>
    </row>
    <row r="30483" spans="1:11">
      <c r="A30483">
        <v>14</v>
      </c>
      <c r="B30483">
        <v>1000</v>
      </c>
      <c r="C30483">
        <v>100</v>
      </c>
      <c r="D30483">
        <v>3.2</v>
      </c>
      <c r="E30483">
        <v>2053</v>
      </c>
      <c r="F30483">
        <v>1097</v>
      </c>
      <c r="G30483">
        <v>1.4319148249888419E+30</v>
      </c>
      <c r="H30483">
        <v>1.4319148249888419E+30</v>
      </c>
      <c r="I30483">
        <v>0.53433999025815881</v>
      </c>
      <c r="J30483">
        <v>1</v>
      </c>
      <c r="K30483">
        <v>4.2</v>
      </c>
    </row>
    <row r="30484" spans="1:11">
      <c r="A30484">
        <v>14</v>
      </c>
      <c r="B30484">
        <v>1000</v>
      </c>
      <c r="C30484">
        <v>100</v>
      </c>
      <c r="D30484">
        <v>3.2</v>
      </c>
      <c r="E30484">
        <v>1533</v>
      </c>
      <c r="F30484">
        <v>47</v>
      </c>
      <c r="G30484">
        <v>3.4627729137616869E+29</v>
      </c>
      <c r="H30484">
        <v>3.4627729137616869E+29</v>
      </c>
      <c r="I30484">
        <v>3.0658838878016959E-2</v>
      </c>
      <c r="J30484">
        <v>1</v>
      </c>
      <c r="K30484">
        <v>4.2</v>
      </c>
    </row>
    <row r="30485" spans="1:11">
      <c r="A30485">
        <v>14</v>
      </c>
      <c r="B30485">
        <v>1000</v>
      </c>
      <c r="C30485">
        <v>100</v>
      </c>
      <c r="D30485">
        <v>3.2</v>
      </c>
      <c r="E30485">
        <v>1766</v>
      </c>
      <c r="F30485">
        <v>23</v>
      </c>
      <c r="G30485">
        <v>2.6049296699239543E+28</v>
      </c>
      <c r="H30485">
        <v>2.6049296699239543E+28</v>
      </c>
      <c r="I30485">
        <v>1.3023782559456399E-2</v>
      </c>
      <c r="J30485">
        <v>1</v>
      </c>
      <c r="K30485">
        <v>4.2</v>
      </c>
    </row>
    <row r="30486" spans="1:11">
      <c r="A30486">
        <v>14</v>
      </c>
      <c r="B30486">
        <v>1000</v>
      </c>
      <c r="C30486">
        <v>100</v>
      </c>
      <c r="D30486">
        <v>3.2</v>
      </c>
      <c r="E30486">
        <v>1444</v>
      </c>
      <c r="F30486">
        <v>29</v>
      </c>
      <c r="G30486">
        <v>1.9451460753053173E+29</v>
      </c>
      <c r="H30486">
        <v>1.9451460753053173E+29</v>
      </c>
      <c r="I30486">
        <v>2.0083102493074791E-2</v>
      </c>
      <c r="J30486">
        <v>1</v>
      </c>
      <c r="K30486">
        <v>4.2</v>
      </c>
    </row>
    <row r="30487" spans="1:11">
      <c r="A30487">
        <v>14</v>
      </c>
      <c r="B30487">
        <v>1000</v>
      </c>
      <c r="C30487">
        <v>100</v>
      </c>
      <c r="D30487">
        <v>3.2</v>
      </c>
      <c r="E30487">
        <v>1510</v>
      </c>
      <c r="F30487">
        <v>27</v>
      </c>
      <c r="G30487">
        <v>1.5744616509745933E+29</v>
      </c>
      <c r="H30487">
        <v>1.5744616509745933E+29</v>
      </c>
      <c r="I30487">
        <v>1.7880794701986755E-2</v>
      </c>
      <c r="J30487">
        <v>1</v>
      </c>
      <c r="K30487">
        <v>4.2</v>
      </c>
    </row>
    <row r="30488" spans="1:11">
      <c r="A30488">
        <v>14</v>
      </c>
      <c r="B30488">
        <v>1000</v>
      </c>
      <c r="C30488">
        <v>100</v>
      </c>
      <c r="D30488">
        <v>3.2</v>
      </c>
      <c r="E30488">
        <v>1833</v>
      </c>
      <c r="F30488">
        <v>31</v>
      </c>
      <c r="G30488">
        <v>1.5687431222804515E+29</v>
      </c>
      <c r="H30488">
        <v>1.5687431222804515E+29</v>
      </c>
      <c r="I30488">
        <v>1.6912165848336061E-2</v>
      </c>
      <c r="J30488">
        <v>1</v>
      </c>
      <c r="K30488">
        <v>4.2</v>
      </c>
    </row>
    <row r="30489" spans="1:11">
      <c r="A30489">
        <v>14</v>
      </c>
      <c r="B30489">
        <v>1000</v>
      </c>
      <c r="C30489">
        <v>100</v>
      </c>
      <c r="D30489">
        <v>3.2</v>
      </c>
      <c r="E30489">
        <v>1669</v>
      </c>
      <c r="F30489">
        <v>1043</v>
      </c>
      <c r="G30489">
        <v>9.3790609402824491E+29</v>
      </c>
      <c r="H30489">
        <v>9.3790609402824491E+29</v>
      </c>
      <c r="I30489">
        <v>0.62492510485320552</v>
      </c>
      <c r="J30489">
        <v>1</v>
      </c>
      <c r="K30489">
        <v>4.2</v>
      </c>
    </row>
    <row r="30490" spans="1:11">
      <c r="A30490">
        <v>14</v>
      </c>
      <c r="B30490">
        <v>1000</v>
      </c>
      <c r="C30490">
        <v>100</v>
      </c>
      <c r="D30490">
        <v>3.2</v>
      </c>
      <c r="E30490">
        <v>1991</v>
      </c>
      <c r="F30490">
        <v>43</v>
      </c>
      <c r="G30490">
        <v>1.6634169880813428E+29</v>
      </c>
      <c r="H30490">
        <v>1.6634169880813428E+29</v>
      </c>
      <c r="I30490">
        <v>2.1597187343043698E-2</v>
      </c>
      <c r="J30490">
        <v>1</v>
      </c>
      <c r="K30490">
        <v>4.2</v>
      </c>
    </row>
    <row r="30491" spans="1:11">
      <c r="A30491">
        <v>14</v>
      </c>
      <c r="B30491">
        <v>1000</v>
      </c>
      <c r="C30491">
        <v>100</v>
      </c>
      <c r="D30491">
        <v>3.2</v>
      </c>
      <c r="E30491">
        <v>1668</v>
      </c>
      <c r="F30491">
        <v>29</v>
      </c>
      <c r="G30491">
        <v>1.1068228523305625E+29</v>
      </c>
      <c r="H30491">
        <v>1.1068228523305625E+29</v>
      </c>
      <c r="I30491">
        <v>1.7386091127098321E-2</v>
      </c>
      <c r="J30491">
        <v>1</v>
      </c>
      <c r="K30491">
        <v>4.2</v>
      </c>
    </row>
    <row r="30492" spans="1:11">
      <c r="A30492">
        <v>14</v>
      </c>
      <c r="B30492">
        <v>1000</v>
      </c>
      <c r="C30492">
        <v>50</v>
      </c>
      <c r="D30492">
        <v>3.2</v>
      </c>
      <c r="E30492">
        <v>1268</v>
      </c>
      <c r="F30492">
        <v>1169</v>
      </c>
      <c r="G30492">
        <v>1687291707706987</v>
      </c>
      <c r="H30492">
        <v>1687291707706987</v>
      </c>
      <c r="I30492">
        <v>0.92192429022082023</v>
      </c>
      <c r="J30492">
        <v>1</v>
      </c>
      <c r="K30492">
        <v>4.2</v>
      </c>
    </row>
    <row r="30493" spans="1:11">
      <c r="A30493">
        <v>14</v>
      </c>
      <c r="B30493">
        <v>1000</v>
      </c>
      <c r="C30493">
        <v>50</v>
      </c>
      <c r="D30493">
        <v>3.2</v>
      </c>
      <c r="E30493">
        <v>1269</v>
      </c>
      <c r="F30493">
        <v>1060</v>
      </c>
      <c r="G30493">
        <v>363226754588894</v>
      </c>
      <c r="H30493">
        <v>363226754588894</v>
      </c>
      <c r="I30493">
        <v>0.83530338849487784</v>
      </c>
      <c r="J30493">
        <v>1</v>
      </c>
      <c r="K30493">
        <v>4.2</v>
      </c>
    </row>
    <row r="30494" spans="1:11">
      <c r="A30494">
        <v>14</v>
      </c>
      <c r="B30494">
        <v>1000</v>
      </c>
      <c r="C30494">
        <v>50</v>
      </c>
      <c r="D30494">
        <v>3.2</v>
      </c>
      <c r="E30494">
        <v>1270</v>
      </c>
      <c r="F30494">
        <v>1204</v>
      </c>
      <c r="G30494">
        <v>1224891950163982</v>
      </c>
      <c r="H30494">
        <v>1224891950163982</v>
      </c>
      <c r="I30494">
        <v>0.94803149606299209</v>
      </c>
      <c r="J30494">
        <v>1</v>
      </c>
      <c r="K30494">
        <v>4.2</v>
      </c>
    </row>
    <row r="30495" spans="1:11">
      <c r="A30495">
        <v>14</v>
      </c>
      <c r="B30495">
        <v>1000</v>
      </c>
      <c r="C30495">
        <v>50</v>
      </c>
      <c r="D30495">
        <v>3.2</v>
      </c>
      <c r="E30495">
        <v>1277</v>
      </c>
      <c r="F30495">
        <v>35</v>
      </c>
      <c r="G30495">
        <v>307489757814129</v>
      </c>
      <c r="H30495">
        <v>307489757814129</v>
      </c>
      <c r="I30495">
        <v>2.7407987470634301E-2</v>
      </c>
      <c r="J30495">
        <v>1</v>
      </c>
      <c r="K30495">
        <v>4.2</v>
      </c>
    </row>
    <row r="30496" spans="1:11">
      <c r="A30496">
        <v>14</v>
      </c>
      <c r="B30496">
        <v>1000</v>
      </c>
      <c r="C30496">
        <v>50</v>
      </c>
      <c r="D30496">
        <v>3.2</v>
      </c>
      <c r="E30496">
        <v>1182</v>
      </c>
      <c r="F30496">
        <v>1313</v>
      </c>
      <c r="G30496">
        <v>1034628082738678</v>
      </c>
      <c r="H30496">
        <v>1034628082738678</v>
      </c>
      <c r="I30496">
        <v>1.11082910321489</v>
      </c>
      <c r="J30496">
        <v>1</v>
      </c>
      <c r="K30496">
        <v>4.2</v>
      </c>
    </row>
    <row r="30497" spans="1:11">
      <c r="A30497">
        <v>14</v>
      </c>
      <c r="B30497">
        <v>1000</v>
      </c>
      <c r="C30497">
        <v>50</v>
      </c>
      <c r="D30497">
        <v>3.2</v>
      </c>
      <c r="E30497">
        <v>1362</v>
      </c>
      <c r="F30497">
        <v>1143</v>
      </c>
      <c r="G30497">
        <v>690679251011275</v>
      </c>
      <c r="H30497">
        <v>690679251011275</v>
      </c>
      <c r="I30497">
        <v>0.83920704845814975</v>
      </c>
      <c r="J30497">
        <v>1</v>
      </c>
      <c r="K30497">
        <v>4.2</v>
      </c>
    </row>
    <row r="30498" spans="1:11">
      <c r="A30498">
        <v>14</v>
      </c>
      <c r="B30498">
        <v>1000</v>
      </c>
      <c r="C30498">
        <v>50</v>
      </c>
      <c r="D30498">
        <v>3.2</v>
      </c>
      <c r="E30498">
        <v>1217</v>
      </c>
      <c r="F30498">
        <v>33</v>
      </c>
      <c r="G30498">
        <v>310801058582896</v>
      </c>
      <c r="H30498">
        <v>310801058582896</v>
      </c>
      <c r="I30498">
        <v>2.7115858668857847E-2</v>
      </c>
      <c r="J30498">
        <v>1</v>
      </c>
      <c r="K30498">
        <v>4.2</v>
      </c>
    </row>
    <row r="30499" spans="1:11">
      <c r="A30499">
        <v>14</v>
      </c>
      <c r="B30499">
        <v>1000</v>
      </c>
      <c r="C30499">
        <v>50</v>
      </c>
      <c r="D30499">
        <v>3.2</v>
      </c>
      <c r="E30499">
        <v>1555</v>
      </c>
      <c r="F30499">
        <v>1140</v>
      </c>
      <c r="G30499">
        <v>489913662454973</v>
      </c>
      <c r="H30499">
        <v>489913662454973</v>
      </c>
      <c r="I30499">
        <v>0.73311897106109325</v>
      </c>
      <c r="J30499">
        <v>1</v>
      </c>
      <c r="K30499">
        <v>4.2</v>
      </c>
    </row>
    <row r="30500" spans="1:11">
      <c r="A30500">
        <v>14</v>
      </c>
      <c r="B30500">
        <v>1000</v>
      </c>
      <c r="C30500">
        <v>50</v>
      </c>
      <c r="D30500">
        <v>3.2</v>
      </c>
      <c r="E30500">
        <v>1163</v>
      </c>
      <c r="F30500">
        <v>1089</v>
      </c>
      <c r="G30500">
        <v>982515070833146</v>
      </c>
      <c r="H30500">
        <v>982515070833146</v>
      </c>
      <c r="I30500">
        <v>0.93637145313843506</v>
      </c>
      <c r="J30500">
        <v>1</v>
      </c>
      <c r="K30500">
        <v>4.2</v>
      </c>
    </row>
    <row r="30501" spans="1:11">
      <c r="A30501">
        <v>14</v>
      </c>
      <c r="B30501">
        <v>1000</v>
      </c>
      <c r="C30501">
        <v>50</v>
      </c>
      <c r="D30501">
        <v>3.2</v>
      </c>
      <c r="E30501">
        <v>1595</v>
      </c>
      <c r="F30501">
        <v>106</v>
      </c>
      <c r="G30501">
        <v>331652479970560</v>
      </c>
      <c r="H30501">
        <v>331652479970560</v>
      </c>
      <c r="I30501">
        <v>6.6457680250783704E-2</v>
      </c>
      <c r="J30501">
        <v>1</v>
      </c>
      <c r="K30501">
        <v>4.2</v>
      </c>
    </row>
    <row r="30502" spans="1:11">
      <c r="A30502">
        <v>14</v>
      </c>
      <c r="B30502">
        <v>1000</v>
      </c>
      <c r="C30502">
        <v>500</v>
      </c>
      <c r="D30502">
        <v>6.4</v>
      </c>
      <c r="E30502">
        <v>1581</v>
      </c>
      <c r="F30502">
        <v>29</v>
      </c>
      <c r="G30502">
        <v>3.7230936813159281E+139</v>
      </c>
      <c r="H30502">
        <v>3.7230936813159281E+139</v>
      </c>
      <c r="I30502">
        <v>1.8342820999367487E-2</v>
      </c>
      <c r="J30502">
        <v>1</v>
      </c>
      <c r="K30502">
        <v>7.4</v>
      </c>
    </row>
    <row r="30503" spans="1:11">
      <c r="A30503">
        <v>14</v>
      </c>
      <c r="B30503">
        <v>1000</v>
      </c>
      <c r="C30503">
        <v>500</v>
      </c>
      <c r="D30503">
        <v>6.4</v>
      </c>
      <c r="E30503">
        <v>1703</v>
      </c>
      <c r="F30503">
        <v>67</v>
      </c>
      <c r="G30503">
        <v>4.8402067862403041E+149</v>
      </c>
      <c r="H30503">
        <v>4.8402067862403041E+149</v>
      </c>
      <c r="I30503">
        <v>3.9342337052260715E-2</v>
      </c>
      <c r="J30503">
        <v>1</v>
      </c>
      <c r="K30503">
        <v>7.4</v>
      </c>
    </row>
    <row r="30504" spans="1:11">
      <c r="A30504">
        <v>14</v>
      </c>
      <c r="B30504">
        <v>1000</v>
      </c>
      <c r="C30504">
        <v>500</v>
      </c>
      <c r="D30504">
        <v>6.4</v>
      </c>
      <c r="E30504">
        <v>1562</v>
      </c>
      <c r="F30504">
        <v>24</v>
      </c>
      <c r="G30504">
        <v>1.460094448403588E+143</v>
      </c>
      <c r="H30504">
        <v>1.460094448403588E+143</v>
      </c>
      <c r="I30504">
        <v>1.5364916773367477E-2</v>
      </c>
      <c r="J30504">
        <v>1</v>
      </c>
      <c r="K30504">
        <v>7.4</v>
      </c>
    </row>
    <row r="30505" spans="1:11">
      <c r="A30505">
        <v>14</v>
      </c>
      <c r="B30505">
        <v>1000</v>
      </c>
      <c r="C30505">
        <v>500</v>
      </c>
      <c r="D30505">
        <v>6.4</v>
      </c>
      <c r="E30505">
        <v>1615</v>
      </c>
      <c r="F30505">
        <v>38</v>
      </c>
      <c r="G30505">
        <v>1.1624377064546947E+145</v>
      </c>
      <c r="H30505">
        <v>1.1624377064546947E+145</v>
      </c>
      <c r="I30505">
        <v>2.3529411764705882E-2</v>
      </c>
      <c r="J30505">
        <v>1</v>
      </c>
      <c r="K30505">
        <v>7.4</v>
      </c>
    </row>
    <row r="30506" spans="1:11">
      <c r="A30506">
        <v>14</v>
      </c>
      <c r="B30506">
        <v>1000</v>
      </c>
      <c r="C30506">
        <v>500</v>
      </c>
      <c r="D30506">
        <v>6.4</v>
      </c>
      <c r="E30506">
        <v>1724</v>
      </c>
      <c r="F30506">
        <v>46</v>
      </c>
      <c r="G30506">
        <v>3.7995733615803379E+146</v>
      </c>
      <c r="H30506">
        <v>3.7995733615803379E+146</v>
      </c>
      <c r="I30506">
        <v>2.668213457076566E-2</v>
      </c>
      <c r="J30506">
        <v>1</v>
      </c>
      <c r="K30506">
        <v>7.4</v>
      </c>
    </row>
    <row r="30507" spans="1:11">
      <c r="A30507">
        <v>14</v>
      </c>
      <c r="B30507">
        <v>1000</v>
      </c>
      <c r="C30507">
        <v>500</v>
      </c>
      <c r="D30507">
        <v>6.4</v>
      </c>
      <c r="E30507">
        <v>1537</v>
      </c>
      <c r="F30507">
        <v>39</v>
      </c>
      <c r="G30507">
        <v>1.1624377064546947E+145</v>
      </c>
      <c r="H30507">
        <v>1.1624377064546947E+145</v>
      </c>
      <c r="I30507">
        <v>2.5374105400130124E-2</v>
      </c>
      <c r="J30507">
        <v>1</v>
      </c>
      <c r="K30507">
        <v>7.4</v>
      </c>
    </row>
    <row r="30508" spans="1:11">
      <c r="A30508">
        <v>14</v>
      </c>
      <c r="B30508">
        <v>1000</v>
      </c>
      <c r="C30508">
        <v>500</v>
      </c>
      <c r="D30508">
        <v>6.4</v>
      </c>
      <c r="E30508">
        <v>1761</v>
      </c>
      <c r="F30508">
        <v>38</v>
      </c>
      <c r="G30508">
        <v>1.1624377064546947E+145</v>
      </c>
      <c r="H30508">
        <v>1.1624377064546947E+145</v>
      </c>
      <c r="I30508">
        <v>2.1578648495173196E-2</v>
      </c>
      <c r="J30508">
        <v>1</v>
      </c>
      <c r="K30508">
        <v>7.4</v>
      </c>
    </row>
    <row r="30509" spans="1:11">
      <c r="A30509">
        <v>14</v>
      </c>
      <c r="B30509">
        <v>1000</v>
      </c>
      <c r="C30509">
        <v>500</v>
      </c>
      <c r="D30509">
        <v>6.4</v>
      </c>
      <c r="E30509">
        <v>1596</v>
      </c>
      <c r="F30509">
        <v>23</v>
      </c>
      <c r="G30509">
        <v>3.7230936813159281E+139</v>
      </c>
      <c r="H30509">
        <v>3.7230936813159281E+139</v>
      </c>
      <c r="I30509">
        <v>1.4411027568922305E-2</v>
      </c>
      <c r="J30509">
        <v>1</v>
      </c>
      <c r="K30509">
        <v>7.4</v>
      </c>
    </row>
    <row r="30510" spans="1:11">
      <c r="A30510">
        <v>14</v>
      </c>
      <c r="B30510">
        <v>1000</v>
      </c>
      <c r="C30510">
        <v>500</v>
      </c>
      <c r="D30510">
        <v>6.4</v>
      </c>
      <c r="E30510">
        <v>1708</v>
      </c>
      <c r="F30510">
        <v>40</v>
      </c>
      <c r="G30510">
        <v>1.1624377117716855E+145</v>
      </c>
      <c r="H30510">
        <v>1.1624377117716855E+145</v>
      </c>
      <c r="I30510">
        <v>2.3419203747072601E-2</v>
      </c>
      <c r="J30510">
        <v>1</v>
      </c>
      <c r="K30510">
        <v>7.4</v>
      </c>
    </row>
    <row r="30511" spans="1:11">
      <c r="A30511">
        <v>14</v>
      </c>
      <c r="B30511">
        <v>1000</v>
      </c>
      <c r="C30511">
        <v>500</v>
      </c>
      <c r="D30511">
        <v>6.4</v>
      </c>
      <c r="E30511">
        <v>1589</v>
      </c>
      <c r="F30511">
        <v>39</v>
      </c>
      <c r="G30511">
        <v>1.1624377064546947E+145</v>
      </c>
      <c r="H30511">
        <v>1.1624377064546947E+145</v>
      </c>
      <c r="I30511">
        <v>2.4543738200125866E-2</v>
      </c>
      <c r="J30511">
        <v>1</v>
      </c>
      <c r="K30511">
        <v>7.4</v>
      </c>
    </row>
    <row r="30512" spans="1:11">
      <c r="A30512">
        <v>14</v>
      </c>
      <c r="B30512">
        <v>1000</v>
      </c>
      <c r="C30512">
        <v>450</v>
      </c>
      <c r="D30512">
        <v>6.4</v>
      </c>
      <c r="E30512">
        <v>1304</v>
      </c>
      <c r="F30512">
        <v>33</v>
      </c>
      <c r="G30512">
        <v>2.5888236398508909E+126</v>
      </c>
      <c r="H30512">
        <v>2.5888236398508909E+126</v>
      </c>
      <c r="I30512">
        <v>2.5306748466257668E-2</v>
      </c>
      <c r="J30512">
        <v>1</v>
      </c>
      <c r="K30512">
        <v>7.4</v>
      </c>
    </row>
    <row r="30513" spans="1:11">
      <c r="A30513">
        <v>14</v>
      </c>
      <c r="B30513">
        <v>1000</v>
      </c>
      <c r="C30513">
        <v>450</v>
      </c>
      <c r="D30513">
        <v>6.4</v>
      </c>
      <c r="E30513">
        <v>1661</v>
      </c>
      <c r="F30513">
        <v>33</v>
      </c>
      <c r="G30513">
        <v>9.8898082009195953E+129</v>
      </c>
      <c r="H30513">
        <v>9.8898082009195953E+129</v>
      </c>
      <c r="I30513">
        <v>1.9867549668874173E-2</v>
      </c>
      <c r="J30513">
        <v>1</v>
      </c>
      <c r="K30513">
        <v>7.4</v>
      </c>
    </row>
    <row r="30514" spans="1:11">
      <c r="A30514">
        <v>14</v>
      </c>
      <c r="B30514">
        <v>1000</v>
      </c>
      <c r="C30514">
        <v>450</v>
      </c>
      <c r="D30514">
        <v>6.4</v>
      </c>
      <c r="E30514">
        <v>1482</v>
      </c>
      <c r="F30514">
        <v>23</v>
      </c>
      <c r="G30514">
        <v>1.1551418499729043E+124</v>
      </c>
      <c r="H30514">
        <v>1.1551418499729043E+124</v>
      </c>
      <c r="I30514">
        <v>1.5519568151147099E-2</v>
      </c>
      <c r="J30514">
        <v>1</v>
      </c>
      <c r="K30514">
        <v>7.4</v>
      </c>
    </row>
    <row r="30515" spans="1:11">
      <c r="A30515">
        <v>14</v>
      </c>
      <c r="B30515">
        <v>1000</v>
      </c>
      <c r="C30515">
        <v>450</v>
      </c>
      <c r="D30515">
        <v>6.4</v>
      </c>
      <c r="E30515">
        <v>1646</v>
      </c>
      <c r="F30515">
        <v>42</v>
      </c>
      <c r="G30515">
        <v>4.0141956557836968E+132</v>
      </c>
      <c r="H30515">
        <v>4.0141956557836968E+132</v>
      </c>
      <c r="I30515">
        <v>2.551640340218712E-2</v>
      </c>
      <c r="J30515">
        <v>1</v>
      </c>
      <c r="K30515">
        <v>7.4</v>
      </c>
    </row>
    <row r="30516" spans="1:11">
      <c r="A30516">
        <v>14</v>
      </c>
      <c r="B30516">
        <v>1000</v>
      </c>
      <c r="C30516">
        <v>450</v>
      </c>
      <c r="D30516">
        <v>6.4</v>
      </c>
      <c r="E30516">
        <v>1347</v>
      </c>
      <c r="F30516">
        <v>33</v>
      </c>
      <c r="G30516">
        <v>5.4767264676203224E+128</v>
      </c>
      <c r="H30516">
        <v>5.4767264676203224E+128</v>
      </c>
      <c r="I30516">
        <v>2.4498886414253896E-2</v>
      </c>
      <c r="J30516">
        <v>1</v>
      </c>
      <c r="K30516">
        <v>7.4</v>
      </c>
    </row>
    <row r="30517" spans="1:11">
      <c r="A30517">
        <v>14</v>
      </c>
      <c r="B30517">
        <v>1000</v>
      </c>
      <c r="C30517">
        <v>450</v>
      </c>
      <c r="D30517">
        <v>6.4</v>
      </c>
      <c r="E30517">
        <v>1516</v>
      </c>
      <c r="F30517">
        <v>29</v>
      </c>
      <c r="G30517">
        <v>1.7971655180205821E+129</v>
      </c>
      <c r="H30517">
        <v>1.7971655180205821E+129</v>
      </c>
      <c r="I30517">
        <v>1.912928759894459E-2</v>
      </c>
      <c r="J30517">
        <v>1</v>
      </c>
      <c r="K30517">
        <v>7.4</v>
      </c>
    </row>
    <row r="30518" spans="1:11">
      <c r="A30518">
        <v>14</v>
      </c>
      <c r="B30518">
        <v>1000</v>
      </c>
      <c r="C30518">
        <v>450</v>
      </c>
      <c r="D30518">
        <v>6.4</v>
      </c>
      <c r="E30518">
        <v>1444</v>
      </c>
      <c r="F30518">
        <v>35</v>
      </c>
      <c r="G30518">
        <v>4.3882015147089006E+126</v>
      </c>
      <c r="H30518">
        <v>4.3882015147089006E+126</v>
      </c>
      <c r="I30518">
        <v>2.4238227146814405E-2</v>
      </c>
      <c r="J30518">
        <v>1</v>
      </c>
      <c r="K30518">
        <v>7.4</v>
      </c>
    </row>
    <row r="30519" spans="1:11">
      <c r="A30519">
        <v>14</v>
      </c>
      <c r="B30519">
        <v>1000</v>
      </c>
      <c r="C30519">
        <v>450</v>
      </c>
      <c r="D30519">
        <v>6.4</v>
      </c>
      <c r="E30519">
        <v>1631</v>
      </c>
      <c r="F30519">
        <v>33</v>
      </c>
      <c r="G30519">
        <v>2.6093389566305143E+128</v>
      </c>
      <c r="H30519">
        <v>2.6093389566305143E+128</v>
      </c>
      <c r="I30519">
        <v>2.023298589822195E-2</v>
      </c>
      <c r="J30519">
        <v>1</v>
      </c>
      <c r="K30519">
        <v>7.4</v>
      </c>
    </row>
    <row r="30520" spans="1:11">
      <c r="A30520">
        <v>14</v>
      </c>
      <c r="B30520">
        <v>1000</v>
      </c>
      <c r="C30520">
        <v>450</v>
      </c>
      <c r="D30520">
        <v>6.4</v>
      </c>
      <c r="E30520">
        <v>1350</v>
      </c>
      <c r="F30520">
        <v>26</v>
      </c>
      <c r="G30520">
        <v>7.3549597272803495E+127</v>
      </c>
      <c r="H30520">
        <v>7.3549597272803495E+127</v>
      </c>
      <c r="I30520">
        <v>1.9259259259259261E-2</v>
      </c>
      <c r="J30520">
        <v>1</v>
      </c>
      <c r="K30520">
        <v>7.4</v>
      </c>
    </row>
    <row r="30521" spans="1:11">
      <c r="A30521">
        <v>14</v>
      </c>
      <c r="B30521">
        <v>1000</v>
      </c>
      <c r="C30521">
        <v>450</v>
      </c>
      <c r="D30521">
        <v>6.4</v>
      </c>
      <c r="E30521">
        <v>1666</v>
      </c>
      <c r="F30521">
        <v>26</v>
      </c>
      <c r="G30521">
        <v>6.3729165576989045E+122</v>
      </c>
      <c r="H30521">
        <v>6.3729165576989045E+122</v>
      </c>
      <c r="I30521">
        <v>1.5606242496998799E-2</v>
      </c>
      <c r="J30521">
        <v>1</v>
      </c>
      <c r="K30521">
        <v>7.4</v>
      </c>
    </row>
    <row r="30522" spans="1:11">
      <c r="A30522">
        <v>14</v>
      </c>
      <c r="B30522">
        <v>1000</v>
      </c>
      <c r="C30522">
        <v>400</v>
      </c>
      <c r="D30522">
        <v>6.4</v>
      </c>
      <c r="E30522">
        <v>1355</v>
      </c>
      <c r="F30522">
        <v>69</v>
      </c>
      <c r="G30522">
        <v>1.2725939580513113E+119</v>
      </c>
      <c r="H30522">
        <v>1.2725939580513113E+119</v>
      </c>
      <c r="I30522">
        <v>5.0922509225092248E-2</v>
      </c>
      <c r="J30522">
        <v>1</v>
      </c>
      <c r="K30522">
        <v>7.4</v>
      </c>
    </row>
    <row r="30523" spans="1:11">
      <c r="A30523">
        <v>14</v>
      </c>
      <c r="B30523">
        <v>1000</v>
      </c>
      <c r="C30523">
        <v>400</v>
      </c>
      <c r="D30523">
        <v>6.4</v>
      </c>
      <c r="E30523">
        <v>1328</v>
      </c>
      <c r="F30523">
        <v>29</v>
      </c>
      <c r="G30523">
        <v>2.5031866913935689E+117</v>
      </c>
      <c r="H30523">
        <v>2.5031866913935689E+117</v>
      </c>
      <c r="I30523">
        <v>2.1837349397590362E-2</v>
      </c>
      <c r="J30523">
        <v>1</v>
      </c>
      <c r="K30523">
        <v>7.4</v>
      </c>
    </row>
    <row r="30524" spans="1:11">
      <c r="A30524">
        <v>14</v>
      </c>
      <c r="B30524">
        <v>1000</v>
      </c>
      <c r="C30524">
        <v>400</v>
      </c>
      <c r="D30524">
        <v>6.4</v>
      </c>
      <c r="E30524">
        <v>1555</v>
      </c>
      <c r="F30524">
        <v>34</v>
      </c>
      <c r="G30524">
        <v>2.5031867974082397E+117</v>
      </c>
      <c r="H30524">
        <v>2.5031867974082397E+117</v>
      </c>
      <c r="I30524">
        <v>2.1864951768488745E-2</v>
      </c>
      <c r="J30524">
        <v>1</v>
      </c>
      <c r="K30524">
        <v>7.4</v>
      </c>
    </row>
    <row r="30525" spans="1:11">
      <c r="A30525">
        <v>14</v>
      </c>
      <c r="B30525">
        <v>1000</v>
      </c>
      <c r="C30525">
        <v>400</v>
      </c>
      <c r="D30525">
        <v>6.4</v>
      </c>
      <c r="E30525">
        <v>1313</v>
      </c>
      <c r="F30525">
        <v>22</v>
      </c>
      <c r="G30525">
        <v>6.3881681073867616E+114</v>
      </c>
      <c r="H30525">
        <v>6.3881681073867616E+114</v>
      </c>
      <c r="I30525">
        <v>1.6755521706016754E-2</v>
      </c>
      <c r="J30525">
        <v>1</v>
      </c>
      <c r="K30525">
        <v>7.4</v>
      </c>
    </row>
    <row r="30526" spans="1:11">
      <c r="A30526">
        <v>14</v>
      </c>
      <c r="B30526">
        <v>1000</v>
      </c>
      <c r="C30526">
        <v>400</v>
      </c>
      <c r="D30526">
        <v>6.4</v>
      </c>
      <c r="E30526">
        <v>1489</v>
      </c>
      <c r="F30526">
        <v>58</v>
      </c>
      <c r="G30526">
        <v>1.102918298233601E+119</v>
      </c>
      <c r="H30526">
        <v>1.102918298233601E+119</v>
      </c>
      <c r="I30526">
        <v>3.895231699126931E-2</v>
      </c>
      <c r="J30526">
        <v>1</v>
      </c>
      <c r="K30526">
        <v>7.4</v>
      </c>
    </row>
    <row r="30527" spans="1:11">
      <c r="A30527">
        <v>14</v>
      </c>
      <c r="B30527">
        <v>1000</v>
      </c>
      <c r="C30527">
        <v>400</v>
      </c>
      <c r="D30527">
        <v>6.4</v>
      </c>
      <c r="E30527">
        <v>1250</v>
      </c>
      <c r="F30527">
        <v>23</v>
      </c>
      <c r="G30527">
        <v>6.3806603925227448E+114</v>
      </c>
      <c r="H30527">
        <v>6.3806603925227448E+114</v>
      </c>
      <c r="I30527">
        <v>1.84E-2</v>
      </c>
      <c r="J30527">
        <v>1</v>
      </c>
      <c r="K30527">
        <v>7.4</v>
      </c>
    </row>
    <row r="30528" spans="1:11">
      <c r="A30528">
        <v>14</v>
      </c>
      <c r="B30528">
        <v>1000</v>
      </c>
      <c r="C30528">
        <v>400</v>
      </c>
      <c r="D30528">
        <v>6.4</v>
      </c>
      <c r="E30528">
        <v>1516</v>
      </c>
      <c r="F30528">
        <v>24</v>
      </c>
      <c r="G30528">
        <v>1.458769376970311E+116</v>
      </c>
      <c r="H30528">
        <v>1.458769376970311E+116</v>
      </c>
      <c r="I30528">
        <v>1.5831134564643801E-2</v>
      </c>
      <c r="J30528">
        <v>1</v>
      </c>
      <c r="K30528">
        <v>7.4</v>
      </c>
    </row>
    <row r="30529" spans="1:11">
      <c r="A30529">
        <v>14</v>
      </c>
      <c r="B30529">
        <v>1000</v>
      </c>
      <c r="C30529">
        <v>400</v>
      </c>
      <c r="D30529">
        <v>6.4</v>
      </c>
      <c r="E30529">
        <v>1216</v>
      </c>
      <c r="F30529">
        <v>81</v>
      </c>
      <c r="G30529">
        <v>1.1264115253989706E+120</v>
      </c>
      <c r="H30529">
        <v>1.1264115253989706E+120</v>
      </c>
      <c r="I30529">
        <v>6.6611842105263164E-2</v>
      </c>
      <c r="J30529">
        <v>1</v>
      </c>
      <c r="K30529">
        <v>7.4</v>
      </c>
    </row>
    <row r="30530" spans="1:11">
      <c r="A30530">
        <v>14</v>
      </c>
      <c r="B30530">
        <v>1000</v>
      </c>
      <c r="C30530">
        <v>400</v>
      </c>
      <c r="D30530">
        <v>6.4</v>
      </c>
      <c r="E30530">
        <v>1518</v>
      </c>
      <c r="F30530">
        <v>23</v>
      </c>
      <c r="G30530">
        <v>6.3806603925227448E+114</v>
      </c>
      <c r="H30530">
        <v>6.3806603925227448E+114</v>
      </c>
      <c r="I30530">
        <v>1.5151515151515152E-2</v>
      </c>
      <c r="J30530">
        <v>1</v>
      </c>
      <c r="K30530">
        <v>7.4</v>
      </c>
    </row>
    <row r="30531" spans="1:11">
      <c r="A30531">
        <v>14</v>
      </c>
      <c r="B30531">
        <v>1000</v>
      </c>
      <c r="C30531">
        <v>400</v>
      </c>
      <c r="D30531">
        <v>6.4</v>
      </c>
      <c r="E30531">
        <v>1238</v>
      </c>
      <c r="F30531">
        <v>45</v>
      </c>
      <c r="G30531">
        <v>5.6789831080355893E+118</v>
      </c>
      <c r="H30531">
        <v>5.6789831080443969E+118</v>
      </c>
      <c r="I30531">
        <v>3.6348949919224556E-2</v>
      </c>
      <c r="J30531">
        <v>1.000000000001551</v>
      </c>
      <c r="K30531">
        <v>7.4</v>
      </c>
    </row>
    <row r="30532" spans="1:11">
      <c r="A30532">
        <v>14</v>
      </c>
      <c r="B30532">
        <v>1000</v>
      </c>
      <c r="C30532">
        <v>350</v>
      </c>
      <c r="D30532">
        <v>6.4</v>
      </c>
      <c r="E30532">
        <v>1967</v>
      </c>
      <c r="F30532">
        <v>28</v>
      </c>
      <c r="G30532">
        <v>2.0444013139857215E+99</v>
      </c>
      <c r="H30532">
        <v>2.0444013139857215E+99</v>
      </c>
      <c r="I30532">
        <v>1.4234875444839857E-2</v>
      </c>
      <c r="J30532">
        <v>1</v>
      </c>
      <c r="K30532">
        <v>7.4</v>
      </c>
    </row>
    <row r="30533" spans="1:11">
      <c r="A30533">
        <v>14</v>
      </c>
      <c r="B30533">
        <v>1000</v>
      </c>
      <c r="C30533">
        <v>350</v>
      </c>
      <c r="D30533">
        <v>6.4</v>
      </c>
      <c r="E30533">
        <v>1975</v>
      </c>
      <c r="F30533">
        <v>36</v>
      </c>
      <c r="G30533">
        <v>8.5015628019073509E+99</v>
      </c>
      <c r="H30533">
        <v>8.5015628019073509E+99</v>
      </c>
      <c r="I30533">
        <v>1.8227848101265823E-2</v>
      </c>
      <c r="J30533">
        <v>1</v>
      </c>
      <c r="K30533">
        <v>7.4</v>
      </c>
    </row>
    <row r="30534" spans="1:11">
      <c r="A30534">
        <v>14</v>
      </c>
      <c r="B30534">
        <v>1000</v>
      </c>
      <c r="C30534">
        <v>350</v>
      </c>
      <c r="D30534">
        <v>6.4</v>
      </c>
      <c r="E30534">
        <v>2700</v>
      </c>
      <c r="F30534">
        <v>27</v>
      </c>
      <c r="G30534">
        <v>4.23751333222985E+94</v>
      </c>
      <c r="H30534">
        <v>4.23751333222985E+94</v>
      </c>
      <c r="I30534">
        <v>0.01</v>
      </c>
      <c r="J30534">
        <v>1</v>
      </c>
      <c r="K30534">
        <v>7.4</v>
      </c>
    </row>
    <row r="30535" spans="1:11">
      <c r="A30535">
        <v>14</v>
      </c>
      <c r="B30535">
        <v>1000</v>
      </c>
      <c r="C30535">
        <v>350</v>
      </c>
      <c r="D30535">
        <v>6.4</v>
      </c>
      <c r="E30535">
        <v>1988</v>
      </c>
      <c r="F30535">
        <v>53</v>
      </c>
      <c r="G30535">
        <v>8.8881700026773466E+101</v>
      </c>
      <c r="H30535">
        <v>8.8881700026773466E+101</v>
      </c>
      <c r="I30535">
        <v>2.6659959758551309E-2</v>
      </c>
      <c r="J30535">
        <v>1</v>
      </c>
      <c r="K30535">
        <v>7.4</v>
      </c>
    </row>
    <row r="30536" spans="1:11">
      <c r="A30536">
        <v>14</v>
      </c>
      <c r="B30536">
        <v>1000</v>
      </c>
      <c r="C30536">
        <v>350</v>
      </c>
      <c r="D30536">
        <v>6.4</v>
      </c>
      <c r="E30536">
        <v>2056</v>
      </c>
      <c r="F30536">
        <v>57</v>
      </c>
      <c r="G30536">
        <v>5.7643361888494345E+102</v>
      </c>
      <c r="H30536">
        <v>5.7643361888494345E+102</v>
      </c>
      <c r="I30536">
        <v>2.772373540856031E-2</v>
      </c>
      <c r="J30536">
        <v>1</v>
      </c>
      <c r="K30536">
        <v>7.4</v>
      </c>
    </row>
    <row r="30537" spans="1:11">
      <c r="A30537">
        <v>14</v>
      </c>
      <c r="B30537">
        <v>1000</v>
      </c>
      <c r="C30537">
        <v>350</v>
      </c>
      <c r="D30537">
        <v>6.4</v>
      </c>
      <c r="E30537">
        <v>2067</v>
      </c>
      <c r="F30537">
        <v>26</v>
      </c>
      <c r="G30537">
        <v>1.9042010951570609E+89</v>
      </c>
      <c r="H30537">
        <v>1.9042010951570609E+89</v>
      </c>
      <c r="I30537">
        <v>1.2578616352201259E-2</v>
      </c>
      <c r="J30537">
        <v>1</v>
      </c>
      <c r="K30537">
        <v>7.4</v>
      </c>
    </row>
    <row r="30538" spans="1:11">
      <c r="A30538">
        <v>14</v>
      </c>
      <c r="B30538">
        <v>1000</v>
      </c>
      <c r="C30538">
        <v>350</v>
      </c>
      <c r="D30538">
        <v>6.4</v>
      </c>
      <c r="E30538">
        <v>1981</v>
      </c>
      <c r="F30538">
        <v>33</v>
      </c>
      <c r="G30538">
        <v>2.0444012668419007E+99</v>
      </c>
      <c r="H30538">
        <v>2.0444012668419007E+99</v>
      </c>
      <c r="I30538">
        <v>1.6658253407370014E-2</v>
      </c>
      <c r="J30538">
        <v>1</v>
      </c>
      <c r="K30538">
        <v>7.4</v>
      </c>
    </row>
    <row r="30539" spans="1:11">
      <c r="A30539">
        <v>14</v>
      </c>
      <c r="B30539">
        <v>1000</v>
      </c>
      <c r="C30539">
        <v>350</v>
      </c>
      <c r="D30539">
        <v>6.4</v>
      </c>
      <c r="E30539">
        <v>2362</v>
      </c>
      <c r="F30539">
        <v>29</v>
      </c>
      <c r="G30539">
        <v>1.4647559932155793E+100</v>
      </c>
      <c r="H30539">
        <v>1.4647559932155793E+100</v>
      </c>
      <c r="I30539">
        <v>1.2277730736663843E-2</v>
      </c>
      <c r="J30539">
        <v>1</v>
      </c>
      <c r="K30539">
        <v>7.4</v>
      </c>
    </row>
    <row r="30540" spans="1:11">
      <c r="A30540">
        <v>14</v>
      </c>
      <c r="B30540">
        <v>1000</v>
      </c>
      <c r="C30540">
        <v>350</v>
      </c>
      <c r="D30540">
        <v>6.4</v>
      </c>
      <c r="E30540">
        <v>1897</v>
      </c>
      <c r="F30540">
        <v>46</v>
      </c>
      <c r="G30540">
        <v>9.8099228211713397E+101</v>
      </c>
      <c r="H30540">
        <v>9.8099228211713397E+101</v>
      </c>
      <c r="I30540">
        <v>2.4248813916710597E-2</v>
      </c>
      <c r="J30540">
        <v>1</v>
      </c>
      <c r="K30540">
        <v>7.4</v>
      </c>
    </row>
    <row r="30541" spans="1:11">
      <c r="A30541">
        <v>14</v>
      </c>
      <c r="B30541">
        <v>1000</v>
      </c>
      <c r="C30541">
        <v>350</v>
      </c>
      <c r="D30541">
        <v>6.4</v>
      </c>
      <c r="E30541">
        <v>2278</v>
      </c>
      <c r="F30541">
        <v>37</v>
      </c>
      <c r="G30541">
        <v>1.0471078309723671E+101</v>
      </c>
      <c r="H30541">
        <v>1.0471078309723671E+101</v>
      </c>
      <c r="I30541">
        <v>1.624231782265145E-2</v>
      </c>
      <c r="J30541">
        <v>1</v>
      </c>
      <c r="K30541">
        <v>7.4</v>
      </c>
    </row>
    <row r="30542" spans="1:11">
      <c r="A30542">
        <v>14</v>
      </c>
      <c r="B30542">
        <v>1000</v>
      </c>
      <c r="C30542">
        <v>300</v>
      </c>
      <c r="D30542">
        <v>6.4</v>
      </c>
      <c r="E30542">
        <v>1313</v>
      </c>
      <c r="F30542">
        <v>74</v>
      </c>
      <c r="G30542">
        <v>2.5341706604497295E+88</v>
      </c>
      <c r="H30542">
        <v>2.5341706604497295E+88</v>
      </c>
      <c r="I30542">
        <v>5.6359482102056359E-2</v>
      </c>
      <c r="J30542">
        <v>1</v>
      </c>
      <c r="K30542">
        <v>7.4</v>
      </c>
    </row>
    <row r="30543" spans="1:11">
      <c r="A30543">
        <v>14</v>
      </c>
      <c r="B30543">
        <v>1000</v>
      </c>
      <c r="C30543">
        <v>300</v>
      </c>
      <c r="D30543">
        <v>6.4</v>
      </c>
      <c r="E30543">
        <v>1313</v>
      </c>
      <c r="F30543">
        <v>24</v>
      </c>
      <c r="G30543">
        <v>2.4575462590734273E+86</v>
      </c>
      <c r="H30543">
        <v>2.4575462590734273E+86</v>
      </c>
      <c r="I30543">
        <v>1.827875095201828E-2</v>
      </c>
      <c r="J30543">
        <v>1</v>
      </c>
      <c r="K30543">
        <v>7.4</v>
      </c>
    </row>
    <row r="30544" spans="1:11">
      <c r="A30544">
        <v>14</v>
      </c>
      <c r="B30544">
        <v>1000</v>
      </c>
      <c r="C30544">
        <v>300</v>
      </c>
      <c r="D30544">
        <v>6.4</v>
      </c>
      <c r="E30544">
        <v>1032</v>
      </c>
      <c r="F30544">
        <v>67</v>
      </c>
      <c r="G30544">
        <v>8.3392366138144088E+88</v>
      </c>
      <c r="H30544">
        <v>8.3392366138144088E+88</v>
      </c>
      <c r="I30544">
        <v>6.4922480620155043E-2</v>
      </c>
      <c r="J30544">
        <v>1</v>
      </c>
      <c r="K30544">
        <v>7.4</v>
      </c>
    </row>
    <row r="30545" spans="1:11">
      <c r="A30545">
        <v>14</v>
      </c>
      <c r="B30545">
        <v>1000</v>
      </c>
      <c r="C30545">
        <v>300</v>
      </c>
      <c r="D30545">
        <v>6.4</v>
      </c>
      <c r="E30545">
        <v>1378</v>
      </c>
      <c r="F30545">
        <v>27</v>
      </c>
      <c r="G30545">
        <v>8.0259156189735356E+86</v>
      </c>
      <c r="H30545">
        <v>8.0259156189735356E+86</v>
      </c>
      <c r="I30545">
        <v>1.9593613933236574E-2</v>
      </c>
      <c r="J30545">
        <v>1</v>
      </c>
      <c r="K30545">
        <v>7.4</v>
      </c>
    </row>
    <row r="30546" spans="1:11">
      <c r="A30546">
        <v>14</v>
      </c>
      <c r="B30546">
        <v>1000</v>
      </c>
      <c r="C30546">
        <v>300</v>
      </c>
      <c r="D30546">
        <v>6.4</v>
      </c>
      <c r="E30546">
        <v>1131</v>
      </c>
      <c r="F30546">
        <v>22</v>
      </c>
      <c r="G30546">
        <v>1.9155307844919E+85</v>
      </c>
      <c r="H30546">
        <v>1.9155307844919E+85</v>
      </c>
      <c r="I30546">
        <v>1.9451812555260833E-2</v>
      </c>
      <c r="J30546">
        <v>1</v>
      </c>
      <c r="K30546">
        <v>7.4</v>
      </c>
    </row>
    <row r="30547" spans="1:11">
      <c r="A30547">
        <v>14</v>
      </c>
      <c r="B30547">
        <v>1000</v>
      </c>
      <c r="C30547">
        <v>300</v>
      </c>
      <c r="D30547">
        <v>6.4</v>
      </c>
      <c r="E30547">
        <v>1268</v>
      </c>
      <c r="F30547">
        <v>35</v>
      </c>
      <c r="G30547">
        <v>2.0063137840109081E+87</v>
      </c>
      <c r="H30547">
        <v>2.0063137840109081E+87</v>
      </c>
      <c r="I30547">
        <v>2.7602523659305992E-2</v>
      </c>
      <c r="J30547">
        <v>1</v>
      </c>
      <c r="K30547">
        <v>7.4</v>
      </c>
    </row>
    <row r="30548" spans="1:11">
      <c r="A30548">
        <v>14</v>
      </c>
      <c r="B30548">
        <v>1000</v>
      </c>
      <c r="C30548">
        <v>300</v>
      </c>
      <c r="D30548">
        <v>6.4</v>
      </c>
      <c r="E30548">
        <v>1151</v>
      </c>
      <c r="F30548">
        <v>62</v>
      </c>
      <c r="G30548">
        <v>2.5341706604496691E+88</v>
      </c>
      <c r="H30548">
        <v>2.5341706604496691E+88</v>
      </c>
      <c r="I30548">
        <v>5.3866203301476977E-2</v>
      </c>
      <c r="J30548">
        <v>1</v>
      </c>
      <c r="K30548">
        <v>7.4</v>
      </c>
    </row>
    <row r="30549" spans="1:11">
      <c r="A30549">
        <v>14</v>
      </c>
      <c r="B30549">
        <v>1000</v>
      </c>
      <c r="C30549">
        <v>300</v>
      </c>
      <c r="D30549">
        <v>6.4</v>
      </c>
      <c r="E30549">
        <v>1248</v>
      </c>
      <c r="F30549">
        <v>115</v>
      </c>
      <c r="G30549">
        <v>1.9411801242585058E+90</v>
      </c>
      <c r="H30549">
        <v>1.9411801242585058E+90</v>
      </c>
      <c r="I30549">
        <v>9.2147435897435903E-2</v>
      </c>
      <c r="J30549">
        <v>1</v>
      </c>
      <c r="K30549">
        <v>7.4</v>
      </c>
    </row>
    <row r="30550" spans="1:11">
      <c r="A30550">
        <v>14</v>
      </c>
      <c r="B30550">
        <v>1000</v>
      </c>
      <c r="C30550">
        <v>300</v>
      </c>
      <c r="D30550">
        <v>6.4</v>
      </c>
      <c r="E30550">
        <v>1147</v>
      </c>
      <c r="F30550">
        <v>38</v>
      </c>
      <c r="G30550">
        <v>4.6874883285752317E+87</v>
      </c>
      <c r="H30550">
        <v>4.6874883285752317E+87</v>
      </c>
      <c r="I30550">
        <v>3.3129904097646032E-2</v>
      </c>
      <c r="J30550">
        <v>1</v>
      </c>
      <c r="K30550">
        <v>7.4</v>
      </c>
    </row>
    <row r="30551" spans="1:11">
      <c r="A30551">
        <v>14</v>
      </c>
      <c r="B30551">
        <v>1000</v>
      </c>
      <c r="C30551">
        <v>300</v>
      </c>
      <c r="D30551">
        <v>6.4</v>
      </c>
      <c r="E30551">
        <v>1322</v>
      </c>
      <c r="F30551">
        <v>26</v>
      </c>
      <c r="G30551">
        <v>9.7700768692394144E+85</v>
      </c>
      <c r="H30551">
        <v>9.7700768692394144E+85</v>
      </c>
      <c r="I30551">
        <v>1.9667170953101363E-2</v>
      </c>
      <c r="J30551">
        <v>1</v>
      </c>
      <c r="K30551">
        <v>7.4</v>
      </c>
    </row>
    <row r="30552" spans="1:11">
      <c r="A30552">
        <v>14</v>
      </c>
      <c r="B30552">
        <v>1000</v>
      </c>
      <c r="C30552">
        <v>250</v>
      </c>
      <c r="D30552">
        <v>6.4</v>
      </c>
      <c r="E30552">
        <v>1787</v>
      </c>
      <c r="F30552">
        <v>33</v>
      </c>
      <c r="G30552">
        <v>6.1104015004566643E+72</v>
      </c>
      <c r="H30552">
        <v>6.1104015004566643E+72</v>
      </c>
      <c r="I30552">
        <v>1.8466703973139341E-2</v>
      </c>
      <c r="J30552">
        <v>1</v>
      </c>
      <c r="K30552">
        <v>7.4</v>
      </c>
    </row>
    <row r="30553" spans="1:11">
      <c r="A30553">
        <v>14</v>
      </c>
      <c r="B30553">
        <v>1000</v>
      </c>
      <c r="C30553">
        <v>250</v>
      </c>
      <c r="D30553">
        <v>6.4</v>
      </c>
      <c r="E30553">
        <v>2158</v>
      </c>
      <c r="F30553">
        <v>36</v>
      </c>
      <c r="G30553">
        <v>1.0829304440330922E+73</v>
      </c>
      <c r="H30553">
        <v>1.0829304440330922E+73</v>
      </c>
      <c r="I30553">
        <v>1.6682113067655237E-2</v>
      </c>
      <c r="J30553">
        <v>1</v>
      </c>
      <c r="K30553">
        <v>7.4</v>
      </c>
    </row>
    <row r="30554" spans="1:11">
      <c r="A30554">
        <v>14</v>
      </c>
      <c r="B30554">
        <v>1000</v>
      </c>
      <c r="C30554">
        <v>250</v>
      </c>
      <c r="D30554">
        <v>6.4</v>
      </c>
      <c r="E30554">
        <v>1756</v>
      </c>
      <c r="F30554">
        <v>54</v>
      </c>
      <c r="G30554">
        <v>2.5213091948967584E+73</v>
      </c>
      <c r="H30554">
        <v>2.5213091948967584E+73</v>
      </c>
      <c r="I30554">
        <v>3.0751708428246014E-2</v>
      </c>
      <c r="J30554">
        <v>1</v>
      </c>
      <c r="K30554">
        <v>7.4</v>
      </c>
    </row>
    <row r="30555" spans="1:11">
      <c r="A30555">
        <v>14</v>
      </c>
      <c r="B30555">
        <v>1000</v>
      </c>
      <c r="C30555">
        <v>250</v>
      </c>
      <c r="D30555">
        <v>6.4</v>
      </c>
      <c r="E30555">
        <v>2426</v>
      </c>
      <c r="F30555">
        <v>48</v>
      </c>
      <c r="G30555">
        <v>1.4382722001441853E+73</v>
      </c>
      <c r="H30555">
        <v>1.4382722001441853E+73</v>
      </c>
      <c r="I30555">
        <v>1.9785655399835119E-2</v>
      </c>
      <c r="J30555">
        <v>1</v>
      </c>
      <c r="K30555">
        <v>7.4</v>
      </c>
    </row>
    <row r="30556" spans="1:11">
      <c r="A30556">
        <v>14</v>
      </c>
      <c r="B30556">
        <v>1000</v>
      </c>
      <c r="C30556">
        <v>250</v>
      </c>
      <c r="D30556">
        <v>6.4</v>
      </c>
      <c r="E30556">
        <v>1895</v>
      </c>
      <c r="F30556">
        <v>38</v>
      </c>
      <c r="G30556">
        <v>2.8080707973802757E+71</v>
      </c>
      <c r="H30556">
        <v>2.8080707973802757E+71</v>
      </c>
      <c r="I30556">
        <v>2.0052770448548814E-2</v>
      </c>
      <c r="J30556">
        <v>1</v>
      </c>
      <c r="K30556">
        <v>7.4</v>
      </c>
    </row>
    <row r="30557" spans="1:11">
      <c r="A30557">
        <v>14</v>
      </c>
      <c r="B30557">
        <v>1000</v>
      </c>
      <c r="C30557">
        <v>250</v>
      </c>
      <c r="D30557">
        <v>6.4</v>
      </c>
      <c r="E30557">
        <v>2007</v>
      </c>
      <c r="F30557">
        <v>46</v>
      </c>
      <c r="G30557">
        <v>1.4382733025613727E+73</v>
      </c>
      <c r="H30557">
        <v>1.4382733025613727E+73</v>
      </c>
      <c r="I30557">
        <v>2.29197807673144E-2</v>
      </c>
      <c r="J30557">
        <v>1</v>
      </c>
      <c r="K30557">
        <v>7.4</v>
      </c>
    </row>
    <row r="30558" spans="1:11">
      <c r="A30558">
        <v>14</v>
      </c>
      <c r="B30558">
        <v>1000</v>
      </c>
      <c r="C30558">
        <v>250</v>
      </c>
      <c r="D30558">
        <v>6.4</v>
      </c>
      <c r="E30558">
        <v>1752</v>
      </c>
      <c r="F30558">
        <v>33</v>
      </c>
      <c r="G30558">
        <v>6.0931349499996508E+71</v>
      </c>
      <c r="H30558">
        <v>6.0931349499996508E+71</v>
      </c>
      <c r="I30558">
        <v>1.8835616438356163E-2</v>
      </c>
      <c r="J30558">
        <v>1</v>
      </c>
      <c r="K30558">
        <v>7.4</v>
      </c>
    </row>
    <row r="30559" spans="1:11">
      <c r="A30559">
        <v>14</v>
      </c>
      <c r="B30559">
        <v>1000</v>
      </c>
      <c r="C30559">
        <v>250</v>
      </c>
      <c r="D30559">
        <v>6.4</v>
      </c>
      <c r="E30559">
        <v>2099</v>
      </c>
      <c r="F30559">
        <v>24</v>
      </c>
      <c r="G30559">
        <v>2.8080707973802468E+71</v>
      </c>
      <c r="H30559">
        <v>2.8080707973802468E+71</v>
      </c>
      <c r="I30559">
        <v>1.1434016198189614E-2</v>
      </c>
      <c r="J30559">
        <v>1</v>
      </c>
      <c r="K30559">
        <v>7.4</v>
      </c>
    </row>
    <row r="30560" spans="1:11">
      <c r="A30560">
        <v>14</v>
      </c>
      <c r="B30560">
        <v>1000</v>
      </c>
      <c r="C30560">
        <v>250</v>
      </c>
      <c r="D30560">
        <v>6.4</v>
      </c>
      <c r="E30560">
        <v>1635</v>
      </c>
      <c r="F30560">
        <v>24</v>
      </c>
      <c r="G30560">
        <v>2.0953600034397309E+71</v>
      </c>
      <c r="H30560">
        <v>2.0953600034397309E+71</v>
      </c>
      <c r="I30560">
        <v>1.4678899082568808E-2</v>
      </c>
      <c r="J30560">
        <v>1</v>
      </c>
      <c r="K30560">
        <v>7.4</v>
      </c>
    </row>
    <row r="30561" spans="1:11">
      <c r="A30561">
        <v>14</v>
      </c>
      <c r="B30561">
        <v>1000</v>
      </c>
      <c r="C30561">
        <v>250</v>
      </c>
      <c r="D30561">
        <v>6.4</v>
      </c>
      <c r="E30561">
        <v>2205</v>
      </c>
      <c r="F30561">
        <v>159</v>
      </c>
      <c r="G30561">
        <v>9.5366001834019278E+74</v>
      </c>
      <c r="H30561">
        <v>9.5366001834019278E+74</v>
      </c>
      <c r="I30561">
        <v>7.2108843537414966E-2</v>
      </c>
      <c r="J30561">
        <v>1</v>
      </c>
      <c r="K30561">
        <v>7.4</v>
      </c>
    </row>
    <row r="30562" spans="1:11">
      <c r="A30562">
        <v>14</v>
      </c>
      <c r="B30562">
        <v>1000</v>
      </c>
      <c r="C30562">
        <v>200</v>
      </c>
      <c r="D30562">
        <v>6.4</v>
      </c>
      <c r="E30562">
        <v>2059</v>
      </c>
      <c r="F30562">
        <v>42</v>
      </c>
      <c r="G30562">
        <v>8.4289792220016709E+58</v>
      </c>
      <c r="H30562">
        <v>8.4289792220016709E+58</v>
      </c>
      <c r="I30562">
        <v>2.0398251578436135E-2</v>
      </c>
      <c r="J30562">
        <v>1</v>
      </c>
      <c r="K30562">
        <v>7.4</v>
      </c>
    </row>
    <row r="30563" spans="1:11">
      <c r="A30563">
        <v>14</v>
      </c>
      <c r="B30563">
        <v>1000</v>
      </c>
      <c r="C30563">
        <v>200</v>
      </c>
      <c r="D30563">
        <v>6.4</v>
      </c>
      <c r="E30563">
        <v>2498</v>
      </c>
      <c r="F30563">
        <v>22</v>
      </c>
      <c r="G30563">
        <v>2.0277989711491158E+56</v>
      </c>
      <c r="H30563">
        <v>2.0277989711491158E+56</v>
      </c>
      <c r="I30563">
        <v>8.8070456365092076E-3</v>
      </c>
      <c r="J30563">
        <v>1</v>
      </c>
      <c r="K30563">
        <v>7.4</v>
      </c>
    </row>
    <row r="30564" spans="1:11">
      <c r="A30564">
        <v>14</v>
      </c>
      <c r="B30564">
        <v>1000</v>
      </c>
      <c r="C30564">
        <v>200</v>
      </c>
      <c r="D30564">
        <v>6.4</v>
      </c>
      <c r="E30564">
        <v>1860</v>
      </c>
      <c r="F30564">
        <v>236</v>
      </c>
      <c r="G30564">
        <v>6.947055075905474E+59</v>
      </c>
      <c r="H30564">
        <v>6.947055075905474E+59</v>
      </c>
      <c r="I30564">
        <v>0.12688172043010754</v>
      </c>
      <c r="J30564">
        <v>1</v>
      </c>
      <c r="K30564">
        <v>7.4</v>
      </c>
    </row>
    <row r="30565" spans="1:11">
      <c r="A30565">
        <v>14</v>
      </c>
      <c r="B30565">
        <v>1000</v>
      </c>
      <c r="C30565">
        <v>200</v>
      </c>
      <c r="D30565">
        <v>6.4</v>
      </c>
      <c r="E30565">
        <v>1990</v>
      </c>
      <c r="F30565">
        <v>84</v>
      </c>
      <c r="G30565">
        <v>1.4196736242431484E+59</v>
      </c>
      <c r="H30565">
        <v>1.4196736242431484E+59</v>
      </c>
      <c r="I30565">
        <v>4.2211055276381908E-2</v>
      </c>
      <c r="J30565">
        <v>1</v>
      </c>
      <c r="K30565">
        <v>7.4</v>
      </c>
    </row>
    <row r="30566" spans="1:11">
      <c r="A30566">
        <v>14</v>
      </c>
      <c r="B30566">
        <v>1000</v>
      </c>
      <c r="C30566">
        <v>200</v>
      </c>
      <c r="D30566">
        <v>6.4</v>
      </c>
      <c r="E30566">
        <v>1808</v>
      </c>
      <c r="F30566">
        <v>72</v>
      </c>
      <c r="G30566">
        <v>1.5331490636783048E+59</v>
      </c>
      <c r="H30566">
        <v>1.5331490636783048E+59</v>
      </c>
      <c r="I30566">
        <v>3.9823008849557522E-2</v>
      </c>
      <c r="J30566">
        <v>1</v>
      </c>
      <c r="K30566">
        <v>7.4</v>
      </c>
    </row>
    <row r="30567" spans="1:11">
      <c r="A30567">
        <v>14</v>
      </c>
      <c r="B30567">
        <v>1000</v>
      </c>
      <c r="C30567">
        <v>200</v>
      </c>
      <c r="D30567">
        <v>6.4</v>
      </c>
      <c r="E30567">
        <v>2056</v>
      </c>
      <c r="F30567">
        <v>21</v>
      </c>
      <c r="G30567">
        <v>4.2927916035938112E+57</v>
      </c>
      <c r="H30567">
        <v>4.2927916035938112E+57</v>
      </c>
      <c r="I30567">
        <v>1.0214007782101167E-2</v>
      </c>
      <c r="J30567">
        <v>1</v>
      </c>
      <c r="K30567">
        <v>7.4</v>
      </c>
    </row>
    <row r="30568" spans="1:11">
      <c r="A30568">
        <v>14</v>
      </c>
      <c r="B30568">
        <v>1000</v>
      </c>
      <c r="C30568">
        <v>200</v>
      </c>
      <c r="D30568">
        <v>6.4</v>
      </c>
      <c r="E30568">
        <v>1803</v>
      </c>
      <c r="F30568">
        <v>27</v>
      </c>
      <c r="G30568">
        <v>1.516294479034704E+58</v>
      </c>
      <c r="H30568">
        <v>1.516294479034704E+58</v>
      </c>
      <c r="I30568">
        <v>1.4975041597337771E-2</v>
      </c>
      <c r="J30568">
        <v>1</v>
      </c>
      <c r="K30568">
        <v>7.4</v>
      </c>
    </row>
    <row r="30569" spans="1:11">
      <c r="A30569">
        <v>14</v>
      </c>
      <c r="B30569">
        <v>1000</v>
      </c>
      <c r="C30569">
        <v>200</v>
      </c>
      <c r="D30569">
        <v>6.4</v>
      </c>
      <c r="E30569">
        <v>2209</v>
      </c>
      <c r="F30569">
        <v>35</v>
      </c>
      <c r="G30569">
        <v>2.4389385973821684E+58</v>
      </c>
      <c r="H30569">
        <v>2.4389385973821684E+58</v>
      </c>
      <c r="I30569">
        <v>1.5844273426889995E-2</v>
      </c>
      <c r="J30569">
        <v>1</v>
      </c>
      <c r="K30569">
        <v>7.4</v>
      </c>
    </row>
    <row r="30570" spans="1:11">
      <c r="A30570">
        <v>14</v>
      </c>
      <c r="B30570">
        <v>1000</v>
      </c>
      <c r="C30570">
        <v>200</v>
      </c>
      <c r="D30570">
        <v>6.4</v>
      </c>
      <c r="E30570">
        <v>1839</v>
      </c>
      <c r="F30570">
        <v>30</v>
      </c>
      <c r="G30570">
        <v>1.5161631122500465E+58</v>
      </c>
      <c r="H30570">
        <v>1.5161723065604209E+58</v>
      </c>
      <c r="I30570">
        <v>1.6313213703099509E-2</v>
      </c>
      <c r="J30570">
        <v>1.0000060641960618</v>
      </c>
      <c r="K30570">
        <v>7.4</v>
      </c>
    </row>
    <row r="30571" spans="1:11">
      <c r="A30571">
        <v>14</v>
      </c>
      <c r="B30571">
        <v>1000</v>
      </c>
      <c r="C30571">
        <v>200</v>
      </c>
      <c r="D30571">
        <v>6.4</v>
      </c>
      <c r="E30571">
        <v>2148</v>
      </c>
      <c r="F30571">
        <v>28</v>
      </c>
      <c r="G30571">
        <v>1.5161631122500465E+58</v>
      </c>
      <c r="H30571">
        <v>1.5161631122500465E+58</v>
      </c>
      <c r="I30571">
        <v>1.3035381750465549E-2</v>
      </c>
      <c r="J30571">
        <v>1</v>
      </c>
      <c r="K30571">
        <v>7.4</v>
      </c>
    </row>
    <row r="30572" spans="1:11">
      <c r="A30572">
        <v>14</v>
      </c>
      <c r="B30572">
        <v>1000</v>
      </c>
      <c r="C30572">
        <v>150</v>
      </c>
      <c r="D30572">
        <v>6.4</v>
      </c>
      <c r="E30572">
        <v>1274</v>
      </c>
      <c r="F30572">
        <v>30</v>
      </c>
      <c r="G30572">
        <v>7.0033510625631908E+43</v>
      </c>
      <c r="H30572">
        <v>7.0033510625631908E+43</v>
      </c>
      <c r="I30572">
        <v>2.3547880690737835E-2</v>
      </c>
      <c r="J30572">
        <v>1</v>
      </c>
      <c r="K30572">
        <v>7.4</v>
      </c>
    </row>
    <row r="30573" spans="1:11">
      <c r="A30573">
        <v>14</v>
      </c>
      <c r="B30573">
        <v>1000</v>
      </c>
      <c r="C30573">
        <v>150</v>
      </c>
      <c r="D30573">
        <v>6.4</v>
      </c>
      <c r="E30573">
        <v>1465</v>
      </c>
      <c r="F30573">
        <v>31</v>
      </c>
      <c r="G30573">
        <v>1.8326605919370618E+44</v>
      </c>
      <c r="H30573">
        <v>1.8326605919370618E+44</v>
      </c>
      <c r="I30573">
        <v>2.1160409556313993E-2</v>
      </c>
      <c r="J30573">
        <v>1</v>
      </c>
      <c r="K30573">
        <v>7.4</v>
      </c>
    </row>
    <row r="30574" spans="1:11">
      <c r="A30574">
        <v>14</v>
      </c>
      <c r="B30574">
        <v>1000</v>
      </c>
      <c r="C30574">
        <v>150</v>
      </c>
      <c r="D30574">
        <v>6.4</v>
      </c>
      <c r="E30574">
        <v>1470</v>
      </c>
      <c r="F30574">
        <v>261</v>
      </c>
      <c r="G30574">
        <v>4.2215821499082147E+44</v>
      </c>
      <c r="H30574">
        <v>4.2215837279425113E+44</v>
      </c>
      <c r="I30574">
        <v>0.17755102040816326</v>
      </c>
      <c r="J30574">
        <v>1.0000003738016319</v>
      </c>
      <c r="K30574">
        <v>7.4</v>
      </c>
    </row>
    <row r="30575" spans="1:11">
      <c r="A30575">
        <v>14</v>
      </c>
      <c r="B30575">
        <v>1000</v>
      </c>
      <c r="C30575">
        <v>150</v>
      </c>
      <c r="D30575">
        <v>6.4</v>
      </c>
      <c r="E30575">
        <v>1440</v>
      </c>
      <c r="F30575">
        <v>81</v>
      </c>
      <c r="G30575">
        <v>3.8622355956807038E+44</v>
      </c>
      <c r="H30575">
        <v>3.8622355956807038E+44</v>
      </c>
      <c r="I30575">
        <v>5.6250000000000001E-2</v>
      </c>
      <c r="J30575">
        <v>1</v>
      </c>
      <c r="K30575">
        <v>7.4</v>
      </c>
    </row>
    <row r="30576" spans="1:11">
      <c r="A30576">
        <v>14</v>
      </c>
      <c r="B30576">
        <v>1000</v>
      </c>
      <c r="C30576">
        <v>150</v>
      </c>
      <c r="D30576">
        <v>6.4</v>
      </c>
      <c r="E30576">
        <v>1474</v>
      </c>
      <c r="F30576">
        <v>24</v>
      </c>
      <c r="G30576">
        <v>9.7702995395332802E+42</v>
      </c>
      <c r="H30576">
        <v>9.7702995395332802E+42</v>
      </c>
      <c r="I30576">
        <v>1.6282225237449117E-2</v>
      </c>
      <c r="J30576">
        <v>1</v>
      </c>
      <c r="K30576">
        <v>7.4</v>
      </c>
    </row>
    <row r="30577" spans="1:11">
      <c r="A30577">
        <v>14</v>
      </c>
      <c r="B30577">
        <v>1000</v>
      </c>
      <c r="C30577">
        <v>150</v>
      </c>
      <c r="D30577">
        <v>6.4</v>
      </c>
      <c r="E30577">
        <v>1292</v>
      </c>
      <c r="F30577">
        <v>26</v>
      </c>
      <c r="G30577">
        <v>9.7698864279428555E+42</v>
      </c>
      <c r="H30577">
        <v>9.7698864279428555E+42</v>
      </c>
      <c r="I30577">
        <v>2.0123839009287926E-2</v>
      </c>
      <c r="J30577">
        <v>1</v>
      </c>
      <c r="K30577">
        <v>7.4</v>
      </c>
    </row>
    <row r="30578" spans="1:11">
      <c r="A30578">
        <v>14</v>
      </c>
      <c r="B30578">
        <v>1000</v>
      </c>
      <c r="C30578">
        <v>150</v>
      </c>
      <c r="D30578">
        <v>6.4</v>
      </c>
      <c r="E30578">
        <v>1702</v>
      </c>
      <c r="F30578">
        <v>20</v>
      </c>
      <c r="G30578">
        <v>6.5822853549682314E+42</v>
      </c>
      <c r="H30578">
        <v>6.5822853549682314E+42</v>
      </c>
      <c r="I30578">
        <v>1.1750881316098707E-2</v>
      </c>
      <c r="J30578">
        <v>1</v>
      </c>
      <c r="K30578">
        <v>7.4</v>
      </c>
    </row>
    <row r="30579" spans="1:11">
      <c r="A30579">
        <v>14</v>
      </c>
      <c r="B30579">
        <v>1000</v>
      </c>
      <c r="C30579">
        <v>150</v>
      </c>
      <c r="D30579">
        <v>6.4</v>
      </c>
      <c r="E30579">
        <v>1350</v>
      </c>
      <c r="F30579">
        <v>26</v>
      </c>
      <c r="G30579">
        <v>9.7698864279428555E+42</v>
      </c>
      <c r="H30579">
        <v>9.7698864279428555E+42</v>
      </c>
      <c r="I30579">
        <v>1.9259259259259261E-2</v>
      </c>
      <c r="J30579">
        <v>1</v>
      </c>
      <c r="K30579">
        <v>7.4</v>
      </c>
    </row>
    <row r="30580" spans="1:11">
      <c r="A30580">
        <v>14</v>
      </c>
      <c r="B30580">
        <v>1000</v>
      </c>
      <c r="C30580">
        <v>150</v>
      </c>
      <c r="D30580">
        <v>6.4</v>
      </c>
      <c r="E30580">
        <v>1456</v>
      </c>
      <c r="F30580">
        <v>43</v>
      </c>
      <c r="G30580">
        <v>2.3011257750260587E+44</v>
      </c>
      <c r="H30580">
        <v>2.3011257750260587E+44</v>
      </c>
      <c r="I30580">
        <v>2.9532967032967032E-2</v>
      </c>
      <c r="J30580">
        <v>1</v>
      </c>
      <c r="K30580">
        <v>7.4</v>
      </c>
    </row>
    <row r="30581" spans="1:11">
      <c r="A30581">
        <v>14</v>
      </c>
      <c r="B30581">
        <v>1000</v>
      </c>
      <c r="C30581">
        <v>150</v>
      </c>
      <c r="D30581">
        <v>6.4</v>
      </c>
      <c r="E30581">
        <v>1446</v>
      </c>
      <c r="F30581">
        <v>24</v>
      </c>
      <c r="G30581">
        <v>9.7705604355656065E+42</v>
      </c>
      <c r="H30581">
        <v>9.7705604355656065E+42</v>
      </c>
      <c r="I30581">
        <v>1.6597510373443983E-2</v>
      </c>
      <c r="J30581">
        <v>1</v>
      </c>
      <c r="K30581">
        <v>7.4</v>
      </c>
    </row>
    <row r="30582" spans="1:11">
      <c r="A30582">
        <v>14</v>
      </c>
      <c r="B30582">
        <v>1000</v>
      </c>
      <c r="C30582">
        <v>100</v>
      </c>
      <c r="D30582">
        <v>6.4</v>
      </c>
      <c r="E30582">
        <v>957</v>
      </c>
      <c r="F30582">
        <v>28</v>
      </c>
      <c r="G30582">
        <v>6.5435863864670672E+28</v>
      </c>
      <c r="H30582">
        <v>6.5435863864670672E+28</v>
      </c>
      <c r="I30582">
        <v>2.9258098223615466E-2</v>
      </c>
      <c r="J30582">
        <v>1</v>
      </c>
      <c r="K30582">
        <v>7.4</v>
      </c>
    </row>
    <row r="30583" spans="1:11">
      <c r="A30583">
        <v>14</v>
      </c>
      <c r="B30583">
        <v>1000</v>
      </c>
      <c r="C30583">
        <v>100</v>
      </c>
      <c r="D30583">
        <v>6.4</v>
      </c>
      <c r="E30583">
        <v>1325</v>
      </c>
      <c r="F30583">
        <v>178</v>
      </c>
      <c r="G30583">
        <v>2.6733819560568642E+29</v>
      </c>
      <c r="H30583">
        <v>2.6733819560568642E+29</v>
      </c>
      <c r="I30583">
        <v>0.13433962264150942</v>
      </c>
      <c r="J30583">
        <v>1</v>
      </c>
      <c r="K30583">
        <v>7.4</v>
      </c>
    </row>
    <row r="30584" spans="1:11">
      <c r="A30584">
        <v>14</v>
      </c>
      <c r="B30584">
        <v>1000</v>
      </c>
      <c r="C30584">
        <v>100</v>
      </c>
      <c r="D30584">
        <v>6.4</v>
      </c>
      <c r="E30584">
        <v>1053</v>
      </c>
      <c r="F30584">
        <v>28</v>
      </c>
      <c r="G30584">
        <v>4.0139603737908484E+28</v>
      </c>
      <c r="H30584">
        <v>4.0139603737908484E+28</v>
      </c>
      <c r="I30584">
        <v>2.6590693257359924E-2</v>
      </c>
      <c r="J30584">
        <v>1</v>
      </c>
      <c r="K30584">
        <v>7.4</v>
      </c>
    </row>
    <row r="30585" spans="1:11">
      <c r="A30585">
        <v>14</v>
      </c>
      <c r="B30585">
        <v>1000</v>
      </c>
      <c r="C30585">
        <v>100</v>
      </c>
      <c r="D30585">
        <v>6.4</v>
      </c>
      <c r="E30585">
        <v>1067</v>
      </c>
      <c r="F30585">
        <v>270</v>
      </c>
      <c r="G30585">
        <v>5.4538687567672335E+29</v>
      </c>
      <c r="H30585">
        <v>5.4538687567672335E+29</v>
      </c>
      <c r="I30585">
        <v>0.25304592314901592</v>
      </c>
      <c r="J30585">
        <v>1</v>
      </c>
      <c r="K30585">
        <v>7.4</v>
      </c>
    </row>
    <row r="30586" spans="1:11">
      <c r="A30586">
        <v>14</v>
      </c>
      <c r="B30586">
        <v>1000</v>
      </c>
      <c r="C30586">
        <v>100</v>
      </c>
      <c r="D30586">
        <v>6.4</v>
      </c>
      <c r="E30586">
        <v>1160</v>
      </c>
      <c r="F30586">
        <v>25</v>
      </c>
      <c r="G30586">
        <v>3.5231615577327641E+28</v>
      </c>
      <c r="H30586">
        <v>3.5231615577327641E+28</v>
      </c>
      <c r="I30586">
        <v>2.1551724137931036E-2</v>
      </c>
      <c r="J30586">
        <v>1</v>
      </c>
      <c r="K30586">
        <v>7.4</v>
      </c>
    </row>
    <row r="30587" spans="1:11">
      <c r="A30587">
        <v>14</v>
      </c>
      <c r="B30587">
        <v>1000</v>
      </c>
      <c r="C30587">
        <v>100</v>
      </c>
      <c r="D30587">
        <v>6.4</v>
      </c>
      <c r="E30587">
        <v>991</v>
      </c>
      <c r="F30587">
        <v>24</v>
      </c>
      <c r="G30587">
        <v>3.5167691273419879E+28</v>
      </c>
      <c r="H30587">
        <v>3.5167691273419879E+28</v>
      </c>
      <c r="I30587">
        <v>2.4217961654894045E-2</v>
      </c>
      <c r="J30587">
        <v>1</v>
      </c>
      <c r="K30587">
        <v>7.4</v>
      </c>
    </row>
    <row r="30588" spans="1:11">
      <c r="A30588">
        <v>14</v>
      </c>
      <c r="B30588">
        <v>1000</v>
      </c>
      <c r="C30588">
        <v>100</v>
      </c>
      <c r="D30588">
        <v>6.4</v>
      </c>
      <c r="E30588">
        <v>1092</v>
      </c>
      <c r="F30588">
        <v>33</v>
      </c>
      <c r="G30588">
        <v>9.4378659538124738E+28</v>
      </c>
      <c r="H30588">
        <v>9.4378659538124738E+28</v>
      </c>
      <c r="I30588">
        <v>3.021978021978022E-2</v>
      </c>
      <c r="J30588">
        <v>1</v>
      </c>
      <c r="K30588">
        <v>7.4</v>
      </c>
    </row>
    <row r="30589" spans="1:11">
      <c r="A30589">
        <v>14</v>
      </c>
      <c r="B30589">
        <v>1000</v>
      </c>
      <c r="C30589">
        <v>100</v>
      </c>
      <c r="D30589">
        <v>6.4</v>
      </c>
      <c r="E30589">
        <v>1152</v>
      </c>
      <c r="F30589">
        <v>20</v>
      </c>
      <c r="G30589">
        <v>2.9721978288514584E+27</v>
      </c>
      <c r="H30589">
        <v>2.9721978288514584E+27</v>
      </c>
      <c r="I30589">
        <v>1.7361111111111112E-2</v>
      </c>
      <c r="J30589">
        <v>1</v>
      </c>
      <c r="K30589">
        <v>7.4</v>
      </c>
    </row>
    <row r="30590" spans="1:11">
      <c r="A30590">
        <v>14</v>
      </c>
      <c r="B30590">
        <v>1000</v>
      </c>
      <c r="C30590">
        <v>100</v>
      </c>
      <c r="D30590">
        <v>6.4</v>
      </c>
      <c r="E30590">
        <v>1094</v>
      </c>
      <c r="F30590">
        <v>37</v>
      </c>
      <c r="G30590">
        <v>6.7996104506727441E+28</v>
      </c>
      <c r="H30590">
        <v>6.7996104506727441E+28</v>
      </c>
      <c r="I30590">
        <v>3.3820840950639856E-2</v>
      </c>
      <c r="J30590">
        <v>1</v>
      </c>
      <c r="K30590">
        <v>7.4</v>
      </c>
    </row>
    <row r="30591" spans="1:11">
      <c r="A30591">
        <v>14</v>
      </c>
      <c r="B30591">
        <v>1000</v>
      </c>
      <c r="C30591">
        <v>100</v>
      </c>
      <c r="D30591">
        <v>6.4</v>
      </c>
      <c r="E30591">
        <v>1143</v>
      </c>
      <c r="F30591">
        <v>22</v>
      </c>
      <c r="G30591">
        <v>5.3253267967053252E+27</v>
      </c>
      <c r="H30591">
        <v>5.3253267967053252E+27</v>
      </c>
      <c r="I30591">
        <v>1.9247594050743656E-2</v>
      </c>
      <c r="J30591">
        <v>1</v>
      </c>
      <c r="K30591">
        <v>7.4</v>
      </c>
    </row>
    <row r="30592" spans="1:11">
      <c r="A30592">
        <v>14</v>
      </c>
      <c r="B30592">
        <v>1000</v>
      </c>
      <c r="C30592">
        <v>50</v>
      </c>
      <c r="D30592">
        <v>6.4</v>
      </c>
      <c r="E30592">
        <v>1284</v>
      </c>
      <c r="F30592">
        <v>994</v>
      </c>
      <c r="G30592">
        <v>886171949454122</v>
      </c>
      <c r="H30592">
        <v>886171949454122</v>
      </c>
      <c r="I30592">
        <v>0.77414330218068539</v>
      </c>
      <c r="J30592">
        <v>1</v>
      </c>
      <c r="K30592">
        <v>7.4</v>
      </c>
    </row>
    <row r="30593" spans="1:11">
      <c r="A30593">
        <v>14</v>
      </c>
      <c r="B30593">
        <v>1000</v>
      </c>
      <c r="C30593">
        <v>50</v>
      </c>
      <c r="D30593">
        <v>6.4</v>
      </c>
      <c r="E30593">
        <v>1182</v>
      </c>
      <c r="F30593">
        <v>1094</v>
      </c>
      <c r="G30593">
        <v>700476577254372</v>
      </c>
      <c r="H30593">
        <v>700476577254372</v>
      </c>
      <c r="I30593">
        <v>0.9255499153976311</v>
      </c>
      <c r="J30593">
        <v>1</v>
      </c>
      <c r="K30593">
        <v>7.4</v>
      </c>
    </row>
    <row r="30594" spans="1:11">
      <c r="A30594">
        <v>14</v>
      </c>
      <c r="B30594">
        <v>1000</v>
      </c>
      <c r="C30594">
        <v>50</v>
      </c>
      <c r="D30594">
        <v>6.4</v>
      </c>
      <c r="E30594">
        <v>1644</v>
      </c>
      <c r="F30594">
        <v>1107</v>
      </c>
      <c r="G30594">
        <v>700470140637598</v>
      </c>
      <c r="H30594">
        <v>700470140637598</v>
      </c>
      <c r="I30594">
        <v>0.67335766423357668</v>
      </c>
      <c r="J30594">
        <v>1</v>
      </c>
      <c r="K30594">
        <v>7.4</v>
      </c>
    </row>
    <row r="30595" spans="1:11">
      <c r="A30595">
        <v>14</v>
      </c>
      <c r="B30595">
        <v>1000</v>
      </c>
      <c r="C30595">
        <v>50</v>
      </c>
      <c r="D30595">
        <v>6.4</v>
      </c>
      <c r="E30595">
        <v>1568</v>
      </c>
      <c r="F30595">
        <v>1195</v>
      </c>
      <c r="G30595">
        <v>898054496325883</v>
      </c>
      <c r="H30595">
        <v>898054496325883</v>
      </c>
      <c r="I30595">
        <v>0.76211734693877553</v>
      </c>
      <c r="J30595">
        <v>1</v>
      </c>
      <c r="K30595">
        <v>7.4</v>
      </c>
    </row>
    <row r="30596" spans="1:11">
      <c r="A30596">
        <v>14</v>
      </c>
      <c r="B30596">
        <v>1000</v>
      </c>
      <c r="C30596">
        <v>50</v>
      </c>
      <c r="D30596">
        <v>6.4</v>
      </c>
      <c r="E30596">
        <v>1683</v>
      </c>
      <c r="F30596">
        <v>1205</v>
      </c>
      <c r="G30596">
        <v>948456248305143</v>
      </c>
      <c r="H30596">
        <v>948456248305143</v>
      </c>
      <c r="I30596">
        <v>0.71598336304218657</v>
      </c>
      <c r="J30596">
        <v>1</v>
      </c>
      <c r="K30596">
        <v>7.4</v>
      </c>
    </row>
    <row r="30597" spans="1:11">
      <c r="A30597">
        <v>14</v>
      </c>
      <c r="B30597">
        <v>1000</v>
      </c>
      <c r="C30597">
        <v>50</v>
      </c>
      <c r="D30597">
        <v>6.4</v>
      </c>
      <c r="E30597">
        <v>1310</v>
      </c>
      <c r="F30597">
        <v>1097</v>
      </c>
      <c r="G30597">
        <v>674924624549700</v>
      </c>
      <c r="H30597">
        <v>674924624549700</v>
      </c>
      <c r="I30597">
        <v>0.83740458015267172</v>
      </c>
      <c r="J30597">
        <v>1</v>
      </c>
      <c r="K30597">
        <v>7.4</v>
      </c>
    </row>
    <row r="30598" spans="1:11">
      <c r="A30598">
        <v>14</v>
      </c>
      <c r="B30598">
        <v>1000</v>
      </c>
      <c r="C30598">
        <v>50</v>
      </c>
      <c r="D30598">
        <v>6.4</v>
      </c>
      <c r="E30598">
        <v>1306</v>
      </c>
      <c r="F30598">
        <v>1095</v>
      </c>
      <c r="G30598">
        <v>948456242016330</v>
      </c>
      <c r="H30598">
        <v>948456242016330</v>
      </c>
      <c r="I30598">
        <v>0.83843797856049007</v>
      </c>
      <c r="J30598">
        <v>1</v>
      </c>
      <c r="K30598">
        <v>7.4</v>
      </c>
    </row>
    <row r="30599" spans="1:11">
      <c r="A30599">
        <v>14</v>
      </c>
      <c r="B30599">
        <v>1000</v>
      </c>
      <c r="C30599">
        <v>50</v>
      </c>
      <c r="D30599">
        <v>6.4</v>
      </c>
      <c r="E30599">
        <v>1172</v>
      </c>
      <c r="F30599">
        <v>1084</v>
      </c>
      <c r="G30599">
        <v>948456108358760</v>
      </c>
      <c r="H30599">
        <v>948456108358760</v>
      </c>
      <c r="I30599">
        <v>0.92491467576791808</v>
      </c>
      <c r="J30599">
        <v>1</v>
      </c>
      <c r="K30599">
        <v>7.4</v>
      </c>
    </row>
    <row r="30600" spans="1:11">
      <c r="A30600">
        <v>14</v>
      </c>
      <c r="B30600">
        <v>1000</v>
      </c>
      <c r="C30600">
        <v>50</v>
      </c>
      <c r="D30600">
        <v>6.4</v>
      </c>
      <c r="E30600">
        <v>1337</v>
      </c>
      <c r="F30600">
        <v>1196</v>
      </c>
      <c r="G30600">
        <v>700469723256807</v>
      </c>
      <c r="H30600">
        <v>700469723256807</v>
      </c>
      <c r="I30600">
        <v>0.89454001495886315</v>
      </c>
      <c r="J30600">
        <v>1</v>
      </c>
      <c r="K30600">
        <v>7.4</v>
      </c>
    </row>
    <row r="30601" spans="1:11">
      <c r="A30601">
        <v>14</v>
      </c>
      <c r="B30601">
        <v>1000</v>
      </c>
      <c r="C30601">
        <v>50</v>
      </c>
      <c r="D30601">
        <v>6.4</v>
      </c>
      <c r="E30601">
        <v>1252</v>
      </c>
      <c r="F30601">
        <v>1196</v>
      </c>
      <c r="G30601">
        <v>2108997043549696</v>
      </c>
      <c r="H30601">
        <v>2108997043549696</v>
      </c>
      <c r="I30601">
        <v>0.95527156549520764</v>
      </c>
      <c r="J30601">
        <v>1</v>
      </c>
      <c r="K30601">
        <v>7.4</v>
      </c>
    </row>
    <row r="30602" spans="1:11">
      <c r="A30602">
        <v>14</v>
      </c>
      <c r="B30602">
        <v>1000</v>
      </c>
      <c r="C30602">
        <v>500</v>
      </c>
      <c r="D30602">
        <v>12.8</v>
      </c>
      <c r="E30602">
        <v>1539</v>
      </c>
      <c r="F30602">
        <v>30</v>
      </c>
      <c r="G30602">
        <v>2.7542748751853885E+144</v>
      </c>
      <c r="H30602">
        <v>2.7542748751853885E+144</v>
      </c>
      <c r="I30602">
        <v>1.9493177387914229E-2</v>
      </c>
      <c r="J30602">
        <v>1</v>
      </c>
      <c r="K30602">
        <v>13.8</v>
      </c>
    </row>
    <row r="30603" spans="1:11">
      <c r="A30603">
        <v>14</v>
      </c>
      <c r="B30603">
        <v>1000</v>
      </c>
      <c r="C30603">
        <v>500</v>
      </c>
      <c r="D30603">
        <v>12.8</v>
      </c>
      <c r="E30603">
        <v>1710</v>
      </c>
      <c r="F30603">
        <v>39</v>
      </c>
      <c r="G30603">
        <v>4.2059128558358752E+146</v>
      </c>
      <c r="H30603">
        <v>4.2059128558358752E+146</v>
      </c>
      <c r="I30603">
        <v>2.2807017543859651E-2</v>
      </c>
      <c r="J30603">
        <v>1</v>
      </c>
      <c r="K30603">
        <v>13.8</v>
      </c>
    </row>
    <row r="30604" spans="1:11">
      <c r="A30604">
        <v>14</v>
      </c>
      <c r="B30604">
        <v>1000</v>
      </c>
      <c r="C30604">
        <v>500</v>
      </c>
      <c r="D30604">
        <v>12.8</v>
      </c>
      <c r="E30604">
        <v>1491</v>
      </c>
      <c r="F30604">
        <v>44</v>
      </c>
      <c r="G30604">
        <v>1.1563481820646772E+147</v>
      </c>
      <c r="H30604">
        <v>1.1563481820646772E+147</v>
      </c>
      <c r="I30604">
        <v>2.9510395707578806E-2</v>
      </c>
      <c r="J30604">
        <v>1</v>
      </c>
      <c r="K30604">
        <v>13.8</v>
      </c>
    </row>
    <row r="30605" spans="1:11">
      <c r="A30605">
        <v>14</v>
      </c>
      <c r="B30605">
        <v>1000</v>
      </c>
      <c r="C30605">
        <v>500</v>
      </c>
      <c r="D30605">
        <v>12.8</v>
      </c>
      <c r="E30605">
        <v>1438</v>
      </c>
      <c r="F30605">
        <v>40</v>
      </c>
      <c r="G30605">
        <v>4.2059128558358752E+146</v>
      </c>
      <c r="H30605">
        <v>4.2059128558358752E+146</v>
      </c>
      <c r="I30605">
        <v>2.7816411682892908E-2</v>
      </c>
      <c r="J30605">
        <v>1</v>
      </c>
      <c r="K30605">
        <v>13.8</v>
      </c>
    </row>
    <row r="30606" spans="1:11">
      <c r="A30606">
        <v>14</v>
      </c>
      <c r="B30606">
        <v>1000</v>
      </c>
      <c r="C30606">
        <v>500</v>
      </c>
      <c r="D30606">
        <v>12.8</v>
      </c>
      <c r="E30606">
        <v>1541</v>
      </c>
      <c r="F30606">
        <v>58</v>
      </c>
      <c r="G30606">
        <v>8.165392219378251E+148</v>
      </c>
      <c r="H30606">
        <v>8.165392219378251E+148</v>
      </c>
      <c r="I30606">
        <v>3.7637897469175861E-2</v>
      </c>
      <c r="J30606">
        <v>1</v>
      </c>
      <c r="K30606">
        <v>13.8</v>
      </c>
    </row>
    <row r="30607" spans="1:11">
      <c r="A30607">
        <v>14</v>
      </c>
      <c r="B30607">
        <v>1000</v>
      </c>
      <c r="C30607">
        <v>500</v>
      </c>
      <c r="D30607">
        <v>12.8</v>
      </c>
      <c r="E30607">
        <v>1436</v>
      </c>
      <c r="F30607">
        <v>34</v>
      </c>
      <c r="G30607">
        <v>1.7098130286340621E+146</v>
      </c>
      <c r="H30607">
        <v>1.7098130286340621E+146</v>
      </c>
      <c r="I30607">
        <v>2.3676880222841225E-2</v>
      </c>
      <c r="J30607">
        <v>1</v>
      </c>
      <c r="K30607">
        <v>13.8</v>
      </c>
    </row>
    <row r="30608" spans="1:11">
      <c r="A30608">
        <v>14</v>
      </c>
      <c r="B30608">
        <v>1000</v>
      </c>
      <c r="C30608">
        <v>500</v>
      </c>
      <c r="D30608">
        <v>12.8</v>
      </c>
      <c r="E30608">
        <v>1671</v>
      </c>
      <c r="F30608">
        <v>26</v>
      </c>
      <c r="G30608">
        <v>1.1179859040428135E+143</v>
      </c>
      <c r="H30608">
        <v>1.1179859040428135E+143</v>
      </c>
      <c r="I30608">
        <v>1.5559545182525433E-2</v>
      </c>
      <c r="J30608">
        <v>1</v>
      </c>
      <c r="K30608">
        <v>13.8</v>
      </c>
    </row>
    <row r="30609" spans="1:11">
      <c r="A30609">
        <v>14</v>
      </c>
      <c r="B30609">
        <v>1000</v>
      </c>
      <c r="C30609">
        <v>500</v>
      </c>
      <c r="D30609">
        <v>12.8</v>
      </c>
      <c r="E30609">
        <v>1432</v>
      </c>
      <c r="F30609">
        <v>52</v>
      </c>
      <c r="G30609">
        <v>6.9817128669841838E+146</v>
      </c>
      <c r="H30609">
        <v>6.9817128669841838E+146</v>
      </c>
      <c r="I30609">
        <v>3.6312849162011177E-2</v>
      </c>
      <c r="J30609">
        <v>1</v>
      </c>
      <c r="K30609">
        <v>13.8</v>
      </c>
    </row>
    <row r="30610" spans="1:11">
      <c r="A30610">
        <v>14</v>
      </c>
      <c r="B30610">
        <v>1000</v>
      </c>
      <c r="C30610">
        <v>500</v>
      </c>
      <c r="D30610">
        <v>12.8</v>
      </c>
      <c r="E30610">
        <v>1653</v>
      </c>
      <c r="F30610">
        <v>49</v>
      </c>
      <c r="G30610">
        <v>3.4010146516820401E+148</v>
      </c>
      <c r="H30610">
        <v>3.4010146516820401E+148</v>
      </c>
      <c r="I30610">
        <v>2.9643073200241985E-2</v>
      </c>
      <c r="J30610">
        <v>1</v>
      </c>
      <c r="K30610">
        <v>13.8</v>
      </c>
    </row>
    <row r="30611" spans="1:11">
      <c r="A30611">
        <v>14</v>
      </c>
      <c r="B30611">
        <v>1000</v>
      </c>
      <c r="C30611">
        <v>500</v>
      </c>
      <c r="D30611">
        <v>12.8</v>
      </c>
      <c r="E30611">
        <v>1484</v>
      </c>
      <c r="F30611">
        <v>66</v>
      </c>
      <c r="G30611">
        <v>8.165392219378251E+148</v>
      </c>
      <c r="H30611">
        <v>8.165392219378251E+148</v>
      </c>
      <c r="I30611">
        <v>4.4474393530997303E-2</v>
      </c>
      <c r="J30611">
        <v>1</v>
      </c>
      <c r="K30611">
        <v>13.8</v>
      </c>
    </row>
    <row r="30612" spans="1:11">
      <c r="A30612">
        <v>14</v>
      </c>
      <c r="B30612">
        <v>1000</v>
      </c>
      <c r="C30612">
        <v>450</v>
      </c>
      <c r="D30612">
        <v>12.8</v>
      </c>
      <c r="E30612">
        <v>1426</v>
      </c>
      <c r="F30612">
        <v>60</v>
      </c>
      <c r="G30612">
        <v>3.7368202500888372E+132</v>
      </c>
      <c r="H30612">
        <v>3.7368202500888372E+132</v>
      </c>
      <c r="I30612">
        <v>4.2075736325385693E-2</v>
      </c>
      <c r="J30612">
        <v>1</v>
      </c>
      <c r="K30612">
        <v>13.8</v>
      </c>
    </row>
    <row r="30613" spans="1:11">
      <c r="A30613">
        <v>14</v>
      </c>
      <c r="B30613">
        <v>1000</v>
      </c>
      <c r="C30613">
        <v>450</v>
      </c>
      <c r="D30613">
        <v>12.8</v>
      </c>
      <c r="E30613">
        <v>1374</v>
      </c>
      <c r="F30613">
        <v>73</v>
      </c>
      <c r="G30613">
        <v>5.2484984300049958E+134</v>
      </c>
      <c r="H30613">
        <v>5.2484984300050451E+134</v>
      </c>
      <c r="I30613">
        <v>5.3129548762736532E-2</v>
      </c>
      <c r="J30613">
        <v>1.0000000000000093</v>
      </c>
      <c r="K30613">
        <v>13.8</v>
      </c>
    </row>
    <row r="30614" spans="1:11">
      <c r="A30614">
        <v>14</v>
      </c>
      <c r="B30614">
        <v>1000</v>
      </c>
      <c r="C30614">
        <v>450</v>
      </c>
      <c r="D30614">
        <v>12.8</v>
      </c>
      <c r="E30614">
        <v>1546</v>
      </c>
      <c r="F30614">
        <v>49</v>
      </c>
      <c r="G30614">
        <v>3.2753104409131011E+131</v>
      </c>
      <c r="H30614">
        <v>3.2753104409131011E+131</v>
      </c>
      <c r="I30614">
        <v>3.169469598965071E-2</v>
      </c>
      <c r="J30614">
        <v>1</v>
      </c>
      <c r="K30614">
        <v>13.8</v>
      </c>
    </row>
    <row r="30615" spans="1:11">
      <c r="A30615">
        <v>14</v>
      </c>
      <c r="B30615">
        <v>1000</v>
      </c>
      <c r="C30615">
        <v>450</v>
      </c>
      <c r="D30615">
        <v>12.8</v>
      </c>
      <c r="E30615">
        <v>1456</v>
      </c>
      <c r="F30615">
        <v>44</v>
      </c>
      <c r="G30615">
        <v>2.7751384015272363E+131</v>
      </c>
      <c r="H30615">
        <v>2.7751384015272363E+131</v>
      </c>
      <c r="I30615">
        <v>3.021978021978022E-2</v>
      </c>
      <c r="J30615">
        <v>1</v>
      </c>
      <c r="K30615">
        <v>13.8</v>
      </c>
    </row>
    <row r="30616" spans="1:11">
      <c r="A30616">
        <v>14</v>
      </c>
      <c r="B30616">
        <v>1000</v>
      </c>
      <c r="C30616">
        <v>450</v>
      </c>
      <c r="D30616">
        <v>12.8</v>
      </c>
      <c r="E30616">
        <v>1570</v>
      </c>
      <c r="F30616">
        <v>52</v>
      </c>
      <c r="G30616">
        <v>2.7751384017305534E+131</v>
      </c>
      <c r="H30616">
        <v>2.7751384017305534E+131</v>
      </c>
      <c r="I30616">
        <v>3.3121019108280254E-2</v>
      </c>
      <c r="J30616">
        <v>1</v>
      </c>
      <c r="K30616">
        <v>13.8</v>
      </c>
    </row>
    <row r="30617" spans="1:11">
      <c r="A30617">
        <v>14</v>
      </c>
      <c r="B30617">
        <v>1000</v>
      </c>
      <c r="C30617">
        <v>450</v>
      </c>
      <c r="D30617">
        <v>12.8</v>
      </c>
      <c r="E30617">
        <v>1383</v>
      </c>
      <c r="F30617">
        <v>41</v>
      </c>
      <c r="G30617">
        <v>2.7751384015723749E+131</v>
      </c>
      <c r="H30617">
        <v>2.7751384015723749E+131</v>
      </c>
      <c r="I30617">
        <v>2.9645697758496022E-2</v>
      </c>
      <c r="J30617">
        <v>1</v>
      </c>
      <c r="K30617">
        <v>13.8</v>
      </c>
    </row>
    <row r="30618" spans="1:11">
      <c r="A30618">
        <v>14</v>
      </c>
      <c r="B30618">
        <v>1000</v>
      </c>
      <c r="C30618">
        <v>450</v>
      </c>
      <c r="D30618">
        <v>12.8</v>
      </c>
      <c r="E30618">
        <v>1464</v>
      </c>
      <c r="F30618">
        <v>47</v>
      </c>
      <c r="G30618">
        <v>3.5178697102734869E+131</v>
      </c>
      <c r="H30618">
        <v>3.5178697102734869E+131</v>
      </c>
      <c r="I30618">
        <v>3.2103825136612023E-2</v>
      </c>
      <c r="J30618">
        <v>1</v>
      </c>
      <c r="K30618">
        <v>13.8</v>
      </c>
    </row>
    <row r="30619" spans="1:11">
      <c r="A30619">
        <v>14</v>
      </c>
      <c r="B30619">
        <v>1000</v>
      </c>
      <c r="C30619">
        <v>450</v>
      </c>
      <c r="D30619">
        <v>12.8</v>
      </c>
      <c r="E30619">
        <v>1373</v>
      </c>
      <c r="F30619">
        <v>93</v>
      </c>
      <c r="G30619">
        <v>2.2700735278328342E+135</v>
      </c>
      <c r="H30619">
        <v>2.2700735278328342E+135</v>
      </c>
      <c r="I30619">
        <v>6.7734887108521491E-2</v>
      </c>
      <c r="J30619">
        <v>1</v>
      </c>
      <c r="K30619">
        <v>13.8</v>
      </c>
    </row>
    <row r="30620" spans="1:11">
      <c r="A30620">
        <v>14</v>
      </c>
      <c r="B30620">
        <v>1000</v>
      </c>
      <c r="C30620">
        <v>450</v>
      </c>
      <c r="D30620">
        <v>12.8</v>
      </c>
      <c r="E30620">
        <v>1401</v>
      </c>
      <c r="F30620">
        <v>50</v>
      </c>
      <c r="G30620">
        <v>2.8257632003259608E+131</v>
      </c>
      <c r="H30620">
        <v>2.8257632003259608E+131</v>
      </c>
      <c r="I30620">
        <v>3.5688793718772309E-2</v>
      </c>
      <c r="J30620">
        <v>1</v>
      </c>
      <c r="K30620">
        <v>13.8</v>
      </c>
    </row>
    <row r="30621" spans="1:11">
      <c r="A30621">
        <v>14</v>
      </c>
      <c r="B30621">
        <v>1000</v>
      </c>
      <c r="C30621">
        <v>450</v>
      </c>
      <c r="D30621">
        <v>12.8</v>
      </c>
      <c r="E30621">
        <v>1365</v>
      </c>
      <c r="F30621">
        <v>53</v>
      </c>
      <c r="G30621">
        <v>3.2753104409131011E+131</v>
      </c>
      <c r="H30621">
        <v>3.2753104409131011E+131</v>
      </c>
      <c r="I30621">
        <v>3.8827838827838829E-2</v>
      </c>
      <c r="J30621">
        <v>1</v>
      </c>
      <c r="K30621">
        <v>13.8</v>
      </c>
    </row>
    <row r="30622" spans="1:11">
      <c r="A30622">
        <v>14</v>
      </c>
      <c r="B30622">
        <v>1000</v>
      </c>
      <c r="C30622">
        <v>400</v>
      </c>
      <c r="D30622">
        <v>12.8</v>
      </c>
      <c r="E30622">
        <v>1741</v>
      </c>
      <c r="F30622">
        <v>30</v>
      </c>
      <c r="G30622">
        <v>3.2945076785779644E+114</v>
      </c>
      <c r="H30622">
        <v>3.2945076785779644E+114</v>
      </c>
      <c r="I30622">
        <v>1.7231476163124641E-2</v>
      </c>
      <c r="J30622">
        <v>1</v>
      </c>
      <c r="K30622">
        <v>13.8</v>
      </c>
    </row>
    <row r="30623" spans="1:11">
      <c r="A30623">
        <v>14</v>
      </c>
      <c r="B30623">
        <v>1000</v>
      </c>
      <c r="C30623">
        <v>400</v>
      </c>
      <c r="D30623">
        <v>12.8</v>
      </c>
      <c r="E30623">
        <v>2072</v>
      </c>
      <c r="F30623">
        <v>32</v>
      </c>
      <c r="G30623">
        <v>6.739236063960103E+115</v>
      </c>
      <c r="H30623">
        <v>6.739236063960103E+115</v>
      </c>
      <c r="I30623">
        <v>1.5444015444015444E-2</v>
      </c>
      <c r="J30623">
        <v>1</v>
      </c>
      <c r="K30623">
        <v>13.8</v>
      </c>
    </row>
    <row r="30624" spans="1:11">
      <c r="A30624">
        <v>14</v>
      </c>
      <c r="B30624">
        <v>1000</v>
      </c>
      <c r="C30624">
        <v>400</v>
      </c>
      <c r="D30624">
        <v>12.8</v>
      </c>
      <c r="E30624">
        <v>1833</v>
      </c>
      <c r="F30624">
        <v>38</v>
      </c>
      <c r="G30624">
        <v>1.8007075942822128E+117</v>
      </c>
      <c r="H30624">
        <v>1.800707594282364E+117</v>
      </c>
      <c r="I30624">
        <v>2.0731042007637753E-2</v>
      </c>
      <c r="J30624">
        <v>1.0000000000000839</v>
      </c>
      <c r="K30624">
        <v>13.8</v>
      </c>
    </row>
    <row r="30625" spans="1:11">
      <c r="A30625">
        <v>14</v>
      </c>
      <c r="B30625">
        <v>1000</v>
      </c>
      <c r="C30625">
        <v>400</v>
      </c>
      <c r="D30625">
        <v>12.8</v>
      </c>
      <c r="E30625">
        <v>1879</v>
      </c>
      <c r="F30625">
        <v>27</v>
      </c>
      <c r="G30625">
        <v>2.0347204653893249E+114</v>
      </c>
      <c r="H30625">
        <v>2.0347204653893249E+114</v>
      </c>
      <c r="I30625">
        <v>1.4369345396487493E-2</v>
      </c>
      <c r="J30625">
        <v>1</v>
      </c>
      <c r="K30625">
        <v>13.8</v>
      </c>
    </row>
    <row r="30626" spans="1:11">
      <c r="A30626">
        <v>14</v>
      </c>
      <c r="B30626">
        <v>1000</v>
      </c>
      <c r="C30626">
        <v>400</v>
      </c>
      <c r="D30626">
        <v>12.8</v>
      </c>
      <c r="E30626">
        <v>1950</v>
      </c>
      <c r="F30626">
        <v>27</v>
      </c>
      <c r="G30626">
        <v>2.0347204653893249E+114</v>
      </c>
      <c r="H30626">
        <v>2.0347204653893249E+114</v>
      </c>
      <c r="I30626">
        <v>1.3846153846153847E-2</v>
      </c>
      <c r="J30626">
        <v>1</v>
      </c>
      <c r="K30626">
        <v>13.8</v>
      </c>
    </row>
    <row r="30627" spans="1:11">
      <c r="A30627">
        <v>14</v>
      </c>
      <c r="B30627">
        <v>1000</v>
      </c>
      <c r="C30627">
        <v>400</v>
      </c>
      <c r="D30627">
        <v>12.8</v>
      </c>
      <c r="E30627">
        <v>1681</v>
      </c>
      <c r="F30627">
        <v>33</v>
      </c>
      <c r="G30627">
        <v>1.7557219808430195E+116</v>
      </c>
      <c r="H30627">
        <v>1.7557219808430195E+116</v>
      </c>
      <c r="I30627">
        <v>1.9631171921475312E-2</v>
      </c>
      <c r="J30627">
        <v>1</v>
      </c>
      <c r="K30627">
        <v>13.8</v>
      </c>
    </row>
    <row r="30628" spans="1:11">
      <c r="A30628">
        <v>14</v>
      </c>
      <c r="B30628">
        <v>1000</v>
      </c>
      <c r="C30628">
        <v>400</v>
      </c>
      <c r="D30628">
        <v>12.8</v>
      </c>
      <c r="E30628">
        <v>2149</v>
      </c>
      <c r="F30628">
        <v>30</v>
      </c>
      <c r="G30628">
        <v>9.8133141015800634E+114</v>
      </c>
      <c r="H30628">
        <v>9.8133141015800634E+114</v>
      </c>
      <c r="I30628">
        <v>1.3959981386691484E-2</v>
      </c>
      <c r="J30628">
        <v>1</v>
      </c>
      <c r="K30628">
        <v>13.8</v>
      </c>
    </row>
    <row r="30629" spans="1:11">
      <c r="A30629">
        <v>14</v>
      </c>
      <c r="B30629">
        <v>1000</v>
      </c>
      <c r="C30629">
        <v>400</v>
      </c>
      <c r="D30629">
        <v>12.8</v>
      </c>
      <c r="E30629">
        <v>1871</v>
      </c>
      <c r="F30629">
        <v>34</v>
      </c>
      <c r="G30629">
        <v>2.28210644621967E+116</v>
      </c>
      <c r="H30629">
        <v>2.28210644621967E+116</v>
      </c>
      <c r="I30629">
        <v>1.8172100481026188E-2</v>
      </c>
      <c r="J30629">
        <v>1</v>
      </c>
      <c r="K30629">
        <v>13.8</v>
      </c>
    </row>
    <row r="30630" spans="1:11">
      <c r="A30630">
        <v>14</v>
      </c>
      <c r="B30630">
        <v>1000</v>
      </c>
      <c r="C30630">
        <v>400</v>
      </c>
      <c r="D30630">
        <v>12.8</v>
      </c>
      <c r="E30630">
        <v>1757</v>
      </c>
      <c r="F30630">
        <v>23</v>
      </c>
      <c r="G30630">
        <v>4.2900794039973405E+112</v>
      </c>
      <c r="H30630">
        <v>4.2900794039973405E+112</v>
      </c>
      <c r="I30630">
        <v>1.309049516220831E-2</v>
      </c>
      <c r="J30630">
        <v>1</v>
      </c>
      <c r="K30630">
        <v>13.8</v>
      </c>
    </row>
    <row r="30631" spans="1:11">
      <c r="A30631">
        <v>14</v>
      </c>
      <c r="B30631">
        <v>1000</v>
      </c>
      <c r="C30631">
        <v>400</v>
      </c>
      <c r="D30631">
        <v>12.8</v>
      </c>
      <c r="E30631">
        <v>1992</v>
      </c>
      <c r="F30631">
        <v>70</v>
      </c>
      <c r="G30631">
        <v>3.5260375597390068E+119</v>
      </c>
      <c r="H30631">
        <v>3.5260375597390068E+119</v>
      </c>
      <c r="I30631">
        <v>3.5140562248995984E-2</v>
      </c>
      <c r="J30631">
        <v>1</v>
      </c>
      <c r="K30631">
        <v>13.8</v>
      </c>
    </row>
    <row r="30632" spans="1:11">
      <c r="A30632">
        <v>14</v>
      </c>
      <c r="B30632">
        <v>1000</v>
      </c>
      <c r="C30632">
        <v>350</v>
      </c>
      <c r="D30632">
        <v>12.8</v>
      </c>
      <c r="E30632">
        <v>1115</v>
      </c>
      <c r="F30632">
        <v>42</v>
      </c>
      <c r="G30632">
        <v>3.7861753114878423E+103</v>
      </c>
      <c r="H30632">
        <v>3.7861753114878423E+103</v>
      </c>
      <c r="I30632">
        <v>3.766816143497758E-2</v>
      </c>
      <c r="J30632">
        <v>1</v>
      </c>
      <c r="K30632">
        <v>13.8</v>
      </c>
    </row>
    <row r="30633" spans="1:11">
      <c r="A30633">
        <v>14</v>
      </c>
      <c r="B30633">
        <v>1000</v>
      </c>
      <c r="C30633">
        <v>350</v>
      </c>
      <c r="D30633">
        <v>12.8</v>
      </c>
      <c r="E30633">
        <v>1286</v>
      </c>
      <c r="F30633">
        <v>30</v>
      </c>
      <c r="G30633">
        <v>2.6993051539949618E+103</v>
      </c>
      <c r="H30633">
        <v>2.6993051539949618E+103</v>
      </c>
      <c r="I30633">
        <v>2.3328149300155521E-2</v>
      </c>
      <c r="J30633">
        <v>1</v>
      </c>
      <c r="K30633">
        <v>13.8</v>
      </c>
    </row>
    <row r="30634" spans="1:11">
      <c r="A30634">
        <v>14</v>
      </c>
      <c r="B30634">
        <v>1000</v>
      </c>
      <c r="C30634">
        <v>350</v>
      </c>
      <c r="D30634">
        <v>12.8</v>
      </c>
      <c r="E30634">
        <v>1176</v>
      </c>
      <c r="F30634">
        <v>47</v>
      </c>
      <c r="G30634">
        <v>1.8830417888189158E+104</v>
      </c>
      <c r="H30634">
        <v>1.8830417888189158E+104</v>
      </c>
      <c r="I30634">
        <v>3.9965986394557826E-2</v>
      </c>
      <c r="J30634">
        <v>1</v>
      </c>
      <c r="K30634">
        <v>13.8</v>
      </c>
    </row>
    <row r="30635" spans="1:11">
      <c r="A30635">
        <v>14</v>
      </c>
      <c r="B30635">
        <v>1000</v>
      </c>
      <c r="C30635">
        <v>350</v>
      </c>
      <c r="D30635">
        <v>12.8</v>
      </c>
      <c r="E30635">
        <v>1392</v>
      </c>
      <c r="F30635">
        <v>31</v>
      </c>
      <c r="G30635">
        <v>2.6993051539949618E+103</v>
      </c>
      <c r="H30635">
        <v>2.6993051539949618E+103</v>
      </c>
      <c r="I30635">
        <v>2.2270114942528736E-2</v>
      </c>
      <c r="J30635">
        <v>1</v>
      </c>
      <c r="K30635">
        <v>13.8</v>
      </c>
    </row>
    <row r="30636" spans="1:11">
      <c r="A30636">
        <v>14</v>
      </c>
      <c r="B30636">
        <v>1000</v>
      </c>
      <c r="C30636">
        <v>350</v>
      </c>
      <c r="D30636">
        <v>12.8</v>
      </c>
      <c r="E30636">
        <v>1134</v>
      </c>
      <c r="F30636">
        <v>110</v>
      </c>
      <c r="G30636">
        <v>5.0079955911844107E+104</v>
      </c>
      <c r="H30636">
        <v>5.0079955911844107E+104</v>
      </c>
      <c r="I30636">
        <v>9.700176366843033E-2</v>
      </c>
      <c r="J30636">
        <v>1</v>
      </c>
      <c r="K30636">
        <v>13.8</v>
      </c>
    </row>
    <row r="30637" spans="1:11">
      <c r="A30637">
        <v>14</v>
      </c>
      <c r="B30637">
        <v>1000</v>
      </c>
      <c r="C30637">
        <v>350</v>
      </c>
      <c r="D30637">
        <v>12.8</v>
      </c>
      <c r="E30637">
        <v>1374</v>
      </c>
      <c r="F30637">
        <v>23</v>
      </c>
      <c r="G30637">
        <v>1.7198783288300684E+100</v>
      </c>
      <c r="H30637">
        <v>1.7198783288300684E+100</v>
      </c>
      <c r="I30637">
        <v>1.6739446870451237E-2</v>
      </c>
      <c r="J30637">
        <v>1</v>
      </c>
      <c r="K30637">
        <v>13.8</v>
      </c>
    </row>
    <row r="30638" spans="1:11">
      <c r="A30638">
        <v>14</v>
      </c>
      <c r="B30638">
        <v>1000</v>
      </c>
      <c r="C30638">
        <v>350</v>
      </c>
      <c r="D30638">
        <v>12.8</v>
      </c>
      <c r="E30638">
        <v>1108</v>
      </c>
      <c r="F30638">
        <v>22</v>
      </c>
      <c r="G30638">
        <v>3.0567220578018317E+102</v>
      </c>
      <c r="H30638">
        <v>3.0567220578018317E+102</v>
      </c>
      <c r="I30638">
        <v>1.9855595667870037E-2</v>
      </c>
      <c r="J30638">
        <v>1</v>
      </c>
      <c r="K30638">
        <v>13.8</v>
      </c>
    </row>
    <row r="30639" spans="1:11">
      <c r="A30639">
        <v>14</v>
      </c>
      <c r="B30639">
        <v>1000</v>
      </c>
      <c r="C30639">
        <v>350</v>
      </c>
      <c r="D30639">
        <v>12.8</v>
      </c>
      <c r="E30639">
        <v>1319</v>
      </c>
      <c r="F30639">
        <v>87</v>
      </c>
      <c r="G30639">
        <v>2.7860321391301057E+104</v>
      </c>
      <c r="H30639">
        <v>2.7860322574130447E+104</v>
      </c>
      <c r="I30639">
        <v>6.5959059893858987E-2</v>
      </c>
      <c r="J30639">
        <v>1.0000000424556981</v>
      </c>
      <c r="K30639">
        <v>13.8</v>
      </c>
    </row>
    <row r="30640" spans="1:11">
      <c r="A30640">
        <v>14</v>
      </c>
      <c r="B30640">
        <v>1000</v>
      </c>
      <c r="C30640">
        <v>350</v>
      </c>
      <c r="D30640">
        <v>12.8</v>
      </c>
      <c r="E30640">
        <v>1212</v>
      </c>
      <c r="F30640">
        <v>87</v>
      </c>
      <c r="G30640">
        <v>2.7861159272455732E+104</v>
      </c>
      <c r="H30640">
        <v>2.7861159272455732E+104</v>
      </c>
      <c r="I30640">
        <v>7.1782178217821777E-2</v>
      </c>
      <c r="J30640">
        <v>1</v>
      </c>
      <c r="K30640">
        <v>13.8</v>
      </c>
    </row>
    <row r="30641" spans="1:11">
      <c r="A30641">
        <v>14</v>
      </c>
      <c r="B30641">
        <v>1000</v>
      </c>
      <c r="C30641">
        <v>350</v>
      </c>
      <c r="D30641">
        <v>12.8</v>
      </c>
      <c r="E30641">
        <v>1255</v>
      </c>
      <c r="F30641">
        <v>24</v>
      </c>
      <c r="G30641">
        <v>9.705178454516738E+99</v>
      </c>
      <c r="H30641">
        <v>9.705178454516738E+99</v>
      </c>
      <c r="I30641">
        <v>1.9123505976095617E-2</v>
      </c>
      <c r="J30641">
        <v>1</v>
      </c>
      <c r="K30641">
        <v>13.8</v>
      </c>
    </row>
    <row r="30642" spans="1:11">
      <c r="A30642">
        <v>14</v>
      </c>
      <c r="B30642">
        <v>1000</v>
      </c>
      <c r="C30642">
        <v>300</v>
      </c>
      <c r="D30642">
        <v>12.8</v>
      </c>
      <c r="E30642">
        <v>1533</v>
      </c>
      <c r="F30642">
        <v>45</v>
      </c>
      <c r="G30642">
        <v>5.8668927775064539E+87</v>
      </c>
      <c r="H30642">
        <v>5.8668927775064539E+87</v>
      </c>
      <c r="I30642">
        <v>2.9354207436399216E-2</v>
      </c>
      <c r="J30642">
        <v>1</v>
      </c>
      <c r="K30642">
        <v>13.8</v>
      </c>
    </row>
    <row r="30643" spans="1:11">
      <c r="A30643">
        <v>14</v>
      </c>
      <c r="B30643">
        <v>1000</v>
      </c>
      <c r="C30643">
        <v>300</v>
      </c>
      <c r="D30643">
        <v>12.8</v>
      </c>
      <c r="E30643">
        <v>1862</v>
      </c>
      <c r="F30643">
        <v>75</v>
      </c>
      <c r="G30643">
        <v>1.9390863883029467E+89</v>
      </c>
      <c r="H30643">
        <v>1.9390863883029467E+89</v>
      </c>
      <c r="I30643">
        <v>4.0279269602577876E-2</v>
      </c>
      <c r="J30643">
        <v>1</v>
      </c>
      <c r="K30643">
        <v>13.8</v>
      </c>
    </row>
    <row r="30644" spans="1:11">
      <c r="A30644">
        <v>14</v>
      </c>
      <c r="B30644">
        <v>1000</v>
      </c>
      <c r="C30644">
        <v>300</v>
      </c>
      <c r="D30644">
        <v>12.8</v>
      </c>
      <c r="E30644">
        <v>1600</v>
      </c>
      <c r="F30644">
        <v>21</v>
      </c>
      <c r="G30644">
        <v>3.5488873100321003E+83</v>
      </c>
      <c r="H30644">
        <v>3.5488873100321003E+83</v>
      </c>
      <c r="I30644">
        <v>1.3125E-2</v>
      </c>
      <c r="J30644">
        <v>1</v>
      </c>
      <c r="K30644">
        <v>13.8</v>
      </c>
    </row>
    <row r="30645" spans="1:11">
      <c r="A30645">
        <v>14</v>
      </c>
      <c r="B30645">
        <v>1000</v>
      </c>
      <c r="C30645">
        <v>300</v>
      </c>
      <c r="D30645">
        <v>12.8</v>
      </c>
      <c r="E30645">
        <v>1870</v>
      </c>
      <c r="F30645">
        <v>25</v>
      </c>
      <c r="G30645">
        <v>8.941417357474531E+85</v>
      </c>
      <c r="H30645">
        <v>8.941417357474531E+85</v>
      </c>
      <c r="I30645">
        <v>1.3368983957219251E-2</v>
      </c>
      <c r="J30645">
        <v>1</v>
      </c>
      <c r="K30645">
        <v>13.8</v>
      </c>
    </row>
    <row r="30646" spans="1:11">
      <c r="A30646">
        <v>14</v>
      </c>
      <c r="B30646">
        <v>1000</v>
      </c>
      <c r="C30646">
        <v>300</v>
      </c>
      <c r="D30646">
        <v>12.8</v>
      </c>
      <c r="E30646">
        <v>1556</v>
      </c>
      <c r="F30646">
        <v>31</v>
      </c>
      <c r="G30646">
        <v>2.9502313663766031E+86</v>
      </c>
      <c r="H30646">
        <v>2.9502313663766031E+86</v>
      </c>
      <c r="I30646">
        <v>1.9922879177377891E-2</v>
      </c>
      <c r="J30646">
        <v>1</v>
      </c>
      <c r="K30646">
        <v>13.8</v>
      </c>
    </row>
    <row r="30647" spans="1:11">
      <c r="A30647">
        <v>14</v>
      </c>
      <c r="B30647">
        <v>1000</v>
      </c>
      <c r="C30647">
        <v>300</v>
      </c>
      <c r="D30647">
        <v>12.8</v>
      </c>
      <c r="E30647">
        <v>1858</v>
      </c>
      <c r="F30647">
        <v>34</v>
      </c>
      <c r="G30647">
        <v>7.8719178832370056E+86</v>
      </c>
      <c r="H30647">
        <v>7.8719178832402577E+86</v>
      </c>
      <c r="I30647">
        <v>1.829924650161464E-2</v>
      </c>
      <c r="J30647">
        <v>1.0000000000004132</v>
      </c>
      <c r="K30647">
        <v>13.8</v>
      </c>
    </row>
    <row r="30648" spans="1:11">
      <c r="A30648">
        <v>14</v>
      </c>
      <c r="B30648">
        <v>1000</v>
      </c>
      <c r="C30648">
        <v>300</v>
      </c>
      <c r="D30648">
        <v>12.8</v>
      </c>
      <c r="E30648">
        <v>1514</v>
      </c>
      <c r="F30648">
        <v>27</v>
      </c>
      <c r="G30648">
        <v>1.7841357831877418E+86</v>
      </c>
      <c r="H30648">
        <v>1.7841357831877418E+86</v>
      </c>
      <c r="I30648">
        <v>1.7833553500660501E-2</v>
      </c>
      <c r="J30648">
        <v>1</v>
      </c>
      <c r="K30648">
        <v>13.8</v>
      </c>
    </row>
    <row r="30649" spans="1:11">
      <c r="A30649">
        <v>14</v>
      </c>
      <c r="B30649">
        <v>1000</v>
      </c>
      <c r="C30649">
        <v>300</v>
      </c>
      <c r="D30649">
        <v>12.8</v>
      </c>
      <c r="E30649">
        <v>1927</v>
      </c>
      <c r="F30649">
        <v>35</v>
      </c>
      <c r="G30649">
        <v>7.8719178832370056E+86</v>
      </c>
      <c r="H30649">
        <v>7.8719178832370056E+86</v>
      </c>
      <c r="I30649">
        <v>1.8162947586922679E-2</v>
      </c>
      <c r="J30649">
        <v>1</v>
      </c>
      <c r="K30649">
        <v>13.8</v>
      </c>
    </row>
    <row r="30650" spans="1:11">
      <c r="A30650">
        <v>14</v>
      </c>
      <c r="B30650">
        <v>1000</v>
      </c>
      <c r="C30650">
        <v>300</v>
      </c>
      <c r="D30650">
        <v>12.8</v>
      </c>
      <c r="E30650">
        <v>1690</v>
      </c>
      <c r="F30650">
        <v>38</v>
      </c>
      <c r="G30650">
        <v>7.8719178832370056E+86</v>
      </c>
      <c r="H30650">
        <v>7.8719178832370056E+86</v>
      </c>
      <c r="I30650">
        <v>2.2485207100591716E-2</v>
      </c>
      <c r="J30650">
        <v>1</v>
      </c>
      <c r="K30650">
        <v>13.8</v>
      </c>
    </row>
    <row r="30651" spans="1:11">
      <c r="A30651">
        <v>14</v>
      </c>
      <c r="B30651">
        <v>1000</v>
      </c>
      <c r="C30651">
        <v>300</v>
      </c>
      <c r="D30651">
        <v>12.8</v>
      </c>
      <c r="E30651">
        <v>1916</v>
      </c>
      <c r="F30651">
        <v>28</v>
      </c>
      <c r="G30651">
        <v>8.5061793024123375E+84</v>
      </c>
      <c r="H30651">
        <v>8.5061793024123375E+84</v>
      </c>
      <c r="I30651">
        <v>1.4613778705636743E-2</v>
      </c>
      <c r="J30651">
        <v>1</v>
      </c>
      <c r="K30651">
        <v>13.8</v>
      </c>
    </row>
    <row r="30652" spans="1:11">
      <c r="A30652">
        <v>14</v>
      </c>
      <c r="B30652">
        <v>1000</v>
      </c>
      <c r="C30652">
        <v>250</v>
      </c>
      <c r="D30652">
        <v>12.8</v>
      </c>
      <c r="E30652">
        <v>1059</v>
      </c>
      <c r="F30652">
        <v>23</v>
      </c>
      <c r="G30652">
        <v>4.8223864573641612E+68</v>
      </c>
      <c r="H30652">
        <v>4.8224151775767209E+68</v>
      </c>
      <c r="I30652">
        <v>2.1718602455146365E-2</v>
      </c>
      <c r="J30652">
        <v>1.0000059556016121</v>
      </c>
      <c r="K30652">
        <v>13.8</v>
      </c>
    </row>
    <row r="30653" spans="1:11">
      <c r="A30653">
        <v>14</v>
      </c>
      <c r="B30653">
        <v>1000</v>
      </c>
      <c r="C30653">
        <v>250</v>
      </c>
      <c r="D30653">
        <v>12.8</v>
      </c>
      <c r="E30653">
        <v>1919</v>
      </c>
      <c r="F30653">
        <v>68</v>
      </c>
      <c r="G30653">
        <v>1.9116059079392215E+73</v>
      </c>
      <c r="H30653">
        <v>1.9116059079392215E+73</v>
      </c>
      <c r="I30653">
        <v>3.5435122459614381E-2</v>
      </c>
      <c r="J30653">
        <v>1</v>
      </c>
      <c r="K30653">
        <v>13.8</v>
      </c>
    </row>
    <row r="30654" spans="1:11">
      <c r="A30654">
        <v>14</v>
      </c>
      <c r="B30654">
        <v>1000</v>
      </c>
      <c r="C30654">
        <v>250</v>
      </c>
      <c r="D30654">
        <v>12.8</v>
      </c>
      <c r="E30654">
        <v>1658</v>
      </c>
      <c r="F30654">
        <v>100</v>
      </c>
      <c r="G30654">
        <v>2.3448582612820201E+73</v>
      </c>
      <c r="H30654">
        <v>2.3448582612820201E+73</v>
      </c>
      <c r="I30654">
        <v>6.0313630880579013E-2</v>
      </c>
      <c r="J30654">
        <v>1</v>
      </c>
      <c r="K30654">
        <v>13.8</v>
      </c>
    </row>
    <row r="30655" spans="1:11">
      <c r="A30655">
        <v>14</v>
      </c>
      <c r="B30655">
        <v>1000</v>
      </c>
      <c r="C30655">
        <v>250</v>
      </c>
      <c r="D30655">
        <v>12.8</v>
      </c>
      <c r="E30655">
        <v>1684</v>
      </c>
      <c r="F30655">
        <v>78</v>
      </c>
      <c r="G30655">
        <v>2.8635440273976189E+74</v>
      </c>
      <c r="H30655">
        <v>2.8635440273976189E+74</v>
      </c>
      <c r="I30655">
        <v>4.631828978622328E-2</v>
      </c>
      <c r="J30655">
        <v>1</v>
      </c>
      <c r="K30655">
        <v>13.8</v>
      </c>
    </row>
    <row r="30656" spans="1:11">
      <c r="A30656">
        <v>14</v>
      </c>
      <c r="B30656">
        <v>1000</v>
      </c>
      <c r="C30656">
        <v>250</v>
      </c>
      <c r="D30656">
        <v>12.8</v>
      </c>
      <c r="E30656">
        <v>1177</v>
      </c>
      <c r="F30656">
        <v>28</v>
      </c>
      <c r="G30656">
        <v>2.9731322554919027E+71</v>
      </c>
      <c r="H30656">
        <v>2.9731322554919027E+71</v>
      </c>
      <c r="I30656">
        <v>2.3789294817332201E-2</v>
      </c>
      <c r="J30656">
        <v>1</v>
      </c>
      <c r="K30656">
        <v>13.8</v>
      </c>
    </row>
    <row r="30657" spans="1:11">
      <c r="A30657">
        <v>14</v>
      </c>
      <c r="B30657">
        <v>1000</v>
      </c>
      <c r="C30657">
        <v>250</v>
      </c>
      <c r="D30657">
        <v>12.8</v>
      </c>
      <c r="E30657">
        <v>1339</v>
      </c>
      <c r="F30657">
        <v>54</v>
      </c>
      <c r="G30657">
        <v>4.2114751321833405E+73</v>
      </c>
      <c r="H30657">
        <v>4.2114751321833405E+73</v>
      </c>
      <c r="I30657">
        <v>4.0328603435399554E-2</v>
      </c>
      <c r="J30657">
        <v>1</v>
      </c>
      <c r="K30657">
        <v>13.8</v>
      </c>
    </row>
    <row r="30658" spans="1:11">
      <c r="A30658">
        <v>14</v>
      </c>
      <c r="B30658">
        <v>1000</v>
      </c>
      <c r="C30658">
        <v>250</v>
      </c>
      <c r="D30658">
        <v>12.8</v>
      </c>
      <c r="E30658">
        <v>1287</v>
      </c>
      <c r="F30658">
        <v>53</v>
      </c>
      <c r="G30658">
        <v>4.2114751351356378E+73</v>
      </c>
      <c r="H30658">
        <v>4.2114751351356378E+73</v>
      </c>
      <c r="I30658">
        <v>4.1181041181041184E-2</v>
      </c>
      <c r="J30658">
        <v>1</v>
      </c>
      <c r="K30658">
        <v>13.8</v>
      </c>
    </row>
    <row r="30659" spans="1:11">
      <c r="A30659">
        <v>14</v>
      </c>
      <c r="B30659">
        <v>1000</v>
      </c>
      <c r="C30659">
        <v>250</v>
      </c>
      <c r="D30659">
        <v>12.8</v>
      </c>
      <c r="E30659">
        <v>1413</v>
      </c>
      <c r="F30659">
        <v>34</v>
      </c>
      <c r="G30659">
        <v>8.0327662673814951E+71</v>
      </c>
      <c r="H30659">
        <v>8.0327662673814951E+71</v>
      </c>
      <c r="I30659">
        <v>2.4062278839348902E-2</v>
      </c>
      <c r="J30659">
        <v>1</v>
      </c>
      <c r="K30659">
        <v>13.8</v>
      </c>
    </row>
    <row r="30660" spans="1:11">
      <c r="A30660">
        <v>14</v>
      </c>
      <c r="B30660">
        <v>1000</v>
      </c>
      <c r="C30660">
        <v>250</v>
      </c>
      <c r="D30660">
        <v>12.8</v>
      </c>
      <c r="E30660">
        <v>1241</v>
      </c>
      <c r="F30660">
        <v>55</v>
      </c>
      <c r="G30660">
        <v>1.9116059079392215E+73</v>
      </c>
      <c r="H30660">
        <v>1.9116059079392215E+73</v>
      </c>
      <c r="I30660">
        <v>4.4319097502014501E-2</v>
      </c>
      <c r="J30660">
        <v>1</v>
      </c>
      <c r="K30660">
        <v>13.8</v>
      </c>
    </row>
    <row r="30661" spans="1:11">
      <c r="A30661">
        <v>14</v>
      </c>
      <c r="B30661">
        <v>1000</v>
      </c>
      <c r="C30661">
        <v>250</v>
      </c>
      <c r="D30661">
        <v>12.8</v>
      </c>
      <c r="E30661">
        <v>1150</v>
      </c>
      <c r="F30661">
        <v>38</v>
      </c>
      <c r="G30661">
        <v>1.7496839374662181E+72</v>
      </c>
      <c r="H30661">
        <v>1.7496839374662181E+72</v>
      </c>
      <c r="I30661">
        <v>3.3043478260869563E-2</v>
      </c>
      <c r="J30661">
        <v>1</v>
      </c>
      <c r="K30661">
        <v>13.8</v>
      </c>
    </row>
    <row r="30662" spans="1:11">
      <c r="A30662">
        <v>14</v>
      </c>
      <c r="B30662">
        <v>1000</v>
      </c>
      <c r="C30662">
        <v>200</v>
      </c>
      <c r="D30662">
        <v>12.8</v>
      </c>
      <c r="E30662">
        <v>2303</v>
      </c>
      <c r="F30662">
        <v>44</v>
      </c>
      <c r="G30662">
        <v>1.6418823536341161E+58</v>
      </c>
      <c r="H30662">
        <v>1.6418823536341161E+58</v>
      </c>
      <c r="I30662">
        <v>1.910551454624403E-2</v>
      </c>
      <c r="J30662">
        <v>1</v>
      </c>
      <c r="K30662">
        <v>13.8</v>
      </c>
    </row>
    <row r="30663" spans="1:11">
      <c r="A30663">
        <v>14</v>
      </c>
      <c r="B30663">
        <v>1000</v>
      </c>
      <c r="C30663">
        <v>200</v>
      </c>
      <c r="D30663">
        <v>12.8</v>
      </c>
      <c r="E30663">
        <v>1875</v>
      </c>
      <c r="F30663">
        <v>23</v>
      </c>
      <c r="G30663">
        <v>2.1264833231672611E+57</v>
      </c>
      <c r="H30663">
        <v>2.1264833231672611E+57</v>
      </c>
      <c r="I30663">
        <v>1.2266666666666667E-2</v>
      </c>
      <c r="J30663">
        <v>1</v>
      </c>
      <c r="K30663">
        <v>13.8</v>
      </c>
    </row>
    <row r="30664" spans="1:11">
      <c r="A30664">
        <v>14</v>
      </c>
      <c r="B30664">
        <v>1000</v>
      </c>
      <c r="C30664">
        <v>200</v>
      </c>
      <c r="D30664">
        <v>12.8</v>
      </c>
      <c r="E30664">
        <v>1992</v>
      </c>
      <c r="F30664">
        <v>120</v>
      </c>
      <c r="G30664">
        <v>1.6770403509964149E+59</v>
      </c>
      <c r="H30664">
        <v>1.6770403509964149E+59</v>
      </c>
      <c r="I30664">
        <v>6.0240963855421686E-2</v>
      </c>
      <c r="J30664">
        <v>1</v>
      </c>
      <c r="K30664">
        <v>13.8</v>
      </c>
    </row>
    <row r="30665" spans="1:11">
      <c r="A30665">
        <v>14</v>
      </c>
      <c r="B30665">
        <v>1000</v>
      </c>
      <c r="C30665">
        <v>200</v>
      </c>
      <c r="D30665">
        <v>12.8</v>
      </c>
      <c r="E30665">
        <v>1756</v>
      </c>
      <c r="F30665">
        <v>186</v>
      </c>
      <c r="G30665">
        <v>1.1950056484517816E+60</v>
      </c>
      <c r="H30665">
        <v>1.1950056484517816E+60</v>
      </c>
      <c r="I30665">
        <v>0.10592255125284739</v>
      </c>
      <c r="J30665">
        <v>1</v>
      </c>
      <c r="K30665">
        <v>13.8</v>
      </c>
    </row>
    <row r="30666" spans="1:11">
      <c r="A30666">
        <v>14</v>
      </c>
      <c r="B30666">
        <v>1000</v>
      </c>
      <c r="C30666">
        <v>200</v>
      </c>
      <c r="D30666">
        <v>12.8</v>
      </c>
      <c r="E30666">
        <v>2246</v>
      </c>
      <c r="F30666">
        <v>42</v>
      </c>
      <c r="G30666">
        <v>1.6418823536341161E+58</v>
      </c>
      <c r="H30666">
        <v>1.6418823536341161E+58</v>
      </c>
      <c r="I30666">
        <v>1.8699910952804988E-2</v>
      </c>
      <c r="J30666">
        <v>1</v>
      </c>
      <c r="K30666">
        <v>13.8</v>
      </c>
    </row>
    <row r="30667" spans="1:11">
      <c r="A30667">
        <v>14</v>
      </c>
      <c r="B30667">
        <v>1000</v>
      </c>
      <c r="C30667">
        <v>200</v>
      </c>
      <c r="D30667">
        <v>12.8</v>
      </c>
      <c r="E30667">
        <v>1874</v>
      </c>
      <c r="F30667">
        <v>125</v>
      </c>
      <c r="G30667">
        <v>2.3320812898216313E+59</v>
      </c>
      <c r="H30667">
        <v>2.3320812898216313E+59</v>
      </c>
      <c r="I30667">
        <v>6.6702241195304157E-2</v>
      </c>
      <c r="J30667">
        <v>1</v>
      </c>
      <c r="K30667">
        <v>13.8</v>
      </c>
    </row>
    <row r="30668" spans="1:11">
      <c r="A30668">
        <v>14</v>
      </c>
      <c r="B30668">
        <v>1000</v>
      </c>
      <c r="C30668">
        <v>200</v>
      </c>
      <c r="D30668">
        <v>12.8</v>
      </c>
      <c r="E30668">
        <v>1927</v>
      </c>
      <c r="F30668">
        <v>56</v>
      </c>
      <c r="G30668">
        <v>2.5703685282893511E+58</v>
      </c>
      <c r="H30668">
        <v>2.5703685282893511E+58</v>
      </c>
      <c r="I30668">
        <v>2.9060716139076286E-2</v>
      </c>
      <c r="J30668">
        <v>1</v>
      </c>
      <c r="K30668">
        <v>13.8</v>
      </c>
    </row>
    <row r="30669" spans="1:11">
      <c r="A30669">
        <v>14</v>
      </c>
      <c r="B30669">
        <v>1000</v>
      </c>
      <c r="C30669">
        <v>200</v>
      </c>
      <c r="D30669">
        <v>12.8</v>
      </c>
      <c r="E30669">
        <v>1844</v>
      </c>
      <c r="F30669">
        <v>41</v>
      </c>
      <c r="G30669">
        <v>2.1264833231670883E+57</v>
      </c>
      <c r="H30669">
        <v>2.1264833231670883E+57</v>
      </c>
      <c r="I30669">
        <v>2.2234273318872018E-2</v>
      </c>
      <c r="J30669">
        <v>1</v>
      </c>
      <c r="K30669">
        <v>13.8</v>
      </c>
    </row>
    <row r="30670" spans="1:11">
      <c r="A30670">
        <v>14</v>
      </c>
      <c r="B30670">
        <v>1000</v>
      </c>
      <c r="C30670">
        <v>200</v>
      </c>
      <c r="D30670">
        <v>12.8</v>
      </c>
      <c r="E30670">
        <v>2156</v>
      </c>
      <c r="F30670">
        <v>35</v>
      </c>
      <c r="G30670">
        <v>1.1497158244167665E+58</v>
      </c>
      <c r="H30670">
        <v>1.1497158368636917E+58</v>
      </c>
      <c r="I30670">
        <v>1.6233766233766232E-2</v>
      </c>
      <c r="J30670">
        <v>1.0000000108260885</v>
      </c>
      <c r="K30670">
        <v>13.8</v>
      </c>
    </row>
    <row r="30671" spans="1:11">
      <c r="A30671">
        <v>14</v>
      </c>
      <c r="B30671">
        <v>1000</v>
      </c>
      <c r="C30671">
        <v>200</v>
      </c>
      <c r="D30671">
        <v>12.8</v>
      </c>
      <c r="E30671">
        <v>1764</v>
      </c>
      <c r="F30671">
        <v>35</v>
      </c>
      <c r="G30671">
        <v>1.1497158245338136E+58</v>
      </c>
      <c r="H30671">
        <v>1.1497158245338136E+58</v>
      </c>
      <c r="I30671">
        <v>1.984126984126984E-2</v>
      </c>
      <c r="J30671">
        <v>1</v>
      </c>
      <c r="K30671">
        <v>13.8</v>
      </c>
    </row>
    <row r="30672" spans="1:11">
      <c r="A30672">
        <v>14</v>
      </c>
      <c r="B30672">
        <v>1000</v>
      </c>
      <c r="C30672">
        <v>150</v>
      </c>
      <c r="D30672">
        <v>12.8</v>
      </c>
      <c r="E30672">
        <v>1671</v>
      </c>
      <c r="F30672">
        <v>26</v>
      </c>
      <c r="G30672">
        <v>4.2546124315209025E+43</v>
      </c>
      <c r="H30672">
        <v>4.2546124315209025E+43</v>
      </c>
      <c r="I30672">
        <v>1.5559545182525433E-2</v>
      </c>
      <c r="J30672">
        <v>1</v>
      </c>
      <c r="K30672">
        <v>13.8</v>
      </c>
    </row>
    <row r="30673" spans="1:11">
      <c r="A30673">
        <v>14</v>
      </c>
      <c r="B30673">
        <v>1000</v>
      </c>
      <c r="C30673">
        <v>150</v>
      </c>
      <c r="D30673">
        <v>12.8</v>
      </c>
      <c r="E30673">
        <v>1478</v>
      </c>
      <c r="F30673">
        <v>28</v>
      </c>
      <c r="G30673">
        <v>9.9029408043910741E+43</v>
      </c>
      <c r="H30673">
        <v>9.9029408043910741E+43</v>
      </c>
      <c r="I30673">
        <v>1.8944519621109608E-2</v>
      </c>
      <c r="J30673">
        <v>1</v>
      </c>
      <c r="K30673">
        <v>13.8</v>
      </c>
    </row>
    <row r="30674" spans="1:11">
      <c r="A30674">
        <v>14</v>
      </c>
      <c r="B30674">
        <v>1000</v>
      </c>
      <c r="C30674">
        <v>150</v>
      </c>
      <c r="D30674">
        <v>12.8</v>
      </c>
      <c r="E30674">
        <v>1511</v>
      </c>
      <c r="F30674">
        <v>22</v>
      </c>
      <c r="G30674">
        <v>1.0265626261968377E+42</v>
      </c>
      <c r="H30674">
        <v>1.0265626261968377E+42</v>
      </c>
      <c r="I30674">
        <v>1.455989410986102E-2</v>
      </c>
      <c r="J30674">
        <v>1</v>
      </c>
      <c r="K30674">
        <v>13.8</v>
      </c>
    </row>
    <row r="30675" spans="1:11">
      <c r="A30675">
        <v>14</v>
      </c>
      <c r="B30675">
        <v>1000</v>
      </c>
      <c r="C30675">
        <v>150</v>
      </c>
      <c r="D30675">
        <v>12.8</v>
      </c>
      <c r="E30675">
        <v>1549</v>
      </c>
      <c r="F30675">
        <v>170</v>
      </c>
      <c r="G30675">
        <v>3.1993458117153095E+44</v>
      </c>
      <c r="H30675">
        <v>3.1993458117153095E+44</v>
      </c>
      <c r="I30675">
        <v>0.10974822466107166</v>
      </c>
      <c r="J30675">
        <v>1</v>
      </c>
      <c r="K30675">
        <v>13.8</v>
      </c>
    </row>
    <row r="30676" spans="1:11">
      <c r="A30676">
        <v>14</v>
      </c>
      <c r="B30676">
        <v>1000</v>
      </c>
      <c r="C30676">
        <v>150</v>
      </c>
      <c r="D30676">
        <v>12.8</v>
      </c>
      <c r="E30676">
        <v>1332</v>
      </c>
      <c r="F30676">
        <v>20</v>
      </c>
      <c r="G30676">
        <v>1.0269383608035996E+42</v>
      </c>
      <c r="H30676">
        <v>1.0269383608035996E+42</v>
      </c>
      <c r="I30676">
        <v>1.5015015015015015E-2</v>
      </c>
      <c r="J30676">
        <v>1</v>
      </c>
      <c r="K30676">
        <v>13.8</v>
      </c>
    </row>
    <row r="30677" spans="1:11">
      <c r="A30677">
        <v>14</v>
      </c>
      <c r="B30677">
        <v>1000</v>
      </c>
      <c r="C30677">
        <v>150</v>
      </c>
      <c r="D30677">
        <v>12.8</v>
      </c>
      <c r="E30677">
        <v>1701</v>
      </c>
      <c r="F30677">
        <v>22</v>
      </c>
      <c r="G30677">
        <v>9.1530365331184964E+42</v>
      </c>
      <c r="H30677">
        <v>9.1530365331184964E+42</v>
      </c>
      <c r="I30677">
        <v>1.2933568489124045E-2</v>
      </c>
      <c r="J30677">
        <v>1</v>
      </c>
      <c r="K30677">
        <v>13.8</v>
      </c>
    </row>
    <row r="30678" spans="1:11">
      <c r="A30678">
        <v>14</v>
      </c>
      <c r="B30678">
        <v>1000</v>
      </c>
      <c r="C30678">
        <v>150</v>
      </c>
      <c r="D30678">
        <v>12.8</v>
      </c>
      <c r="E30678">
        <v>1470</v>
      </c>
      <c r="F30678">
        <v>196</v>
      </c>
      <c r="G30678">
        <v>3.7081610759682051E+44</v>
      </c>
      <c r="H30678">
        <v>3.7081610759682051E+44</v>
      </c>
      <c r="I30678">
        <v>0.13333333333333333</v>
      </c>
      <c r="J30678">
        <v>1</v>
      </c>
      <c r="K30678">
        <v>13.8</v>
      </c>
    </row>
    <row r="30679" spans="1:11">
      <c r="A30679">
        <v>14</v>
      </c>
      <c r="B30679">
        <v>1000</v>
      </c>
      <c r="C30679">
        <v>150</v>
      </c>
      <c r="D30679">
        <v>12.8</v>
      </c>
      <c r="E30679">
        <v>1557</v>
      </c>
      <c r="F30679">
        <v>22</v>
      </c>
      <c r="G30679">
        <v>4.0816673809503231E+42</v>
      </c>
      <c r="H30679">
        <v>4.0816673809503231E+42</v>
      </c>
      <c r="I30679">
        <v>1.4129736673089274E-2</v>
      </c>
      <c r="J30679">
        <v>1</v>
      </c>
      <c r="K30679">
        <v>13.8</v>
      </c>
    </row>
    <row r="30680" spans="1:11">
      <c r="A30680">
        <v>14</v>
      </c>
      <c r="B30680">
        <v>1000</v>
      </c>
      <c r="C30680">
        <v>150</v>
      </c>
      <c r="D30680">
        <v>12.8</v>
      </c>
      <c r="E30680">
        <v>1536</v>
      </c>
      <c r="F30680">
        <v>43</v>
      </c>
      <c r="G30680">
        <v>9.9891832633002853E+43</v>
      </c>
      <c r="H30680">
        <v>9.9891832633002853E+43</v>
      </c>
      <c r="I30680">
        <v>2.7994791666666668E-2</v>
      </c>
      <c r="J30680">
        <v>1</v>
      </c>
      <c r="K30680">
        <v>13.8</v>
      </c>
    </row>
    <row r="30681" spans="1:11">
      <c r="A30681">
        <v>14</v>
      </c>
      <c r="B30681">
        <v>1000</v>
      </c>
      <c r="C30681">
        <v>150</v>
      </c>
      <c r="D30681">
        <v>12.8</v>
      </c>
      <c r="E30681">
        <v>1338</v>
      </c>
      <c r="F30681">
        <v>48</v>
      </c>
      <c r="G30681">
        <v>1.1139078391956106E+44</v>
      </c>
      <c r="H30681">
        <v>1.1139078391956106E+44</v>
      </c>
      <c r="I30681">
        <v>3.5874439461883408E-2</v>
      </c>
      <c r="J30681">
        <v>1</v>
      </c>
      <c r="K30681">
        <v>13.8</v>
      </c>
    </row>
    <row r="30682" spans="1:11">
      <c r="A30682">
        <v>14</v>
      </c>
      <c r="B30682">
        <v>1000</v>
      </c>
      <c r="C30682">
        <v>100</v>
      </c>
      <c r="D30682">
        <v>12.8</v>
      </c>
      <c r="E30682">
        <v>1371</v>
      </c>
      <c r="F30682">
        <v>26</v>
      </c>
      <c r="G30682">
        <v>1.272964625239606E+28</v>
      </c>
      <c r="H30682">
        <v>1.272964625239606E+28</v>
      </c>
      <c r="I30682">
        <v>1.8964259664478483E-2</v>
      </c>
      <c r="J30682">
        <v>1</v>
      </c>
      <c r="K30682">
        <v>13.8</v>
      </c>
    </row>
    <row r="30683" spans="1:11">
      <c r="A30683">
        <v>14</v>
      </c>
      <c r="B30683">
        <v>1000</v>
      </c>
      <c r="C30683">
        <v>100</v>
      </c>
      <c r="D30683">
        <v>12.8</v>
      </c>
      <c r="E30683">
        <v>1260</v>
      </c>
      <c r="F30683">
        <v>32</v>
      </c>
      <c r="G30683">
        <v>1.9153743344751268E+29</v>
      </c>
      <c r="H30683">
        <v>1.9153743344751268E+29</v>
      </c>
      <c r="I30683">
        <v>2.5396825396825397E-2</v>
      </c>
      <c r="J30683">
        <v>1</v>
      </c>
      <c r="K30683">
        <v>13.8</v>
      </c>
    </row>
    <row r="30684" spans="1:11">
      <c r="A30684">
        <v>14</v>
      </c>
      <c r="B30684">
        <v>1000</v>
      </c>
      <c r="C30684">
        <v>100</v>
      </c>
      <c r="D30684">
        <v>12.8</v>
      </c>
      <c r="E30684">
        <v>1255</v>
      </c>
      <c r="F30684">
        <v>25</v>
      </c>
      <c r="G30684">
        <v>1.8132089947419933E+28</v>
      </c>
      <c r="H30684">
        <v>1.8132089947419933E+28</v>
      </c>
      <c r="I30684">
        <v>1.9920318725099601E-2</v>
      </c>
      <c r="J30684">
        <v>1</v>
      </c>
      <c r="K30684">
        <v>13.8</v>
      </c>
    </row>
    <row r="30685" spans="1:11">
      <c r="A30685">
        <v>14</v>
      </c>
      <c r="B30685">
        <v>1000</v>
      </c>
      <c r="C30685">
        <v>100</v>
      </c>
      <c r="D30685">
        <v>12.8</v>
      </c>
      <c r="E30685">
        <v>1390</v>
      </c>
      <c r="F30685">
        <v>32</v>
      </c>
      <c r="G30685">
        <v>1.422646034194423E+29</v>
      </c>
      <c r="H30685">
        <v>1.422646034194423E+29</v>
      </c>
      <c r="I30685">
        <v>2.302158273381295E-2</v>
      </c>
      <c r="J30685">
        <v>1</v>
      </c>
      <c r="K30685">
        <v>13.8</v>
      </c>
    </row>
    <row r="30686" spans="1:11">
      <c r="A30686">
        <v>14</v>
      </c>
      <c r="B30686">
        <v>1000</v>
      </c>
      <c r="C30686">
        <v>100</v>
      </c>
      <c r="D30686">
        <v>12.8</v>
      </c>
      <c r="E30686">
        <v>1326</v>
      </c>
      <c r="F30686">
        <v>596</v>
      </c>
      <c r="G30686">
        <v>1.0187145268294683E+30</v>
      </c>
      <c r="H30686">
        <v>1.0187145268294683E+30</v>
      </c>
      <c r="I30686">
        <v>0.44947209653092007</v>
      </c>
      <c r="J30686">
        <v>1</v>
      </c>
      <c r="K30686">
        <v>13.8</v>
      </c>
    </row>
    <row r="30687" spans="1:11">
      <c r="A30687">
        <v>14</v>
      </c>
      <c r="B30687">
        <v>1000</v>
      </c>
      <c r="C30687">
        <v>100</v>
      </c>
      <c r="D30687">
        <v>12.8</v>
      </c>
      <c r="E30687">
        <v>1370</v>
      </c>
      <c r="F30687">
        <v>31</v>
      </c>
      <c r="G30687">
        <v>4.2222947785444994E+28</v>
      </c>
      <c r="H30687">
        <v>4.2222947785444994E+28</v>
      </c>
      <c r="I30687">
        <v>2.2627737226277374E-2</v>
      </c>
      <c r="J30687">
        <v>1</v>
      </c>
      <c r="K30687">
        <v>13.8</v>
      </c>
    </row>
    <row r="30688" spans="1:11">
      <c r="A30688">
        <v>14</v>
      </c>
      <c r="B30688">
        <v>1000</v>
      </c>
      <c r="C30688">
        <v>100</v>
      </c>
      <c r="D30688">
        <v>12.8</v>
      </c>
      <c r="E30688">
        <v>1372</v>
      </c>
      <c r="F30688">
        <v>76</v>
      </c>
      <c r="G30688">
        <v>3.7397842250571098E+29</v>
      </c>
      <c r="H30688">
        <v>3.7397842250571098E+29</v>
      </c>
      <c r="I30688">
        <v>5.5393586005830907E-2</v>
      </c>
      <c r="J30688">
        <v>1</v>
      </c>
      <c r="K30688">
        <v>13.8</v>
      </c>
    </row>
    <row r="30689" spans="1:11">
      <c r="A30689">
        <v>14</v>
      </c>
      <c r="B30689">
        <v>1000</v>
      </c>
      <c r="C30689">
        <v>100</v>
      </c>
      <c r="D30689">
        <v>12.8</v>
      </c>
      <c r="E30689">
        <v>1198</v>
      </c>
      <c r="F30689">
        <v>68</v>
      </c>
      <c r="G30689">
        <v>1.994701457416649E+29</v>
      </c>
      <c r="H30689">
        <v>1.994701457416649E+29</v>
      </c>
      <c r="I30689">
        <v>5.6761268781302172E-2</v>
      </c>
      <c r="J30689">
        <v>1</v>
      </c>
      <c r="K30689">
        <v>13.8</v>
      </c>
    </row>
    <row r="30690" spans="1:11">
      <c r="A30690">
        <v>14</v>
      </c>
      <c r="B30690">
        <v>1000</v>
      </c>
      <c r="C30690">
        <v>100</v>
      </c>
      <c r="D30690">
        <v>12.8</v>
      </c>
      <c r="E30690">
        <v>1568</v>
      </c>
      <c r="F30690">
        <v>615</v>
      </c>
      <c r="G30690">
        <v>5.7894608543958362E+29</v>
      </c>
      <c r="H30690">
        <v>5.7894608543958362E+29</v>
      </c>
      <c r="I30690">
        <v>0.39221938775510207</v>
      </c>
      <c r="J30690">
        <v>1</v>
      </c>
      <c r="K30690">
        <v>13.8</v>
      </c>
    </row>
    <row r="30691" spans="1:11">
      <c r="A30691">
        <v>14</v>
      </c>
      <c r="B30691">
        <v>1000</v>
      </c>
      <c r="C30691">
        <v>100</v>
      </c>
      <c r="D30691">
        <v>12.8</v>
      </c>
      <c r="E30691">
        <v>1235</v>
      </c>
      <c r="F30691">
        <v>44</v>
      </c>
      <c r="G30691">
        <v>2.1369375033689158E+29</v>
      </c>
      <c r="H30691">
        <v>2.1369375033689158E+29</v>
      </c>
      <c r="I30691">
        <v>3.5627530364372467E-2</v>
      </c>
      <c r="J30691">
        <v>1</v>
      </c>
      <c r="K30691">
        <v>13.8</v>
      </c>
    </row>
    <row r="30692" spans="1:11">
      <c r="A30692">
        <v>14</v>
      </c>
      <c r="B30692">
        <v>1000</v>
      </c>
      <c r="C30692">
        <v>50</v>
      </c>
      <c r="D30692">
        <v>12.8</v>
      </c>
      <c r="E30692">
        <v>1866</v>
      </c>
      <c r="F30692">
        <v>1300</v>
      </c>
      <c r="G30692">
        <v>952829339468200</v>
      </c>
      <c r="H30692">
        <v>952829339468200</v>
      </c>
      <c r="I30692">
        <v>0.69667738478027863</v>
      </c>
      <c r="J30692">
        <v>1</v>
      </c>
      <c r="K30692">
        <v>13.8</v>
      </c>
    </row>
    <row r="30693" spans="1:11">
      <c r="A30693">
        <v>14</v>
      </c>
      <c r="B30693">
        <v>1000</v>
      </c>
      <c r="C30693">
        <v>50</v>
      </c>
      <c r="D30693">
        <v>12.8</v>
      </c>
      <c r="E30693">
        <v>1461</v>
      </c>
      <c r="F30693">
        <v>1465</v>
      </c>
      <c r="G30693">
        <v>870833663460210</v>
      </c>
      <c r="H30693">
        <v>871209377698571</v>
      </c>
      <c r="I30693">
        <v>1.0027378507871321</v>
      </c>
      <c r="J30693">
        <v>1.000431442024035</v>
      </c>
      <c r="K30693">
        <v>13.8</v>
      </c>
    </row>
    <row r="30694" spans="1:11">
      <c r="A30694">
        <v>14</v>
      </c>
      <c r="B30694">
        <v>1000</v>
      </c>
      <c r="C30694">
        <v>50</v>
      </c>
      <c r="D30694">
        <v>12.8</v>
      </c>
      <c r="E30694">
        <v>1910</v>
      </c>
      <c r="F30694">
        <v>1304</v>
      </c>
      <c r="G30694">
        <v>797085280456936</v>
      </c>
      <c r="H30694">
        <v>797085280456936</v>
      </c>
      <c r="I30694">
        <v>0.68272251308900522</v>
      </c>
      <c r="J30694">
        <v>1</v>
      </c>
      <c r="K30694">
        <v>13.8</v>
      </c>
    </row>
    <row r="30695" spans="1:11">
      <c r="A30695">
        <v>14</v>
      </c>
      <c r="B30695">
        <v>1000</v>
      </c>
      <c r="C30695">
        <v>50</v>
      </c>
      <c r="D30695">
        <v>12.8</v>
      </c>
      <c r="E30695">
        <v>1496</v>
      </c>
      <c r="F30695">
        <v>1565</v>
      </c>
      <c r="G30695">
        <v>916081942891198</v>
      </c>
      <c r="H30695">
        <v>916081942891198</v>
      </c>
      <c r="I30695">
        <v>1.0461229946524064</v>
      </c>
      <c r="J30695">
        <v>1</v>
      </c>
      <c r="K30695">
        <v>13.8</v>
      </c>
    </row>
    <row r="30696" spans="1:11">
      <c r="A30696">
        <v>14</v>
      </c>
      <c r="B30696">
        <v>1000</v>
      </c>
      <c r="C30696">
        <v>50</v>
      </c>
      <c r="D30696">
        <v>12.8</v>
      </c>
      <c r="E30696">
        <v>1589</v>
      </c>
      <c r="F30696">
        <v>1224</v>
      </c>
      <c r="G30696">
        <v>870833663030140</v>
      </c>
      <c r="H30696">
        <v>870833663030140</v>
      </c>
      <c r="I30696">
        <v>0.77029578351164252</v>
      </c>
      <c r="J30696">
        <v>1</v>
      </c>
      <c r="K30696">
        <v>13.8</v>
      </c>
    </row>
    <row r="30697" spans="1:11">
      <c r="A30697">
        <v>14</v>
      </c>
      <c r="B30697">
        <v>1000</v>
      </c>
      <c r="C30697">
        <v>50</v>
      </c>
      <c r="D30697">
        <v>12.8</v>
      </c>
      <c r="E30697">
        <v>1553</v>
      </c>
      <c r="F30697">
        <v>22</v>
      </c>
      <c r="G30697">
        <v>317148882587323</v>
      </c>
      <c r="H30697">
        <v>317148882587323</v>
      </c>
      <c r="I30697">
        <v>1.4166130070830651E-2</v>
      </c>
      <c r="J30697">
        <v>1</v>
      </c>
      <c r="K30697">
        <v>13.8</v>
      </c>
    </row>
    <row r="30698" spans="1:11">
      <c r="A30698">
        <v>14</v>
      </c>
      <c r="B30698">
        <v>1000</v>
      </c>
      <c r="C30698">
        <v>50</v>
      </c>
      <c r="D30698">
        <v>12.8</v>
      </c>
      <c r="E30698">
        <v>2236</v>
      </c>
      <c r="F30698">
        <v>32</v>
      </c>
      <c r="G30698">
        <v>127890839915407</v>
      </c>
      <c r="H30698">
        <v>127890839915407</v>
      </c>
      <c r="I30698">
        <v>1.4311270125223614E-2</v>
      </c>
      <c r="J30698">
        <v>1</v>
      </c>
      <c r="K30698">
        <v>13.8</v>
      </c>
    </row>
    <row r="30699" spans="1:11">
      <c r="A30699">
        <v>14</v>
      </c>
      <c r="B30699">
        <v>1000</v>
      </c>
      <c r="C30699">
        <v>50</v>
      </c>
      <c r="D30699">
        <v>12.8</v>
      </c>
      <c r="E30699">
        <v>1526</v>
      </c>
      <c r="F30699">
        <v>1126</v>
      </c>
      <c r="G30699">
        <v>871209298319287</v>
      </c>
      <c r="H30699">
        <v>871209298319287</v>
      </c>
      <c r="I30699">
        <v>0.73787680209698558</v>
      </c>
      <c r="J30699">
        <v>1</v>
      </c>
      <c r="K30699">
        <v>13.8</v>
      </c>
    </row>
    <row r="30700" spans="1:11">
      <c r="A30700">
        <v>14</v>
      </c>
      <c r="B30700">
        <v>1000</v>
      </c>
      <c r="C30700">
        <v>50</v>
      </c>
      <c r="D30700">
        <v>12.8</v>
      </c>
      <c r="E30700">
        <v>1400</v>
      </c>
      <c r="F30700">
        <v>26</v>
      </c>
      <c r="G30700">
        <v>350428882464381</v>
      </c>
      <c r="H30700">
        <v>350428882464381</v>
      </c>
      <c r="I30700">
        <v>1.8571428571428572E-2</v>
      </c>
      <c r="J30700">
        <v>1</v>
      </c>
      <c r="K30700">
        <v>13.8</v>
      </c>
    </row>
    <row r="30701" spans="1:11">
      <c r="A30701">
        <v>14</v>
      </c>
      <c r="B30701">
        <v>1000</v>
      </c>
      <c r="C30701">
        <v>50</v>
      </c>
      <c r="D30701">
        <v>12.8</v>
      </c>
      <c r="E30701">
        <v>1666</v>
      </c>
      <c r="F30701">
        <v>1299</v>
      </c>
      <c r="G30701">
        <v>862620785925409</v>
      </c>
      <c r="H30701">
        <v>862620785925409</v>
      </c>
      <c r="I30701">
        <v>0.77971188475390152</v>
      </c>
      <c r="J30701">
        <v>1</v>
      </c>
      <c r="K30701">
        <v>13.8</v>
      </c>
    </row>
    <row r="30702" spans="1:11">
      <c r="A30702">
        <v>14</v>
      </c>
      <c r="B30702">
        <v>1000</v>
      </c>
      <c r="C30702">
        <v>500</v>
      </c>
      <c r="D30702">
        <v>25.6</v>
      </c>
      <c r="E30702">
        <v>1116</v>
      </c>
      <c r="F30702">
        <v>38</v>
      </c>
      <c r="G30702">
        <v>8.4683618986066445E+146</v>
      </c>
      <c r="H30702">
        <v>8.4683618986066445E+146</v>
      </c>
      <c r="I30702">
        <v>3.4050179211469536E-2</v>
      </c>
      <c r="J30702">
        <v>1</v>
      </c>
      <c r="K30702">
        <v>26.6</v>
      </c>
    </row>
    <row r="30703" spans="1:11">
      <c r="A30703">
        <v>14</v>
      </c>
      <c r="B30703">
        <v>1000</v>
      </c>
      <c r="C30703">
        <v>500</v>
      </c>
      <c r="D30703">
        <v>25.6</v>
      </c>
      <c r="E30703">
        <v>1256</v>
      </c>
      <c r="F30703">
        <v>31</v>
      </c>
      <c r="G30703">
        <v>2.4495150631947492E+146</v>
      </c>
      <c r="H30703">
        <v>2.4495150631947492E+146</v>
      </c>
      <c r="I30703">
        <v>2.4681528662420384E-2</v>
      </c>
      <c r="J30703">
        <v>1</v>
      </c>
      <c r="K30703">
        <v>26.6</v>
      </c>
    </row>
    <row r="30704" spans="1:11">
      <c r="A30704">
        <v>14</v>
      </c>
      <c r="B30704">
        <v>1000</v>
      </c>
      <c r="C30704">
        <v>500</v>
      </c>
      <c r="D30704">
        <v>25.6</v>
      </c>
      <c r="E30704">
        <v>1218</v>
      </c>
      <c r="F30704">
        <v>48</v>
      </c>
      <c r="G30704">
        <v>1.1557471407751375E+148</v>
      </c>
      <c r="H30704">
        <v>1.1557471407751375E+148</v>
      </c>
      <c r="I30704">
        <v>3.9408866995073892E-2</v>
      </c>
      <c r="J30704">
        <v>1</v>
      </c>
      <c r="K30704">
        <v>26.6</v>
      </c>
    </row>
    <row r="30705" spans="1:11">
      <c r="A30705">
        <v>14</v>
      </c>
      <c r="B30705">
        <v>1000</v>
      </c>
      <c r="C30705">
        <v>500</v>
      </c>
      <c r="D30705">
        <v>25.6</v>
      </c>
      <c r="E30705">
        <v>1181</v>
      </c>
      <c r="F30705">
        <v>42</v>
      </c>
      <c r="G30705">
        <v>8.8288568235642619E+147</v>
      </c>
      <c r="H30705">
        <v>8.8288568235642619E+147</v>
      </c>
      <c r="I30705">
        <v>3.556308213378493E-2</v>
      </c>
      <c r="J30705">
        <v>1</v>
      </c>
      <c r="K30705">
        <v>26.6</v>
      </c>
    </row>
    <row r="30706" spans="1:11">
      <c r="A30706">
        <v>14</v>
      </c>
      <c r="B30706">
        <v>1000</v>
      </c>
      <c r="C30706">
        <v>500</v>
      </c>
      <c r="D30706">
        <v>25.6</v>
      </c>
      <c r="E30706">
        <v>1312</v>
      </c>
      <c r="F30706">
        <v>27</v>
      </c>
      <c r="G30706">
        <v>1.2436873637989655E+145</v>
      </c>
      <c r="H30706">
        <v>1.2436873637989655E+145</v>
      </c>
      <c r="I30706">
        <v>2.0579268292682928E-2</v>
      </c>
      <c r="J30706">
        <v>1</v>
      </c>
      <c r="K30706">
        <v>26.6</v>
      </c>
    </row>
    <row r="30707" spans="1:11">
      <c r="A30707">
        <v>14</v>
      </c>
      <c r="B30707">
        <v>1000</v>
      </c>
      <c r="C30707">
        <v>500</v>
      </c>
      <c r="D30707">
        <v>25.6</v>
      </c>
      <c r="E30707">
        <v>1175</v>
      </c>
      <c r="F30707">
        <v>36</v>
      </c>
      <c r="G30707">
        <v>2.4495150631947492E+146</v>
      </c>
      <c r="H30707">
        <v>2.4495150631947492E+146</v>
      </c>
      <c r="I30707">
        <v>3.0638297872340424E-2</v>
      </c>
      <c r="J30707">
        <v>1</v>
      </c>
      <c r="K30707">
        <v>26.6</v>
      </c>
    </row>
    <row r="30708" spans="1:11">
      <c r="A30708">
        <v>14</v>
      </c>
      <c r="B30708">
        <v>1000</v>
      </c>
      <c r="C30708">
        <v>500</v>
      </c>
      <c r="D30708">
        <v>25.6</v>
      </c>
      <c r="E30708">
        <v>1388</v>
      </c>
      <c r="F30708">
        <v>21</v>
      </c>
      <c r="G30708">
        <v>2.1076340142787095E+141</v>
      </c>
      <c r="H30708">
        <v>2.1076340142787095E+141</v>
      </c>
      <c r="I30708">
        <v>1.5129682997118156E-2</v>
      </c>
      <c r="J30708">
        <v>1</v>
      </c>
      <c r="K30708">
        <v>26.6</v>
      </c>
    </row>
    <row r="30709" spans="1:11">
      <c r="A30709">
        <v>14</v>
      </c>
      <c r="B30709">
        <v>1000</v>
      </c>
      <c r="C30709">
        <v>500</v>
      </c>
      <c r="D30709">
        <v>25.6</v>
      </c>
      <c r="E30709">
        <v>1109</v>
      </c>
      <c r="F30709">
        <v>39</v>
      </c>
      <c r="G30709">
        <v>2.4495150631947492E+146</v>
      </c>
      <c r="H30709">
        <v>2.4495150631947492E+146</v>
      </c>
      <c r="I30709">
        <v>3.5166816952209197E-2</v>
      </c>
      <c r="J30709">
        <v>1</v>
      </c>
      <c r="K30709">
        <v>26.6</v>
      </c>
    </row>
    <row r="30710" spans="1:11">
      <c r="A30710">
        <v>14</v>
      </c>
      <c r="B30710">
        <v>1000</v>
      </c>
      <c r="C30710">
        <v>500</v>
      </c>
      <c r="D30710">
        <v>25.6</v>
      </c>
      <c r="E30710">
        <v>1420</v>
      </c>
      <c r="F30710">
        <v>32</v>
      </c>
      <c r="G30710">
        <v>2.44951506319479E+146</v>
      </c>
      <c r="H30710">
        <v>2.44951506319479E+146</v>
      </c>
      <c r="I30710">
        <v>2.2535211267605635E-2</v>
      </c>
      <c r="J30710">
        <v>1</v>
      </c>
      <c r="K30710">
        <v>26.6</v>
      </c>
    </row>
    <row r="30711" spans="1:11">
      <c r="A30711">
        <v>14</v>
      </c>
      <c r="B30711">
        <v>1000</v>
      </c>
      <c r="C30711">
        <v>500</v>
      </c>
      <c r="D30711">
        <v>25.6</v>
      </c>
      <c r="E30711">
        <v>1174</v>
      </c>
      <c r="F30711">
        <v>60</v>
      </c>
      <c r="G30711">
        <v>3.1307618248286804E+149</v>
      </c>
      <c r="H30711">
        <v>3.1307618248286804E+149</v>
      </c>
      <c r="I30711">
        <v>5.1107325383304938E-2</v>
      </c>
      <c r="J30711">
        <v>1</v>
      </c>
      <c r="K30711">
        <v>26.6</v>
      </c>
    </row>
    <row r="30712" spans="1:11">
      <c r="A30712">
        <v>14</v>
      </c>
      <c r="B30712">
        <v>1000</v>
      </c>
      <c r="C30712">
        <v>450</v>
      </c>
      <c r="D30712">
        <v>25.6</v>
      </c>
      <c r="E30712">
        <v>1464</v>
      </c>
      <c r="F30712">
        <v>76</v>
      </c>
      <c r="G30712">
        <v>1.2802695936615626E+135</v>
      </c>
      <c r="H30712">
        <v>1.2802695936615626E+135</v>
      </c>
      <c r="I30712">
        <v>5.1912568306010931E-2</v>
      </c>
      <c r="J30712">
        <v>1</v>
      </c>
      <c r="K30712">
        <v>26.6</v>
      </c>
    </row>
    <row r="30713" spans="1:11">
      <c r="A30713">
        <v>14</v>
      </c>
      <c r="B30713">
        <v>1000</v>
      </c>
      <c r="C30713">
        <v>450</v>
      </c>
      <c r="D30713">
        <v>25.6</v>
      </c>
      <c r="E30713">
        <v>1706</v>
      </c>
      <c r="F30713">
        <v>60</v>
      </c>
      <c r="G30713">
        <v>1.8099156127397766E+134</v>
      </c>
      <c r="H30713">
        <v>1.8099156127397766E+134</v>
      </c>
      <c r="I30713">
        <v>3.5169988276670575E-2</v>
      </c>
      <c r="J30713">
        <v>1</v>
      </c>
      <c r="K30713">
        <v>26.6</v>
      </c>
    </row>
    <row r="30714" spans="1:11">
      <c r="A30714">
        <v>14</v>
      </c>
      <c r="B30714">
        <v>1000</v>
      </c>
      <c r="C30714">
        <v>450</v>
      </c>
      <c r="D30714">
        <v>25.6</v>
      </c>
      <c r="E30714">
        <v>1497</v>
      </c>
      <c r="F30714">
        <v>35</v>
      </c>
      <c r="G30714">
        <v>7.2882636342750539E+127</v>
      </c>
      <c r="H30714">
        <v>7.2882636342750539E+127</v>
      </c>
      <c r="I30714">
        <v>2.3380093520374082E-2</v>
      </c>
      <c r="J30714">
        <v>1</v>
      </c>
      <c r="K30714">
        <v>26.6</v>
      </c>
    </row>
    <row r="30715" spans="1:11">
      <c r="A30715">
        <v>14</v>
      </c>
      <c r="B30715">
        <v>1000</v>
      </c>
      <c r="C30715">
        <v>450</v>
      </c>
      <c r="D30715">
        <v>25.6</v>
      </c>
      <c r="E30715">
        <v>1595</v>
      </c>
      <c r="F30715">
        <v>31</v>
      </c>
      <c r="G30715">
        <v>2.0352771881422841E+130</v>
      </c>
      <c r="H30715">
        <v>2.0352771881422841E+130</v>
      </c>
      <c r="I30715">
        <v>1.9435736677115987E-2</v>
      </c>
      <c r="J30715">
        <v>1</v>
      </c>
      <c r="K30715">
        <v>26.6</v>
      </c>
    </row>
    <row r="30716" spans="1:11">
      <c r="A30716">
        <v>14</v>
      </c>
      <c r="B30716">
        <v>1000</v>
      </c>
      <c r="C30716">
        <v>450</v>
      </c>
      <c r="D30716">
        <v>25.6</v>
      </c>
      <c r="E30716">
        <v>1505</v>
      </c>
      <c r="F30716">
        <v>60</v>
      </c>
      <c r="G30716">
        <v>1.8099156127397766E+134</v>
      </c>
      <c r="H30716">
        <v>1.8099156127397766E+134</v>
      </c>
      <c r="I30716">
        <v>3.9867109634551492E-2</v>
      </c>
      <c r="J30716">
        <v>1</v>
      </c>
      <c r="K30716">
        <v>26.6</v>
      </c>
    </row>
    <row r="30717" spans="1:11">
      <c r="A30717">
        <v>14</v>
      </c>
      <c r="B30717">
        <v>1000</v>
      </c>
      <c r="C30717">
        <v>450</v>
      </c>
      <c r="D30717">
        <v>25.6</v>
      </c>
      <c r="E30717">
        <v>1551</v>
      </c>
      <c r="F30717">
        <v>31</v>
      </c>
      <c r="G30717">
        <v>3.6581614802113829E+131</v>
      </c>
      <c r="H30717">
        <v>3.6581614802113829E+131</v>
      </c>
      <c r="I30717">
        <v>1.9987105093488073E-2</v>
      </c>
      <c r="J30717">
        <v>1</v>
      </c>
      <c r="K30717">
        <v>26.6</v>
      </c>
    </row>
    <row r="30718" spans="1:11">
      <c r="A30718">
        <v>14</v>
      </c>
      <c r="B30718">
        <v>1000</v>
      </c>
      <c r="C30718">
        <v>450</v>
      </c>
      <c r="D30718">
        <v>25.6</v>
      </c>
      <c r="E30718">
        <v>1586</v>
      </c>
      <c r="F30718">
        <v>68</v>
      </c>
      <c r="G30718">
        <v>9.1939844517019867E+134</v>
      </c>
      <c r="H30718">
        <v>9.1939844517019867E+134</v>
      </c>
      <c r="I30718">
        <v>4.2875157629255992E-2</v>
      </c>
      <c r="J30718">
        <v>1</v>
      </c>
      <c r="K30718">
        <v>26.6</v>
      </c>
    </row>
    <row r="30719" spans="1:11">
      <c r="A30719">
        <v>14</v>
      </c>
      <c r="B30719">
        <v>1000</v>
      </c>
      <c r="C30719">
        <v>450</v>
      </c>
      <c r="D30719">
        <v>25.6</v>
      </c>
      <c r="E30719">
        <v>1471</v>
      </c>
      <c r="F30719">
        <v>36</v>
      </c>
      <c r="G30719">
        <v>4.6607022202648287E+128</v>
      </c>
      <c r="H30719">
        <v>4.6607022202648287E+128</v>
      </c>
      <c r="I30719">
        <v>2.4473147518694765E-2</v>
      </c>
      <c r="J30719">
        <v>1</v>
      </c>
      <c r="K30719">
        <v>26.6</v>
      </c>
    </row>
    <row r="30720" spans="1:11">
      <c r="A30720">
        <v>14</v>
      </c>
      <c r="B30720">
        <v>1000</v>
      </c>
      <c r="C30720">
        <v>450</v>
      </c>
      <c r="D30720">
        <v>25.6</v>
      </c>
      <c r="E30720">
        <v>1692</v>
      </c>
      <c r="F30720">
        <v>35</v>
      </c>
      <c r="G30720">
        <v>6.9396843078020688E+131</v>
      </c>
      <c r="H30720">
        <v>6.9396843078020688E+131</v>
      </c>
      <c r="I30720">
        <v>2.0685579196217493E-2</v>
      </c>
      <c r="J30720">
        <v>1</v>
      </c>
      <c r="K30720">
        <v>26.6</v>
      </c>
    </row>
    <row r="30721" spans="1:11">
      <c r="A30721">
        <v>14</v>
      </c>
      <c r="B30721">
        <v>1000</v>
      </c>
      <c r="C30721">
        <v>450</v>
      </c>
      <c r="D30721">
        <v>25.6</v>
      </c>
      <c r="E30721">
        <v>1494</v>
      </c>
      <c r="F30721">
        <v>48</v>
      </c>
      <c r="G30721">
        <v>5.977952453770852E+133</v>
      </c>
      <c r="H30721">
        <v>5.977952453770852E+133</v>
      </c>
      <c r="I30721">
        <v>3.2128514056224897E-2</v>
      </c>
      <c r="J30721">
        <v>1</v>
      </c>
      <c r="K30721">
        <v>26.6</v>
      </c>
    </row>
    <row r="30722" spans="1:11">
      <c r="A30722">
        <v>14</v>
      </c>
      <c r="B30722">
        <v>1000</v>
      </c>
      <c r="C30722">
        <v>400</v>
      </c>
      <c r="D30722">
        <v>25.6</v>
      </c>
      <c r="E30722">
        <v>2155</v>
      </c>
      <c r="F30722">
        <v>55</v>
      </c>
      <c r="G30722">
        <v>4.1986137824700744E+117</v>
      </c>
      <c r="H30722">
        <v>4.1986137824700744E+117</v>
      </c>
      <c r="I30722">
        <v>2.5522041763341066E-2</v>
      </c>
      <c r="J30722">
        <v>1</v>
      </c>
      <c r="K30722">
        <v>26.6</v>
      </c>
    </row>
    <row r="30723" spans="1:11">
      <c r="A30723">
        <v>14</v>
      </c>
      <c r="B30723">
        <v>1000</v>
      </c>
      <c r="C30723">
        <v>400</v>
      </c>
      <c r="D30723">
        <v>25.6</v>
      </c>
      <c r="E30723">
        <v>1916</v>
      </c>
      <c r="F30723">
        <v>26</v>
      </c>
      <c r="G30723">
        <v>1.3177560872892426E+115</v>
      </c>
      <c r="H30723">
        <v>1.3177560872892426E+115</v>
      </c>
      <c r="I30723">
        <v>1.3569937369519834E-2</v>
      </c>
      <c r="J30723">
        <v>1</v>
      </c>
      <c r="K30723">
        <v>26.6</v>
      </c>
    </row>
    <row r="30724" spans="1:11">
      <c r="A30724">
        <v>14</v>
      </c>
      <c r="B30724">
        <v>1000</v>
      </c>
      <c r="C30724">
        <v>400</v>
      </c>
      <c r="D30724">
        <v>25.6</v>
      </c>
      <c r="E30724">
        <v>2261</v>
      </c>
      <c r="F30724">
        <v>40</v>
      </c>
      <c r="G30724">
        <v>4.1970578202469979E+117</v>
      </c>
      <c r="H30724">
        <v>4.1970578202469979E+117</v>
      </c>
      <c r="I30724">
        <v>1.7691287041132243E-2</v>
      </c>
      <c r="J30724">
        <v>1</v>
      </c>
      <c r="K30724">
        <v>26.6</v>
      </c>
    </row>
    <row r="30725" spans="1:11">
      <c r="A30725">
        <v>14</v>
      </c>
      <c r="B30725">
        <v>1000</v>
      </c>
      <c r="C30725">
        <v>400</v>
      </c>
      <c r="D30725">
        <v>25.6</v>
      </c>
      <c r="E30725">
        <v>2045</v>
      </c>
      <c r="F30725">
        <v>71</v>
      </c>
      <c r="G30725">
        <v>1.0750636408730614E+119</v>
      </c>
      <c r="H30725">
        <v>1.0750636408730614E+119</v>
      </c>
      <c r="I30725">
        <v>3.4718826405867972E-2</v>
      </c>
      <c r="J30725">
        <v>1</v>
      </c>
      <c r="K30725">
        <v>26.6</v>
      </c>
    </row>
    <row r="30726" spans="1:11">
      <c r="A30726">
        <v>14</v>
      </c>
      <c r="B30726">
        <v>1000</v>
      </c>
      <c r="C30726">
        <v>400</v>
      </c>
      <c r="D30726">
        <v>25.6</v>
      </c>
      <c r="E30726">
        <v>1985</v>
      </c>
      <c r="F30726">
        <v>56</v>
      </c>
      <c r="G30726">
        <v>1.9496931975918186E+118</v>
      </c>
      <c r="H30726">
        <v>1.9496931975918186E+118</v>
      </c>
      <c r="I30726">
        <v>2.8211586901763223E-2</v>
      </c>
      <c r="J30726">
        <v>1</v>
      </c>
      <c r="K30726">
        <v>26.6</v>
      </c>
    </row>
    <row r="30727" spans="1:11">
      <c r="A30727">
        <v>14</v>
      </c>
      <c r="B30727">
        <v>1000</v>
      </c>
      <c r="C30727">
        <v>400</v>
      </c>
      <c r="D30727">
        <v>25.6</v>
      </c>
      <c r="E30727">
        <v>2224</v>
      </c>
      <c r="F30727">
        <v>28</v>
      </c>
      <c r="G30727">
        <v>2.4599113425359262E+115</v>
      </c>
      <c r="H30727">
        <v>2.4599113425359262E+115</v>
      </c>
      <c r="I30727">
        <v>1.2589928057553957E-2</v>
      </c>
      <c r="J30727">
        <v>1</v>
      </c>
      <c r="K30727">
        <v>26.6</v>
      </c>
    </row>
    <row r="30728" spans="1:11">
      <c r="A30728">
        <v>14</v>
      </c>
      <c r="B30728">
        <v>1000</v>
      </c>
      <c r="C30728">
        <v>400</v>
      </c>
      <c r="D30728">
        <v>25.6</v>
      </c>
      <c r="E30728">
        <v>1996</v>
      </c>
      <c r="F30728">
        <v>27</v>
      </c>
      <c r="G30728">
        <v>1.2799712994973387E+116</v>
      </c>
      <c r="H30728">
        <v>1.2799712994973387E+116</v>
      </c>
      <c r="I30728">
        <v>1.3527054108216433E-2</v>
      </c>
      <c r="J30728">
        <v>1</v>
      </c>
      <c r="K30728">
        <v>26.6</v>
      </c>
    </row>
    <row r="30729" spans="1:11">
      <c r="A30729">
        <v>14</v>
      </c>
      <c r="B30729">
        <v>1000</v>
      </c>
      <c r="C30729">
        <v>400</v>
      </c>
      <c r="D30729">
        <v>25.6</v>
      </c>
      <c r="E30729">
        <v>1905</v>
      </c>
      <c r="F30729">
        <v>25</v>
      </c>
      <c r="G30729">
        <v>1.8029059442132523E+115</v>
      </c>
      <c r="H30729">
        <v>1.8029059442132523E+115</v>
      </c>
      <c r="I30729">
        <v>1.3123359580052493E-2</v>
      </c>
      <c r="J30729">
        <v>1</v>
      </c>
      <c r="K30729">
        <v>26.6</v>
      </c>
    </row>
    <row r="30730" spans="1:11">
      <c r="A30730">
        <v>14</v>
      </c>
      <c r="B30730">
        <v>1000</v>
      </c>
      <c r="C30730">
        <v>400</v>
      </c>
      <c r="D30730">
        <v>25.6</v>
      </c>
      <c r="E30730">
        <v>2230</v>
      </c>
      <c r="F30730">
        <v>86</v>
      </c>
      <c r="G30730">
        <v>1.0285430346583783E+120</v>
      </c>
      <c r="H30730">
        <v>1.0285430346583783E+120</v>
      </c>
      <c r="I30730">
        <v>3.8565022421524667E-2</v>
      </c>
      <c r="J30730">
        <v>1</v>
      </c>
      <c r="K30730">
        <v>26.6</v>
      </c>
    </row>
    <row r="30731" spans="1:11">
      <c r="A30731">
        <v>14</v>
      </c>
      <c r="B30731">
        <v>1000</v>
      </c>
      <c r="C30731">
        <v>400</v>
      </c>
      <c r="D30731">
        <v>25.6</v>
      </c>
      <c r="E30731">
        <v>2039</v>
      </c>
      <c r="F30731">
        <v>27</v>
      </c>
      <c r="G30731">
        <v>6.7413359570333462E+115</v>
      </c>
      <c r="H30731">
        <v>6.7413359570333462E+115</v>
      </c>
      <c r="I30731">
        <v>1.3241785188818049E-2</v>
      </c>
      <c r="J30731">
        <v>1</v>
      </c>
      <c r="K30731">
        <v>26.6</v>
      </c>
    </row>
    <row r="30732" spans="1:11">
      <c r="A30732">
        <v>14</v>
      </c>
      <c r="B30732">
        <v>1000</v>
      </c>
      <c r="C30732">
        <v>350</v>
      </c>
      <c r="D30732">
        <v>25.6</v>
      </c>
      <c r="E30732">
        <v>1052</v>
      </c>
      <c r="F30732">
        <v>28</v>
      </c>
      <c r="G30732">
        <v>1.9768618722574667E+99</v>
      </c>
      <c r="H30732">
        <v>1.9768618722574667E+99</v>
      </c>
      <c r="I30732">
        <v>2.6615969581749048E-2</v>
      </c>
      <c r="J30732">
        <v>1</v>
      </c>
      <c r="K30732">
        <v>26.6</v>
      </c>
    </row>
    <row r="30733" spans="1:11">
      <c r="A30733">
        <v>14</v>
      </c>
      <c r="B30733">
        <v>1000</v>
      </c>
      <c r="C30733">
        <v>350</v>
      </c>
      <c r="D30733">
        <v>25.6</v>
      </c>
      <c r="E30733">
        <v>1282</v>
      </c>
      <c r="F30733">
        <v>72</v>
      </c>
      <c r="G30733">
        <v>1.9218032968944992E+105</v>
      </c>
      <c r="H30733">
        <v>1.9218032968944992E+105</v>
      </c>
      <c r="I30733">
        <v>5.6162246489859596E-2</v>
      </c>
      <c r="J30733">
        <v>1</v>
      </c>
      <c r="K30733">
        <v>26.6</v>
      </c>
    </row>
    <row r="30734" spans="1:11">
      <c r="A30734">
        <v>14</v>
      </c>
      <c r="B30734">
        <v>1000</v>
      </c>
      <c r="C30734">
        <v>350</v>
      </c>
      <c r="D30734">
        <v>25.6</v>
      </c>
      <c r="E30734">
        <v>1105</v>
      </c>
      <c r="F30734">
        <v>65</v>
      </c>
      <c r="G30734">
        <v>4.0659215626779555E+104</v>
      </c>
      <c r="H30734">
        <v>4.0659215626779555E+104</v>
      </c>
      <c r="I30734">
        <v>5.8823529411764705E-2</v>
      </c>
      <c r="J30734">
        <v>1</v>
      </c>
      <c r="K30734">
        <v>26.6</v>
      </c>
    </row>
    <row r="30735" spans="1:11">
      <c r="A30735">
        <v>14</v>
      </c>
      <c r="B30735">
        <v>1000</v>
      </c>
      <c r="C30735">
        <v>350</v>
      </c>
      <c r="D30735">
        <v>25.6</v>
      </c>
      <c r="E30735">
        <v>1344</v>
      </c>
      <c r="F30735">
        <v>24</v>
      </c>
      <c r="G30735">
        <v>7.8198403340365705E+99</v>
      </c>
      <c r="H30735">
        <v>7.8198403340365705E+99</v>
      </c>
      <c r="I30735">
        <v>1.7857142857142856E-2</v>
      </c>
      <c r="J30735">
        <v>1</v>
      </c>
      <c r="K30735">
        <v>26.6</v>
      </c>
    </row>
    <row r="30736" spans="1:11">
      <c r="A30736">
        <v>14</v>
      </c>
      <c r="B30736">
        <v>1000</v>
      </c>
      <c r="C30736">
        <v>350</v>
      </c>
      <c r="D30736">
        <v>25.6</v>
      </c>
      <c r="E30736">
        <v>1080</v>
      </c>
      <c r="F30736">
        <v>33</v>
      </c>
      <c r="G30736">
        <v>9.9319411047317213E+101</v>
      </c>
      <c r="H30736">
        <v>9.9319411047317213E+101</v>
      </c>
      <c r="I30736">
        <v>3.0555555555555555E-2</v>
      </c>
      <c r="J30736">
        <v>1</v>
      </c>
      <c r="K30736">
        <v>26.6</v>
      </c>
    </row>
    <row r="30737" spans="1:11">
      <c r="A30737">
        <v>14</v>
      </c>
      <c r="B30737">
        <v>1000</v>
      </c>
      <c r="C30737">
        <v>350</v>
      </c>
      <c r="D30737">
        <v>25.6</v>
      </c>
      <c r="E30737">
        <v>1221</v>
      </c>
      <c r="F30737">
        <v>21</v>
      </c>
      <c r="G30737">
        <v>5.0671457260104895E+93</v>
      </c>
      <c r="H30737">
        <v>5.0671457260104895E+93</v>
      </c>
      <c r="I30737">
        <v>1.7199017199017199E-2</v>
      </c>
      <c r="J30737">
        <v>1</v>
      </c>
      <c r="K30737">
        <v>26.6</v>
      </c>
    </row>
    <row r="30738" spans="1:11">
      <c r="A30738">
        <v>14</v>
      </c>
      <c r="B30738">
        <v>1000</v>
      </c>
      <c r="C30738">
        <v>350</v>
      </c>
      <c r="D30738">
        <v>25.6</v>
      </c>
      <c r="E30738">
        <v>1115</v>
      </c>
      <c r="F30738">
        <v>44</v>
      </c>
      <c r="G30738">
        <v>1.2487268795099691E+103</v>
      </c>
      <c r="H30738">
        <v>1.2487268795099691E+103</v>
      </c>
      <c r="I30738">
        <v>3.9461883408071746E-2</v>
      </c>
      <c r="J30738">
        <v>1</v>
      </c>
      <c r="K30738">
        <v>26.6</v>
      </c>
    </row>
    <row r="30739" spans="1:11">
      <c r="A30739">
        <v>14</v>
      </c>
      <c r="B30739">
        <v>1000</v>
      </c>
      <c r="C30739">
        <v>350</v>
      </c>
      <c r="D30739">
        <v>25.6</v>
      </c>
      <c r="E30739">
        <v>1207</v>
      </c>
      <c r="F30739">
        <v>63</v>
      </c>
      <c r="G30739">
        <v>2.6581922693136417E+104</v>
      </c>
      <c r="H30739">
        <v>2.6581922693136417E+104</v>
      </c>
      <c r="I30739">
        <v>5.2195526097763047E-2</v>
      </c>
      <c r="J30739">
        <v>1</v>
      </c>
      <c r="K30739">
        <v>26.6</v>
      </c>
    </row>
    <row r="30740" spans="1:11">
      <c r="A30740">
        <v>14</v>
      </c>
      <c r="B30740">
        <v>1000</v>
      </c>
      <c r="C30740">
        <v>350</v>
      </c>
      <c r="D30740">
        <v>25.6</v>
      </c>
      <c r="E30740">
        <v>1122</v>
      </c>
      <c r="F30740">
        <v>24</v>
      </c>
      <c r="G30740">
        <v>1.7730443080292956E+100</v>
      </c>
      <c r="H30740">
        <v>1.7730443080292956E+100</v>
      </c>
      <c r="I30740">
        <v>2.1390374331550801E-2</v>
      </c>
      <c r="J30740">
        <v>1</v>
      </c>
      <c r="K30740">
        <v>26.6</v>
      </c>
    </row>
    <row r="30741" spans="1:11">
      <c r="A30741">
        <v>14</v>
      </c>
      <c r="B30741">
        <v>1000</v>
      </c>
      <c r="C30741">
        <v>350</v>
      </c>
      <c r="D30741">
        <v>25.6</v>
      </c>
      <c r="E30741">
        <v>1286</v>
      </c>
      <c r="F30741">
        <v>61</v>
      </c>
      <c r="G30741">
        <v>1.866821056284425E+104</v>
      </c>
      <c r="H30741">
        <v>1.866821056284425E+104</v>
      </c>
      <c r="I30741">
        <v>4.7433903576982892E-2</v>
      </c>
      <c r="J30741">
        <v>1</v>
      </c>
      <c r="K30741">
        <v>26.6</v>
      </c>
    </row>
    <row r="30742" spans="1:11">
      <c r="A30742">
        <v>14</v>
      </c>
      <c r="B30742">
        <v>1000</v>
      </c>
      <c r="C30742">
        <v>300</v>
      </c>
      <c r="D30742">
        <v>25.6</v>
      </c>
      <c r="E30742">
        <v>2101</v>
      </c>
      <c r="F30742">
        <v>50</v>
      </c>
      <c r="G30742">
        <v>2.725879929374091E+87</v>
      </c>
      <c r="H30742">
        <v>2.725879929374091E+87</v>
      </c>
      <c r="I30742">
        <v>2.3798191337458353E-2</v>
      </c>
      <c r="J30742">
        <v>1</v>
      </c>
      <c r="K30742">
        <v>26.6</v>
      </c>
    </row>
    <row r="30743" spans="1:11">
      <c r="A30743">
        <v>14</v>
      </c>
      <c r="B30743">
        <v>1000</v>
      </c>
      <c r="C30743">
        <v>300</v>
      </c>
      <c r="D30743">
        <v>25.6</v>
      </c>
      <c r="E30743">
        <v>2500</v>
      </c>
      <c r="F30743">
        <v>57</v>
      </c>
      <c r="G30743">
        <v>5.7830681848851765E+88</v>
      </c>
      <c r="H30743">
        <v>5.7830681848851765E+88</v>
      </c>
      <c r="I30743">
        <v>2.2800000000000001E-2</v>
      </c>
      <c r="J30743">
        <v>1</v>
      </c>
      <c r="K30743">
        <v>26.6</v>
      </c>
    </row>
    <row r="30744" spans="1:11">
      <c r="A30744">
        <v>14</v>
      </c>
      <c r="B30744">
        <v>1000</v>
      </c>
      <c r="C30744">
        <v>300</v>
      </c>
      <c r="D30744">
        <v>25.6</v>
      </c>
      <c r="E30744">
        <v>2201</v>
      </c>
      <c r="F30744">
        <v>24</v>
      </c>
      <c r="G30744">
        <v>3.1628483714960423E+80</v>
      </c>
      <c r="H30744">
        <v>3.1628483714960423E+80</v>
      </c>
      <c r="I30744">
        <v>1.0904134484325307E-2</v>
      </c>
      <c r="J30744">
        <v>1</v>
      </c>
      <c r="K30744">
        <v>26.6</v>
      </c>
    </row>
    <row r="30745" spans="1:11">
      <c r="A30745">
        <v>14</v>
      </c>
      <c r="B30745">
        <v>1000</v>
      </c>
      <c r="C30745">
        <v>300</v>
      </c>
      <c r="D30745">
        <v>25.6</v>
      </c>
      <c r="E30745">
        <v>2590</v>
      </c>
      <c r="F30745">
        <v>59</v>
      </c>
      <c r="G30745">
        <v>5.7830681848941231E+88</v>
      </c>
      <c r="H30745">
        <v>5.7830681848941231E+88</v>
      </c>
      <c r="I30745">
        <v>2.277992277992278E-2</v>
      </c>
      <c r="J30745">
        <v>1</v>
      </c>
      <c r="K30745">
        <v>26.6</v>
      </c>
    </row>
    <row r="30746" spans="1:11">
      <c r="A30746">
        <v>14</v>
      </c>
      <c r="B30746">
        <v>1000</v>
      </c>
      <c r="C30746">
        <v>300</v>
      </c>
      <c r="D30746">
        <v>25.6</v>
      </c>
      <c r="E30746">
        <v>2132</v>
      </c>
      <c r="F30746">
        <v>77</v>
      </c>
      <c r="G30746">
        <v>7.229166024222412E+89</v>
      </c>
      <c r="H30746">
        <v>7.229166024222412E+89</v>
      </c>
      <c r="I30746">
        <v>3.6116322701688554E-2</v>
      </c>
      <c r="J30746">
        <v>1</v>
      </c>
      <c r="K30746">
        <v>26.6</v>
      </c>
    </row>
    <row r="30747" spans="1:11">
      <c r="A30747">
        <v>14</v>
      </c>
      <c r="B30747">
        <v>1000</v>
      </c>
      <c r="C30747">
        <v>300</v>
      </c>
      <c r="D30747">
        <v>25.6</v>
      </c>
      <c r="E30747">
        <v>2720</v>
      </c>
      <c r="F30747">
        <v>29</v>
      </c>
      <c r="G30747">
        <v>9.6356242333958301E+84</v>
      </c>
      <c r="H30747">
        <v>9.6356242333958301E+84</v>
      </c>
      <c r="I30747">
        <v>1.0661764705882353E-2</v>
      </c>
      <c r="J30747">
        <v>1</v>
      </c>
      <c r="K30747">
        <v>26.6</v>
      </c>
    </row>
    <row r="30748" spans="1:11">
      <c r="A30748">
        <v>14</v>
      </c>
      <c r="B30748">
        <v>1000</v>
      </c>
      <c r="C30748">
        <v>300</v>
      </c>
      <c r="D30748">
        <v>25.6</v>
      </c>
      <c r="E30748">
        <v>2401</v>
      </c>
      <c r="F30748">
        <v>27</v>
      </c>
      <c r="G30748">
        <v>1.130666595263664E+85</v>
      </c>
      <c r="H30748">
        <v>1.130666595263664E+85</v>
      </c>
      <c r="I30748">
        <v>1.1245314452311536E-2</v>
      </c>
      <c r="J30748">
        <v>1</v>
      </c>
      <c r="K30748">
        <v>26.6</v>
      </c>
    </row>
    <row r="30749" spans="1:11">
      <c r="A30749">
        <v>14</v>
      </c>
      <c r="B30749">
        <v>1000</v>
      </c>
      <c r="C30749">
        <v>300</v>
      </c>
      <c r="D30749">
        <v>25.6</v>
      </c>
      <c r="E30749">
        <v>2100</v>
      </c>
      <c r="F30749">
        <v>23</v>
      </c>
      <c r="G30749">
        <v>2.1180382520434963E+82</v>
      </c>
      <c r="H30749">
        <v>2.1180382520434963E+82</v>
      </c>
      <c r="I30749">
        <v>1.0952380952380953E-2</v>
      </c>
      <c r="J30749">
        <v>1</v>
      </c>
      <c r="K30749">
        <v>26.6</v>
      </c>
    </row>
    <row r="30750" spans="1:11">
      <c r="A30750">
        <v>14</v>
      </c>
      <c r="B30750">
        <v>1000</v>
      </c>
      <c r="C30750">
        <v>300</v>
      </c>
      <c r="D30750">
        <v>25.6</v>
      </c>
      <c r="E30750">
        <v>2573</v>
      </c>
      <c r="F30750">
        <v>25</v>
      </c>
      <c r="G30750">
        <v>1.6975085535437951E+84</v>
      </c>
      <c r="H30750">
        <v>1.6975085535437951E+84</v>
      </c>
      <c r="I30750">
        <v>9.7162844928099495E-3</v>
      </c>
      <c r="J30750">
        <v>1</v>
      </c>
      <c r="K30750">
        <v>26.6</v>
      </c>
    </row>
    <row r="30751" spans="1:11">
      <c r="A30751">
        <v>14</v>
      </c>
      <c r="B30751">
        <v>1000</v>
      </c>
      <c r="C30751">
        <v>300</v>
      </c>
      <c r="D30751">
        <v>25.6</v>
      </c>
      <c r="E30751">
        <v>2297</v>
      </c>
      <c r="F30751">
        <v>27</v>
      </c>
      <c r="G30751">
        <v>5.050638829920098E+84</v>
      </c>
      <c r="H30751">
        <v>5.050638829920098E+84</v>
      </c>
      <c r="I30751">
        <v>1.1754462342185459E-2</v>
      </c>
      <c r="J30751">
        <v>1</v>
      </c>
      <c r="K30751">
        <v>26.6</v>
      </c>
    </row>
    <row r="30752" spans="1:11">
      <c r="A30752">
        <v>14</v>
      </c>
      <c r="B30752">
        <v>1000</v>
      </c>
      <c r="C30752">
        <v>250</v>
      </c>
      <c r="D30752">
        <v>25.6</v>
      </c>
      <c r="E30752">
        <v>1696</v>
      </c>
      <c r="F30752">
        <v>61</v>
      </c>
      <c r="G30752">
        <v>1.6951797580973207E+74</v>
      </c>
      <c r="H30752">
        <v>1.6951978614742273E+74</v>
      </c>
      <c r="I30752">
        <v>3.5966981132075471E-2</v>
      </c>
      <c r="J30752">
        <v>1.0000106793257884</v>
      </c>
      <c r="K30752">
        <v>26.6</v>
      </c>
    </row>
    <row r="30753" spans="1:11">
      <c r="A30753">
        <v>14</v>
      </c>
      <c r="B30753">
        <v>1000</v>
      </c>
      <c r="C30753">
        <v>250</v>
      </c>
      <c r="D30753">
        <v>25.6</v>
      </c>
      <c r="E30753">
        <v>1923</v>
      </c>
      <c r="F30753">
        <v>29</v>
      </c>
      <c r="G30753">
        <v>2.0780479014409965E+73</v>
      </c>
      <c r="H30753">
        <v>2.0780479014409965E+73</v>
      </c>
      <c r="I30753">
        <v>1.5080603224128965E-2</v>
      </c>
      <c r="J30753">
        <v>1</v>
      </c>
      <c r="K30753">
        <v>26.6</v>
      </c>
    </row>
    <row r="30754" spans="1:11">
      <c r="A30754">
        <v>14</v>
      </c>
      <c r="B30754">
        <v>1000</v>
      </c>
      <c r="C30754">
        <v>250</v>
      </c>
      <c r="D30754">
        <v>25.6</v>
      </c>
      <c r="E30754">
        <v>1830</v>
      </c>
      <c r="F30754">
        <v>101</v>
      </c>
      <c r="G30754">
        <v>3.2834346195388723E+74</v>
      </c>
      <c r="H30754">
        <v>3.2834346195388723E+74</v>
      </c>
      <c r="I30754">
        <v>5.5191256830601096E-2</v>
      </c>
      <c r="J30754">
        <v>1</v>
      </c>
      <c r="K30754">
        <v>26.6</v>
      </c>
    </row>
    <row r="30755" spans="1:11">
      <c r="A30755">
        <v>14</v>
      </c>
      <c r="B30755">
        <v>1000</v>
      </c>
      <c r="C30755">
        <v>250</v>
      </c>
      <c r="D30755">
        <v>25.6</v>
      </c>
      <c r="E30755">
        <v>1981</v>
      </c>
      <c r="F30755">
        <v>65</v>
      </c>
      <c r="G30755">
        <v>1.6897350227274672E+74</v>
      </c>
      <c r="H30755">
        <v>1.6897350227274672E+74</v>
      </c>
      <c r="I30755">
        <v>3.2811711256940941E-2</v>
      </c>
      <c r="J30755">
        <v>1</v>
      </c>
      <c r="K30755">
        <v>26.6</v>
      </c>
    </row>
    <row r="30756" spans="1:11">
      <c r="A30756">
        <v>14</v>
      </c>
      <c r="B30756">
        <v>1000</v>
      </c>
      <c r="C30756">
        <v>250</v>
      </c>
      <c r="D30756">
        <v>25.6</v>
      </c>
      <c r="E30756">
        <v>1769</v>
      </c>
      <c r="F30756">
        <v>24</v>
      </c>
      <c r="G30756">
        <v>9.7969460778498943E+70</v>
      </c>
      <c r="H30756">
        <v>9.7969460778498943E+70</v>
      </c>
      <c r="I30756">
        <v>1.3566986998304126E-2</v>
      </c>
      <c r="J30756">
        <v>1</v>
      </c>
      <c r="K30756">
        <v>26.6</v>
      </c>
    </row>
    <row r="30757" spans="1:11">
      <c r="A30757">
        <v>14</v>
      </c>
      <c r="B30757">
        <v>1000</v>
      </c>
      <c r="C30757">
        <v>250</v>
      </c>
      <c r="D30757">
        <v>25.6</v>
      </c>
      <c r="E30757">
        <v>2028</v>
      </c>
      <c r="F30757">
        <v>24</v>
      </c>
      <c r="G30757">
        <v>8.1230849510409664E+71</v>
      </c>
      <c r="H30757">
        <v>8.1230849510409664E+71</v>
      </c>
      <c r="I30757">
        <v>1.1834319526627219E-2</v>
      </c>
      <c r="J30757">
        <v>1</v>
      </c>
      <c r="K30757">
        <v>26.6</v>
      </c>
    </row>
    <row r="30758" spans="1:11">
      <c r="A30758">
        <v>14</v>
      </c>
      <c r="B30758">
        <v>1000</v>
      </c>
      <c r="C30758">
        <v>250</v>
      </c>
      <c r="D30758">
        <v>25.6</v>
      </c>
      <c r="E30758">
        <v>1702</v>
      </c>
      <c r="F30758">
        <v>62</v>
      </c>
      <c r="G30758">
        <v>1.6897350227272199E+74</v>
      </c>
      <c r="H30758">
        <v>1.6897350227272199E+74</v>
      </c>
      <c r="I30758">
        <v>3.6427732079905996E-2</v>
      </c>
      <c r="J30758">
        <v>1</v>
      </c>
      <c r="K30758">
        <v>26.6</v>
      </c>
    </row>
    <row r="30759" spans="1:11">
      <c r="A30759">
        <v>14</v>
      </c>
      <c r="B30759">
        <v>1000</v>
      </c>
      <c r="C30759">
        <v>250</v>
      </c>
      <c r="D30759">
        <v>25.6</v>
      </c>
      <c r="E30759">
        <v>2150</v>
      </c>
      <c r="F30759">
        <v>71</v>
      </c>
      <c r="G30759">
        <v>1.6897350227272339E+74</v>
      </c>
      <c r="H30759">
        <v>1.6897350227272339E+74</v>
      </c>
      <c r="I30759">
        <v>3.3023255813953489E-2</v>
      </c>
      <c r="J30759">
        <v>1</v>
      </c>
      <c r="K30759">
        <v>26.6</v>
      </c>
    </row>
    <row r="30760" spans="1:11">
      <c r="A30760">
        <v>14</v>
      </c>
      <c r="B30760">
        <v>1000</v>
      </c>
      <c r="C30760">
        <v>250</v>
      </c>
      <c r="D30760">
        <v>25.6</v>
      </c>
      <c r="E30760">
        <v>1754</v>
      </c>
      <c r="F30760">
        <v>103</v>
      </c>
      <c r="G30760">
        <v>3.2834217707923882E+74</v>
      </c>
      <c r="H30760">
        <v>3.2834217707923882E+74</v>
      </c>
      <c r="I30760">
        <v>5.8722919042189278E-2</v>
      </c>
      <c r="J30760">
        <v>1</v>
      </c>
      <c r="K30760">
        <v>26.6</v>
      </c>
    </row>
    <row r="30761" spans="1:11">
      <c r="A30761">
        <v>14</v>
      </c>
      <c r="B30761">
        <v>1000</v>
      </c>
      <c r="C30761">
        <v>250</v>
      </c>
      <c r="D30761">
        <v>25.6</v>
      </c>
      <c r="E30761">
        <v>1951</v>
      </c>
      <c r="F30761">
        <v>29</v>
      </c>
      <c r="G30761">
        <v>1.1566160106822311E+74</v>
      </c>
      <c r="H30761">
        <v>1.1566160106822311E+74</v>
      </c>
      <c r="I30761">
        <v>1.486417221937468E-2</v>
      </c>
      <c r="J30761">
        <v>1</v>
      </c>
      <c r="K30761">
        <v>26.6</v>
      </c>
    </row>
    <row r="30762" spans="1:11">
      <c r="A30762">
        <v>14</v>
      </c>
      <c r="B30762">
        <v>1000</v>
      </c>
      <c r="C30762">
        <v>200</v>
      </c>
      <c r="D30762">
        <v>25.6</v>
      </c>
      <c r="E30762">
        <v>1162</v>
      </c>
      <c r="F30762">
        <v>91</v>
      </c>
      <c r="G30762">
        <v>4.9062201864211177E+59</v>
      </c>
      <c r="H30762">
        <v>4.9062201864211177E+59</v>
      </c>
      <c r="I30762">
        <v>7.8313253012048195E-2</v>
      </c>
      <c r="J30762">
        <v>1</v>
      </c>
      <c r="K30762">
        <v>26.6</v>
      </c>
    </row>
    <row r="30763" spans="1:11">
      <c r="A30763">
        <v>14</v>
      </c>
      <c r="B30763">
        <v>1000</v>
      </c>
      <c r="C30763">
        <v>200</v>
      </c>
      <c r="D30763">
        <v>25.6</v>
      </c>
      <c r="E30763">
        <v>1491</v>
      </c>
      <c r="F30763">
        <v>23</v>
      </c>
      <c r="G30763">
        <v>7.4125660342893196E+56</v>
      </c>
      <c r="H30763">
        <v>7.4125660342893196E+56</v>
      </c>
      <c r="I30763">
        <v>1.5425888665325285E-2</v>
      </c>
      <c r="J30763">
        <v>1</v>
      </c>
      <c r="K30763">
        <v>26.6</v>
      </c>
    </row>
    <row r="30764" spans="1:11">
      <c r="A30764">
        <v>14</v>
      </c>
      <c r="B30764">
        <v>1000</v>
      </c>
      <c r="C30764">
        <v>200</v>
      </c>
      <c r="D30764">
        <v>25.6</v>
      </c>
      <c r="E30764">
        <v>1218</v>
      </c>
      <c r="F30764">
        <v>87</v>
      </c>
      <c r="G30764">
        <v>4.906220186433591E+59</v>
      </c>
      <c r="H30764">
        <v>4.906220186433591E+59</v>
      </c>
      <c r="I30764">
        <v>7.1428571428571425E-2</v>
      </c>
      <c r="J30764">
        <v>1</v>
      </c>
      <c r="K30764">
        <v>26.6</v>
      </c>
    </row>
    <row r="30765" spans="1:11">
      <c r="A30765">
        <v>14</v>
      </c>
      <c r="B30765">
        <v>1000</v>
      </c>
      <c r="C30765">
        <v>200</v>
      </c>
      <c r="D30765">
        <v>25.6</v>
      </c>
      <c r="E30765">
        <v>1500</v>
      </c>
      <c r="F30765">
        <v>29</v>
      </c>
      <c r="G30765">
        <v>5.2764433020038569E+57</v>
      </c>
      <c r="H30765">
        <v>5.2764433020038569E+57</v>
      </c>
      <c r="I30765">
        <v>1.9333333333333334E-2</v>
      </c>
      <c r="J30765">
        <v>1</v>
      </c>
      <c r="K30765">
        <v>26.6</v>
      </c>
    </row>
    <row r="30766" spans="1:11">
      <c r="A30766">
        <v>14</v>
      </c>
      <c r="B30766">
        <v>1000</v>
      </c>
      <c r="C30766">
        <v>200</v>
      </c>
      <c r="D30766">
        <v>25.6</v>
      </c>
      <c r="E30766">
        <v>1293</v>
      </c>
      <c r="F30766">
        <v>30</v>
      </c>
      <c r="G30766">
        <v>2.5527039473272255E+58</v>
      </c>
      <c r="H30766">
        <v>2.5527039476621716E+58</v>
      </c>
      <c r="I30766">
        <v>2.3201856148491878E-2</v>
      </c>
      <c r="J30766">
        <v>1.0000000001312122</v>
      </c>
      <c r="K30766">
        <v>26.6</v>
      </c>
    </row>
    <row r="30767" spans="1:11">
      <c r="A30767">
        <v>14</v>
      </c>
      <c r="B30767">
        <v>1000</v>
      </c>
      <c r="C30767">
        <v>200</v>
      </c>
      <c r="D30767">
        <v>25.6</v>
      </c>
      <c r="E30767">
        <v>1332</v>
      </c>
      <c r="F30767">
        <v>23</v>
      </c>
      <c r="G30767">
        <v>2.5457797257991217E+56</v>
      </c>
      <c r="H30767">
        <v>2.5457797257991217E+56</v>
      </c>
      <c r="I30767">
        <v>1.7267267267267267E-2</v>
      </c>
      <c r="J30767">
        <v>1</v>
      </c>
      <c r="K30767">
        <v>26.6</v>
      </c>
    </row>
    <row r="30768" spans="1:11">
      <c r="A30768">
        <v>14</v>
      </c>
      <c r="B30768">
        <v>1000</v>
      </c>
      <c r="C30768">
        <v>200</v>
      </c>
      <c r="D30768">
        <v>25.6</v>
      </c>
      <c r="E30768">
        <v>1322</v>
      </c>
      <c r="F30768">
        <v>29</v>
      </c>
      <c r="G30768">
        <v>1.296150228689931E+57</v>
      </c>
      <c r="H30768">
        <v>1.296150228689931E+57</v>
      </c>
      <c r="I30768">
        <v>2.1936459909228441E-2</v>
      </c>
      <c r="J30768">
        <v>1</v>
      </c>
      <c r="K30768">
        <v>26.6</v>
      </c>
    </row>
    <row r="30769" spans="1:11">
      <c r="A30769">
        <v>14</v>
      </c>
      <c r="B30769">
        <v>1000</v>
      </c>
      <c r="C30769">
        <v>200</v>
      </c>
      <c r="D30769">
        <v>25.6</v>
      </c>
      <c r="E30769">
        <v>1209</v>
      </c>
      <c r="F30769">
        <v>33</v>
      </c>
      <c r="G30769">
        <v>3.4159188210985917E+58</v>
      </c>
      <c r="H30769">
        <v>3.4159188210985917E+58</v>
      </c>
      <c r="I30769">
        <v>2.729528535980149E-2</v>
      </c>
      <c r="J30769">
        <v>1</v>
      </c>
      <c r="K30769">
        <v>26.6</v>
      </c>
    </row>
    <row r="30770" spans="1:11">
      <c r="A30770">
        <v>14</v>
      </c>
      <c r="B30770">
        <v>1000</v>
      </c>
      <c r="C30770">
        <v>200</v>
      </c>
      <c r="D30770">
        <v>25.6</v>
      </c>
      <c r="E30770">
        <v>1521</v>
      </c>
      <c r="F30770">
        <v>87</v>
      </c>
      <c r="G30770">
        <v>4.9062201864211186E+59</v>
      </c>
      <c r="H30770">
        <v>4.9062201864211186E+59</v>
      </c>
      <c r="I30770">
        <v>5.7199211045364892E-2</v>
      </c>
      <c r="J30770">
        <v>1</v>
      </c>
      <c r="K30770">
        <v>26.6</v>
      </c>
    </row>
    <row r="30771" spans="1:11">
      <c r="A30771">
        <v>14</v>
      </c>
      <c r="B30771">
        <v>1000</v>
      </c>
      <c r="C30771">
        <v>200</v>
      </c>
      <c r="D30771">
        <v>25.6</v>
      </c>
      <c r="E30771">
        <v>1252</v>
      </c>
      <c r="F30771">
        <v>25</v>
      </c>
      <c r="G30771">
        <v>2.1579087064257344E+57</v>
      </c>
      <c r="H30771">
        <v>2.1579087064257344E+57</v>
      </c>
      <c r="I30771">
        <v>1.9968051118210862E-2</v>
      </c>
      <c r="J30771">
        <v>1</v>
      </c>
      <c r="K30771">
        <v>26.6</v>
      </c>
    </row>
    <row r="30772" spans="1:11">
      <c r="A30772">
        <v>14</v>
      </c>
      <c r="B30772">
        <v>1000</v>
      </c>
      <c r="C30772">
        <v>150</v>
      </c>
      <c r="D30772">
        <v>25.6</v>
      </c>
      <c r="E30772">
        <v>2129</v>
      </c>
      <c r="F30772">
        <v>82</v>
      </c>
      <c r="G30772">
        <v>2.4137110501109731E+44</v>
      </c>
      <c r="H30772">
        <v>2.4137110501109731E+44</v>
      </c>
      <c r="I30772">
        <v>3.8515735086895257E-2</v>
      </c>
      <c r="J30772">
        <v>1</v>
      </c>
      <c r="K30772">
        <v>26.6</v>
      </c>
    </row>
    <row r="30773" spans="1:11">
      <c r="A30773">
        <v>14</v>
      </c>
      <c r="B30773">
        <v>1000</v>
      </c>
      <c r="C30773">
        <v>150</v>
      </c>
      <c r="D30773">
        <v>25.6</v>
      </c>
      <c r="E30773">
        <v>1924</v>
      </c>
      <c r="F30773">
        <v>26</v>
      </c>
      <c r="G30773">
        <v>5.5129021983910373E+42</v>
      </c>
      <c r="H30773">
        <v>5.5129021983910373E+42</v>
      </c>
      <c r="I30773">
        <v>1.3513513513513514E-2</v>
      </c>
      <c r="J30773">
        <v>1</v>
      </c>
      <c r="K30773">
        <v>26.6</v>
      </c>
    </row>
    <row r="30774" spans="1:11">
      <c r="A30774">
        <v>14</v>
      </c>
      <c r="B30774">
        <v>1000</v>
      </c>
      <c r="C30774">
        <v>150</v>
      </c>
      <c r="D30774">
        <v>25.6</v>
      </c>
      <c r="E30774">
        <v>2100</v>
      </c>
      <c r="F30774">
        <v>25</v>
      </c>
      <c r="G30774">
        <v>1.2084463365795057E+43</v>
      </c>
      <c r="H30774">
        <v>1.2084463365795057E+43</v>
      </c>
      <c r="I30774">
        <v>1.1904761904761904E-2</v>
      </c>
      <c r="J30774">
        <v>1</v>
      </c>
      <c r="K30774">
        <v>26.6</v>
      </c>
    </row>
    <row r="30775" spans="1:11">
      <c r="A30775">
        <v>14</v>
      </c>
      <c r="B30775">
        <v>1000</v>
      </c>
      <c r="C30775">
        <v>150</v>
      </c>
      <c r="D30775">
        <v>25.6</v>
      </c>
      <c r="E30775">
        <v>2051</v>
      </c>
      <c r="F30775">
        <v>22</v>
      </c>
      <c r="G30775">
        <v>1.2370909640371256E+42</v>
      </c>
      <c r="H30775">
        <v>1.2370909640371256E+42</v>
      </c>
      <c r="I30775">
        <v>1.0726474890297415E-2</v>
      </c>
      <c r="J30775">
        <v>1</v>
      </c>
      <c r="K30775">
        <v>26.6</v>
      </c>
    </row>
    <row r="30776" spans="1:11">
      <c r="A30776">
        <v>14</v>
      </c>
      <c r="B30776">
        <v>1000</v>
      </c>
      <c r="C30776">
        <v>150</v>
      </c>
      <c r="D30776">
        <v>25.6</v>
      </c>
      <c r="E30776">
        <v>1994</v>
      </c>
      <c r="F30776">
        <v>27</v>
      </c>
      <c r="G30776">
        <v>3.0741199993728348E+43</v>
      </c>
      <c r="H30776">
        <v>3.0741199993728348E+43</v>
      </c>
      <c r="I30776">
        <v>1.354062186559679E-2</v>
      </c>
      <c r="J30776">
        <v>1</v>
      </c>
      <c r="K30776">
        <v>26.6</v>
      </c>
    </row>
    <row r="30777" spans="1:11">
      <c r="A30777">
        <v>14</v>
      </c>
      <c r="B30777">
        <v>1000</v>
      </c>
      <c r="C30777">
        <v>150</v>
      </c>
      <c r="D30777">
        <v>25.6</v>
      </c>
      <c r="E30777">
        <v>2175</v>
      </c>
      <c r="F30777">
        <v>203</v>
      </c>
      <c r="G30777">
        <v>7.3637336509825065E+44</v>
      </c>
      <c r="H30777">
        <v>7.3637336509825065E+44</v>
      </c>
      <c r="I30777">
        <v>9.3333333333333338E-2</v>
      </c>
      <c r="J30777">
        <v>1</v>
      </c>
      <c r="K30777">
        <v>26.6</v>
      </c>
    </row>
    <row r="30778" spans="1:11">
      <c r="A30778">
        <v>14</v>
      </c>
      <c r="B30778">
        <v>1000</v>
      </c>
      <c r="C30778">
        <v>150</v>
      </c>
      <c r="D30778">
        <v>25.6</v>
      </c>
      <c r="E30778">
        <v>1889</v>
      </c>
      <c r="F30778">
        <v>47</v>
      </c>
      <c r="G30778">
        <v>9.9328091324320042E+43</v>
      </c>
      <c r="H30778">
        <v>9.9328091324320042E+43</v>
      </c>
      <c r="I30778">
        <v>2.4880889359449446E-2</v>
      </c>
      <c r="J30778">
        <v>1</v>
      </c>
      <c r="K30778">
        <v>26.6</v>
      </c>
    </row>
    <row r="30779" spans="1:11">
      <c r="A30779">
        <v>14</v>
      </c>
      <c r="B30779">
        <v>1000</v>
      </c>
      <c r="C30779">
        <v>150</v>
      </c>
      <c r="D30779">
        <v>25.6</v>
      </c>
      <c r="E30779">
        <v>2191</v>
      </c>
      <c r="F30779">
        <v>223</v>
      </c>
      <c r="G30779">
        <v>6.28041264072759E+44</v>
      </c>
      <c r="H30779">
        <v>6.28041264072759E+44</v>
      </c>
      <c r="I30779">
        <v>0.10178000912825194</v>
      </c>
      <c r="J30779">
        <v>1</v>
      </c>
      <c r="K30779">
        <v>26.6</v>
      </c>
    </row>
    <row r="30780" spans="1:11">
      <c r="A30780">
        <v>14</v>
      </c>
      <c r="B30780">
        <v>1000</v>
      </c>
      <c r="C30780">
        <v>150</v>
      </c>
      <c r="D30780">
        <v>25.6</v>
      </c>
      <c r="E30780">
        <v>1910</v>
      </c>
      <c r="F30780">
        <v>201</v>
      </c>
      <c r="G30780">
        <v>6.2804126380362981E+44</v>
      </c>
      <c r="H30780">
        <v>6.2804126380362981E+44</v>
      </c>
      <c r="I30780">
        <v>0.10523560209424083</v>
      </c>
      <c r="J30780">
        <v>1</v>
      </c>
      <c r="K30780">
        <v>26.6</v>
      </c>
    </row>
    <row r="30781" spans="1:11">
      <c r="A30781">
        <v>14</v>
      </c>
      <c r="B30781">
        <v>1000</v>
      </c>
      <c r="C30781">
        <v>150</v>
      </c>
      <c r="D30781">
        <v>25.6</v>
      </c>
      <c r="E30781">
        <v>2366</v>
      </c>
      <c r="F30781">
        <v>84</v>
      </c>
      <c r="G30781">
        <v>2.1427616617941612E+44</v>
      </c>
      <c r="H30781">
        <v>2.1427616617941612E+44</v>
      </c>
      <c r="I30781">
        <v>3.5502958579881658E-2</v>
      </c>
      <c r="J30781">
        <v>1</v>
      </c>
      <c r="K30781">
        <v>26.6</v>
      </c>
    </row>
    <row r="30782" spans="1:11">
      <c r="A30782">
        <v>14</v>
      </c>
      <c r="B30782">
        <v>1000</v>
      </c>
      <c r="C30782">
        <v>100</v>
      </c>
      <c r="D30782">
        <v>25.6</v>
      </c>
      <c r="E30782">
        <v>1698</v>
      </c>
      <c r="F30782">
        <v>34</v>
      </c>
      <c r="G30782">
        <v>1.6836891696069031E+29</v>
      </c>
      <c r="H30782">
        <v>1.6836891696069031E+29</v>
      </c>
      <c r="I30782">
        <v>2.0023557126030624E-2</v>
      </c>
      <c r="J30782">
        <v>1</v>
      </c>
      <c r="K30782">
        <v>26.6</v>
      </c>
    </row>
    <row r="30783" spans="1:11">
      <c r="A30783">
        <v>14</v>
      </c>
      <c r="B30783">
        <v>1000</v>
      </c>
      <c r="C30783">
        <v>100</v>
      </c>
      <c r="D30783">
        <v>25.6</v>
      </c>
      <c r="E30783">
        <v>1959</v>
      </c>
      <c r="F30783">
        <v>172</v>
      </c>
      <c r="G30783">
        <v>3.4634447369885902E+29</v>
      </c>
      <c r="H30783">
        <v>3.4634447369885902E+29</v>
      </c>
      <c r="I30783">
        <v>8.7799897907095456E-2</v>
      </c>
      <c r="J30783">
        <v>1</v>
      </c>
      <c r="K30783">
        <v>26.6</v>
      </c>
    </row>
    <row r="30784" spans="1:11">
      <c r="A30784">
        <v>14</v>
      </c>
      <c r="B30784">
        <v>1000</v>
      </c>
      <c r="C30784">
        <v>100</v>
      </c>
      <c r="D30784">
        <v>25.6</v>
      </c>
      <c r="E30784">
        <v>1662</v>
      </c>
      <c r="F30784">
        <v>659</v>
      </c>
      <c r="G30784">
        <v>5.7858135542813903E+29</v>
      </c>
      <c r="H30784">
        <v>5.7858135542813903E+29</v>
      </c>
      <c r="I30784">
        <v>0.39651022864019253</v>
      </c>
      <c r="J30784">
        <v>1</v>
      </c>
      <c r="K30784">
        <v>26.6</v>
      </c>
    </row>
    <row r="30785" spans="1:11">
      <c r="A30785">
        <v>14</v>
      </c>
      <c r="B30785">
        <v>1000</v>
      </c>
      <c r="C30785">
        <v>100</v>
      </c>
      <c r="D30785">
        <v>25.6</v>
      </c>
      <c r="E30785">
        <v>2138</v>
      </c>
      <c r="F30785">
        <v>648</v>
      </c>
      <c r="G30785">
        <v>6.0850721638746303E+29</v>
      </c>
      <c r="H30785">
        <v>6.0850721638746303E+29</v>
      </c>
      <c r="I30785">
        <v>0.30308699719363891</v>
      </c>
      <c r="J30785">
        <v>1</v>
      </c>
      <c r="K30785">
        <v>26.6</v>
      </c>
    </row>
    <row r="30786" spans="1:11">
      <c r="A30786">
        <v>14</v>
      </c>
      <c r="B30786">
        <v>1000</v>
      </c>
      <c r="C30786">
        <v>100</v>
      </c>
      <c r="D30786">
        <v>25.6</v>
      </c>
      <c r="E30786">
        <v>1645</v>
      </c>
      <c r="F30786">
        <v>20</v>
      </c>
      <c r="G30786">
        <v>4.2325410229957937E+27</v>
      </c>
      <c r="H30786">
        <v>4.2325410229957937E+27</v>
      </c>
      <c r="I30786">
        <v>1.2158054711246201E-2</v>
      </c>
      <c r="J30786">
        <v>1</v>
      </c>
      <c r="K30786">
        <v>26.6</v>
      </c>
    </row>
    <row r="30787" spans="1:11">
      <c r="A30787">
        <v>14</v>
      </c>
      <c r="B30787">
        <v>1000</v>
      </c>
      <c r="C30787">
        <v>100</v>
      </c>
      <c r="D30787">
        <v>25.6</v>
      </c>
      <c r="E30787">
        <v>2075</v>
      </c>
      <c r="F30787">
        <v>30</v>
      </c>
      <c r="G30787">
        <v>1.6837462289653249E+29</v>
      </c>
      <c r="H30787">
        <v>1.6837462289653249E+29</v>
      </c>
      <c r="I30787">
        <v>1.4457831325301205E-2</v>
      </c>
      <c r="J30787">
        <v>1</v>
      </c>
      <c r="K30787">
        <v>26.6</v>
      </c>
    </row>
    <row r="30788" spans="1:11">
      <c r="A30788">
        <v>14</v>
      </c>
      <c r="B30788">
        <v>1000</v>
      </c>
      <c r="C30788">
        <v>100</v>
      </c>
      <c r="D30788">
        <v>25.6</v>
      </c>
      <c r="E30788">
        <v>1755</v>
      </c>
      <c r="F30788">
        <v>606</v>
      </c>
      <c r="G30788">
        <v>7.0817121876470727E+29</v>
      </c>
      <c r="H30788">
        <v>7.0817121876470727E+29</v>
      </c>
      <c r="I30788">
        <v>0.34529914529914529</v>
      </c>
      <c r="J30788">
        <v>1</v>
      </c>
      <c r="K30788">
        <v>26.6</v>
      </c>
    </row>
    <row r="30789" spans="1:11">
      <c r="A30789">
        <v>14</v>
      </c>
      <c r="B30789">
        <v>1000</v>
      </c>
      <c r="C30789">
        <v>100</v>
      </c>
      <c r="D30789">
        <v>25.6</v>
      </c>
      <c r="E30789">
        <v>2082</v>
      </c>
      <c r="F30789">
        <v>54</v>
      </c>
      <c r="G30789">
        <v>1.7867551650771098E+29</v>
      </c>
      <c r="H30789">
        <v>1.7867551650771098E+29</v>
      </c>
      <c r="I30789">
        <v>2.5936599423631124E-2</v>
      </c>
      <c r="J30789">
        <v>1</v>
      </c>
      <c r="K30789">
        <v>26.6</v>
      </c>
    </row>
    <row r="30790" spans="1:11">
      <c r="A30790">
        <v>14</v>
      </c>
      <c r="B30790">
        <v>1000</v>
      </c>
      <c r="C30790">
        <v>100</v>
      </c>
      <c r="D30790">
        <v>25.6</v>
      </c>
      <c r="E30790">
        <v>1760</v>
      </c>
      <c r="F30790">
        <v>639</v>
      </c>
      <c r="G30790">
        <v>8.2277865117198277E+29</v>
      </c>
      <c r="H30790">
        <v>8.2277865117198277E+29</v>
      </c>
      <c r="I30790">
        <v>0.36306818181818185</v>
      </c>
      <c r="J30790">
        <v>1</v>
      </c>
      <c r="K30790">
        <v>26.6</v>
      </c>
    </row>
    <row r="30791" spans="1:11">
      <c r="A30791">
        <v>14</v>
      </c>
      <c r="B30791">
        <v>1000</v>
      </c>
      <c r="C30791">
        <v>100</v>
      </c>
      <c r="D30791">
        <v>25.6</v>
      </c>
      <c r="E30791">
        <v>2123</v>
      </c>
      <c r="F30791">
        <v>23</v>
      </c>
      <c r="G30791">
        <v>8.6711124004884404E+27</v>
      </c>
      <c r="H30791">
        <v>8.6711124004884404E+27</v>
      </c>
      <c r="I30791">
        <v>1.0833725859632595E-2</v>
      </c>
      <c r="J30791">
        <v>1</v>
      </c>
      <c r="K30791">
        <v>26.6</v>
      </c>
    </row>
    <row r="30792" spans="1:11">
      <c r="A30792">
        <v>14</v>
      </c>
      <c r="B30792">
        <v>1000</v>
      </c>
      <c r="C30792">
        <v>50</v>
      </c>
      <c r="D30792">
        <v>25.6</v>
      </c>
      <c r="E30792">
        <v>1936</v>
      </c>
      <c r="F30792">
        <v>1529</v>
      </c>
      <c r="G30792">
        <v>728565218138863</v>
      </c>
      <c r="H30792">
        <v>728565218138863</v>
      </c>
      <c r="I30792">
        <v>0.78977272727272729</v>
      </c>
      <c r="J30792">
        <v>1</v>
      </c>
      <c r="K30792">
        <v>26.6</v>
      </c>
    </row>
    <row r="30793" spans="1:11">
      <c r="A30793">
        <v>14</v>
      </c>
      <c r="B30793">
        <v>1000</v>
      </c>
      <c r="C30793">
        <v>50</v>
      </c>
      <c r="D30793">
        <v>25.6</v>
      </c>
      <c r="E30793">
        <v>2630</v>
      </c>
      <c r="F30793">
        <v>1652</v>
      </c>
      <c r="G30793">
        <v>554856903616034</v>
      </c>
      <c r="H30793">
        <v>554856903616034</v>
      </c>
      <c r="I30793">
        <v>0.62813688212927754</v>
      </c>
      <c r="J30793">
        <v>1</v>
      </c>
      <c r="K30793">
        <v>26.6</v>
      </c>
    </row>
    <row r="30794" spans="1:11">
      <c r="A30794">
        <v>14</v>
      </c>
      <c r="B30794">
        <v>1000</v>
      </c>
      <c r="C30794">
        <v>50</v>
      </c>
      <c r="D30794">
        <v>25.6</v>
      </c>
      <c r="E30794">
        <v>1899</v>
      </c>
      <c r="F30794">
        <v>332</v>
      </c>
      <c r="G30794">
        <v>531003118047909</v>
      </c>
      <c r="H30794">
        <v>531003118047909</v>
      </c>
      <c r="I30794">
        <v>0.17482885729331227</v>
      </c>
      <c r="J30794">
        <v>1</v>
      </c>
      <c r="K30794">
        <v>26.6</v>
      </c>
    </row>
    <row r="30795" spans="1:11">
      <c r="A30795">
        <v>14</v>
      </c>
      <c r="B30795">
        <v>1000</v>
      </c>
      <c r="C30795">
        <v>50</v>
      </c>
      <c r="D30795">
        <v>25.6</v>
      </c>
      <c r="E30795">
        <v>2470</v>
      </c>
      <c r="F30795">
        <v>1448</v>
      </c>
      <c r="G30795">
        <v>773251764366469</v>
      </c>
      <c r="H30795">
        <v>773539131489768</v>
      </c>
      <c r="I30795">
        <v>0.58623481781376519</v>
      </c>
      <c r="J30795">
        <v>1.0003716346170053</v>
      </c>
      <c r="K30795">
        <v>26.6</v>
      </c>
    </row>
    <row r="30796" spans="1:11">
      <c r="A30796">
        <v>14</v>
      </c>
      <c r="B30796">
        <v>1000</v>
      </c>
      <c r="C30796">
        <v>50</v>
      </c>
      <c r="D30796">
        <v>25.6</v>
      </c>
      <c r="E30796">
        <v>1929</v>
      </c>
      <c r="F30796">
        <v>1786</v>
      </c>
      <c r="G30796">
        <v>995222202767180</v>
      </c>
      <c r="H30796">
        <v>995222202767180</v>
      </c>
      <c r="I30796">
        <v>0.9258683255572836</v>
      </c>
      <c r="J30796">
        <v>1</v>
      </c>
      <c r="K30796">
        <v>26.6</v>
      </c>
    </row>
    <row r="30797" spans="1:11">
      <c r="A30797">
        <v>14</v>
      </c>
      <c r="B30797">
        <v>1000</v>
      </c>
      <c r="C30797">
        <v>50</v>
      </c>
      <c r="D30797">
        <v>25.6</v>
      </c>
      <c r="E30797">
        <v>2066</v>
      </c>
      <c r="F30797">
        <v>1411</v>
      </c>
      <c r="G30797">
        <v>990867460454088</v>
      </c>
      <c r="H30797">
        <v>990867460454088</v>
      </c>
      <c r="I30797">
        <v>0.68296224588576959</v>
      </c>
      <c r="J30797">
        <v>1</v>
      </c>
      <c r="K30797">
        <v>26.6</v>
      </c>
    </row>
    <row r="30798" spans="1:11">
      <c r="A30798">
        <v>14</v>
      </c>
      <c r="B30798">
        <v>1000</v>
      </c>
      <c r="C30798">
        <v>50</v>
      </c>
      <c r="D30798">
        <v>25.6</v>
      </c>
      <c r="E30798">
        <v>1936</v>
      </c>
      <c r="F30798">
        <v>40</v>
      </c>
      <c r="G30798">
        <v>381564098403665</v>
      </c>
      <c r="H30798">
        <v>381564098403665</v>
      </c>
      <c r="I30798">
        <v>2.0661157024793389E-2</v>
      </c>
      <c r="J30798">
        <v>1</v>
      </c>
      <c r="K30798">
        <v>26.6</v>
      </c>
    </row>
    <row r="30799" spans="1:11">
      <c r="A30799">
        <v>14</v>
      </c>
      <c r="B30799">
        <v>1000</v>
      </c>
      <c r="C30799">
        <v>50</v>
      </c>
      <c r="D30799">
        <v>25.6</v>
      </c>
      <c r="E30799">
        <v>2270</v>
      </c>
      <c r="F30799">
        <v>171</v>
      </c>
      <c r="G30799">
        <v>172881963039369</v>
      </c>
      <c r="H30799">
        <v>172881963039369</v>
      </c>
      <c r="I30799">
        <v>7.533039647577093E-2</v>
      </c>
      <c r="J30799">
        <v>1</v>
      </c>
      <c r="K30799">
        <v>26.6</v>
      </c>
    </row>
    <row r="30800" spans="1:11">
      <c r="A30800">
        <v>14</v>
      </c>
      <c r="B30800">
        <v>1000</v>
      </c>
      <c r="C30800">
        <v>50</v>
      </c>
      <c r="D30800">
        <v>25.6</v>
      </c>
      <c r="E30800">
        <v>1836</v>
      </c>
      <c r="F30800">
        <v>896</v>
      </c>
      <c r="G30800">
        <v>773252388062228</v>
      </c>
      <c r="H30800">
        <v>774358000560295</v>
      </c>
      <c r="I30800">
        <v>0.48801742919389979</v>
      </c>
      <c r="J30800">
        <v>1.0014298209939418</v>
      </c>
      <c r="K30800">
        <v>26.6</v>
      </c>
    </row>
    <row r="30801" spans="1:11">
      <c r="A30801">
        <v>14</v>
      </c>
      <c r="B30801">
        <v>1000</v>
      </c>
      <c r="C30801">
        <v>50</v>
      </c>
      <c r="D30801">
        <v>25.6</v>
      </c>
      <c r="E30801">
        <v>2549</v>
      </c>
      <c r="F30801">
        <v>284</v>
      </c>
      <c r="G30801">
        <v>241556556498368</v>
      </c>
      <c r="H30801">
        <v>241556556498368</v>
      </c>
      <c r="I30801">
        <v>0.11141624166339741</v>
      </c>
      <c r="J30801">
        <v>1</v>
      </c>
      <c r="K30801">
        <v>26.6</v>
      </c>
    </row>
    <row r="30802" spans="1:11">
      <c r="A30802">
        <v>14</v>
      </c>
      <c r="B30802">
        <v>1000</v>
      </c>
      <c r="C30802">
        <v>500</v>
      </c>
      <c r="D30802">
        <v>51.2</v>
      </c>
      <c r="E30802">
        <v>1456</v>
      </c>
      <c r="F30802">
        <v>27</v>
      </c>
      <c r="G30802">
        <v>5.5588236571184429E+144</v>
      </c>
      <c r="H30802">
        <v>5.5588236571184429E+144</v>
      </c>
      <c r="I30802">
        <v>1.8543956043956044E-2</v>
      </c>
      <c r="J30802">
        <v>1</v>
      </c>
      <c r="K30802">
        <v>52.2</v>
      </c>
    </row>
    <row r="30803" spans="1:11">
      <c r="A30803">
        <v>14</v>
      </c>
      <c r="B30803">
        <v>1000</v>
      </c>
      <c r="C30803">
        <v>500</v>
      </c>
      <c r="D30803">
        <v>51.2</v>
      </c>
      <c r="E30803">
        <v>1517</v>
      </c>
      <c r="F30803">
        <v>31</v>
      </c>
      <c r="G30803">
        <v>6.1148202701593674E+145</v>
      </c>
      <c r="H30803">
        <v>6.1148202701593674E+145</v>
      </c>
      <c r="I30803">
        <v>2.043506921555702E-2</v>
      </c>
      <c r="J30803">
        <v>1</v>
      </c>
      <c r="K30803">
        <v>52.2</v>
      </c>
    </row>
    <row r="30804" spans="1:11">
      <c r="A30804">
        <v>14</v>
      </c>
      <c r="B30804">
        <v>1000</v>
      </c>
      <c r="C30804">
        <v>500</v>
      </c>
      <c r="D30804">
        <v>51.2</v>
      </c>
      <c r="E30804">
        <v>1643</v>
      </c>
      <c r="F30804">
        <v>50</v>
      </c>
      <c r="G30804">
        <v>5.5548450747813846E+146</v>
      </c>
      <c r="H30804">
        <v>5.5548450747813846E+146</v>
      </c>
      <c r="I30804">
        <v>3.0432136335970784E-2</v>
      </c>
      <c r="J30804">
        <v>1</v>
      </c>
      <c r="K30804">
        <v>52.2</v>
      </c>
    </row>
    <row r="30805" spans="1:11">
      <c r="A30805">
        <v>14</v>
      </c>
      <c r="B30805">
        <v>1000</v>
      </c>
      <c r="C30805">
        <v>500</v>
      </c>
      <c r="D30805">
        <v>51.2</v>
      </c>
      <c r="E30805">
        <v>1427</v>
      </c>
      <c r="F30805">
        <v>43</v>
      </c>
      <c r="G30805">
        <v>5.5547649897293818E+146</v>
      </c>
      <c r="H30805">
        <v>5.5547649897293818E+146</v>
      </c>
      <c r="I30805">
        <v>3.0133146461107218E-2</v>
      </c>
      <c r="J30805">
        <v>1</v>
      </c>
      <c r="K30805">
        <v>52.2</v>
      </c>
    </row>
    <row r="30806" spans="1:11">
      <c r="A30806">
        <v>14</v>
      </c>
      <c r="B30806">
        <v>1000</v>
      </c>
      <c r="C30806">
        <v>500</v>
      </c>
      <c r="D30806">
        <v>51.2</v>
      </c>
      <c r="E30806">
        <v>1655</v>
      </c>
      <c r="F30806">
        <v>57</v>
      </c>
      <c r="G30806">
        <v>1.721413425843766E+149</v>
      </c>
      <c r="H30806">
        <v>1.721413425843766E+149</v>
      </c>
      <c r="I30806">
        <v>3.444108761329305E-2</v>
      </c>
      <c r="J30806">
        <v>1</v>
      </c>
      <c r="K30806">
        <v>52.2</v>
      </c>
    </row>
    <row r="30807" spans="1:11">
      <c r="A30807">
        <v>14</v>
      </c>
      <c r="B30807">
        <v>1000</v>
      </c>
      <c r="C30807">
        <v>500</v>
      </c>
      <c r="D30807">
        <v>51.2</v>
      </c>
      <c r="E30807">
        <v>1453</v>
      </c>
      <c r="F30807">
        <v>24</v>
      </c>
      <c r="G30807">
        <v>1.5482815764305714E+144</v>
      </c>
      <c r="H30807">
        <v>1.5482815764305714E+144</v>
      </c>
      <c r="I30807">
        <v>1.6517549896765314E-2</v>
      </c>
      <c r="J30807">
        <v>1</v>
      </c>
      <c r="K30807">
        <v>52.2</v>
      </c>
    </row>
    <row r="30808" spans="1:11">
      <c r="A30808">
        <v>14</v>
      </c>
      <c r="B30808">
        <v>1000</v>
      </c>
      <c r="C30808">
        <v>500</v>
      </c>
      <c r="D30808">
        <v>51.2</v>
      </c>
      <c r="E30808">
        <v>1567</v>
      </c>
      <c r="F30808">
        <v>39</v>
      </c>
      <c r="G30808">
        <v>5.5547649897293818E+146</v>
      </c>
      <c r="H30808">
        <v>5.5547649897293818E+146</v>
      </c>
      <c r="I30808">
        <v>2.4888321633694959E-2</v>
      </c>
      <c r="J30808">
        <v>1</v>
      </c>
      <c r="K30808">
        <v>52.2</v>
      </c>
    </row>
    <row r="30809" spans="1:11">
      <c r="A30809">
        <v>14</v>
      </c>
      <c r="B30809">
        <v>1000</v>
      </c>
      <c r="C30809">
        <v>500</v>
      </c>
      <c r="D30809">
        <v>51.2</v>
      </c>
      <c r="E30809">
        <v>1528</v>
      </c>
      <c r="F30809">
        <v>27</v>
      </c>
      <c r="G30809">
        <v>1.5482815764306267E+144</v>
      </c>
      <c r="H30809">
        <v>1.5482815764306267E+144</v>
      </c>
      <c r="I30809">
        <v>1.7670157068062829E-2</v>
      </c>
      <c r="J30809">
        <v>1</v>
      </c>
      <c r="K30809">
        <v>52.2</v>
      </c>
    </row>
    <row r="30810" spans="1:11">
      <c r="A30810">
        <v>14</v>
      </c>
      <c r="B30810">
        <v>1000</v>
      </c>
      <c r="C30810">
        <v>500</v>
      </c>
      <c r="D30810">
        <v>51.2</v>
      </c>
      <c r="E30810">
        <v>1458</v>
      </c>
      <c r="F30810">
        <v>23</v>
      </c>
      <c r="G30810">
        <v>1.5482815764306267E+144</v>
      </c>
      <c r="H30810">
        <v>1.5482815764306267E+144</v>
      </c>
      <c r="I30810">
        <v>1.5775034293552811E-2</v>
      </c>
      <c r="J30810">
        <v>1</v>
      </c>
      <c r="K30810">
        <v>52.2</v>
      </c>
    </row>
    <row r="30811" spans="1:11">
      <c r="A30811">
        <v>14</v>
      </c>
      <c r="B30811">
        <v>1000</v>
      </c>
      <c r="C30811">
        <v>500</v>
      </c>
      <c r="D30811">
        <v>51.2</v>
      </c>
      <c r="E30811">
        <v>1692</v>
      </c>
      <c r="F30811">
        <v>29</v>
      </c>
      <c r="G30811">
        <v>1.2089518802753669E+145</v>
      </c>
      <c r="H30811">
        <v>1.2089518802753669E+145</v>
      </c>
      <c r="I30811">
        <v>1.7139479905437353E-2</v>
      </c>
      <c r="J30811">
        <v>1</v>
      </c>
      <c r="K30811">
        <v>52.2</v>
      </c>
    </row>
    <row r="30812" spans="1:11">
      <c r="A30812">
        <v>14</v>
      </c>
      <c r="B30812">
        <v>1000</v>
      </c>
      <c r="C30812">
        <v>450</v>
      </c>
      <c r="D30812">
        <v>51.2</v>
      </c>
      <c r="E30812">
        <v>1206</v>
      </c>
      <c r="F30812">
        <v>30</v>
      </c>
      <c r="G30812">
        <v>1.335770800611485E+131</v>
      </c>
      <c r="H30812">
        <v>1.3357708006116613E+131</v>
      </c>
      <c r="I30812">
        <v>2.4875621890547265E-2</v>
      </c>
      <c r="J30812">
        <v>1.0000000000001319</v>
      </c>
      <c r="K30812">
        <v>52.2</v>
      </c>
    </row>
    <row r="30813" spans="1:11">
      <c r="A30813">
        <v>14</v>
      </c>
      <c r="B30813">
        <v>1000</v>
      </c>
      <c r="C30813">
        <v>450</v>
      </c>
      <c r="D30813">
        <v>51.2</v>
      </c>
      <c r="E30813">
        <v>1349</v>
      </c>
      <c r="F30813">
        <v>21</v>
      </c>
      <c r="G30813">
        <v>3.3435067316019731E+127</v>
      </c>
      <c r="H30813">
        <v>3.3435067316019731E+127</v>
      </c>
      <c r="I30813">
        <v>1.5567086730911787E-2</v>
      </c>
      <c r="J30813">
        <v>1</v>
      </c>
      <c r="K30813">
        <v>52.2</v>
      </c>
    </row>
    <row r="30814" spans="1:11">
      <c r="A30814">
        <v>14</v>
      </c>
      <c r="B30814">
        <v>1000</v>
      </c>
      <c r="C30814">
        <v>450</v>
      </c>
      <c r="D30814">
        <v>51.2</v>
      </c>
      <c r="E30814">
        <v>1363</v>
      </c>
      <c r="F30814">
        <v>30</v>
      </c>
      <c r="G30814">
        <v>1.5358798066480659E+131</v>
      </c>
      <c r="H30814">
        <v>1.5358798066480659E+131</v>
      </c>
      <c r="I30814">
        <v>2.2010271460014674E-2</v>
      </c>
      <c r="J30814">
        <v>1</v>
      </c>
      <c r="K30814">
        <v>52.2</v>
      </c>
    </row>
    <row r="30815" spans="1:11">
      <c r="A30815">
        <v>14</v>
      </c>
      <c r="B30815">
        <v>1000</v>
      </c>
      <c r="C30815">
        <v>450</v>
      </c>
      <c r="D30815">
        <v>51.2</v>
      </c>
      <c r="E30815">
        <v>1247</v>
      </c>
      <c r="F30815">
        <v>23</v>
      </c>
      <c r="G30815">
        <v>3.9567389602333959E+130</v>
      </c>
      <c r="H30815">
        <v>3.9567389602333959E+130</v>
      </c>
      <c r="I30815">
        <v>1.8444266238973536E-2</v>
      </c>
      <c r="J30815">
        <v>1</v>
      </c>
      <c r="K30815">
        <v>52.2</v>
      </c>
    </row>
    <row r="30816" spans="1:11">
      <c r="A30816">
        <v>14</v>
      </c>
      <c r="B30816">
        <v>1000</v>
      </c>
      <c r="C30816">
        <v>450</v>
      </c>
      <c r="D30816">
        <v>51.2</v>
      </c>
      <c r="E30816">
        <v>1382</v>
      </c>
      <c r="F30816">
        <v>43</v>
      </c>
      <c r="G30816">
        <v>1.6179742045461659E+133</v>
      </c>
      <c r="H30816">
        <v>1.6179742045461659E+133</v>
      </c>
      <c r="I30816">
        <v>3.1114327062228653E-2</v>
      </c>
      <c r="J30816">
        <v>1</v>
      </c>
      <c r="K30816">
        <v>52.2</v>
      </c>
    </row>
    <row r="30817" spans="1:11">
      <c r="A30817">
        <v>14</v>
      </c>
      <c r="B30817">
        <v>1000</v>
      </c>
      <c r="C30817">
        <v>450</v>
      </c>
      <c r="D30817">
        <v>51.2</v>
      </c>
      <c r="E30817">
        <v>1266</v>
      </c>
      <c r="F30817">
        <v>29</v>
      </c>
      <c r="G30817">
        <v>1.3357708006145889E+131</v>
      </c>
      <c r="H30817">
        <v>1.3357708006145889E+131</v>
      </c>
      <c r="I30817">
        <v>2.2906793048973143E-2</v>
      </c>
      <c r="J30817">
        <v>1</v>
      </c>
      <c r="K30817">
        <v>52.2</v>
      </c>
    </row>
    <row r="30818" spans="1:11">
      <c r="A30818">
        <v>14</v>
      </c>
      <c r="B30818">
        <v>1000</v>
      </c>
      <c r="C30818">
        <v>450</v>
      </c>
      <c r="D30818">
        <v>51.2</v>
      </c>
      <c r="E30818">
        <v>1384</v>
      </c>
      <c r="F30818">
        <v>27</v>
      </c>
      <c r="G30818">
        <v>1.335770800611485E+131</v>
      </c>
      <c r="H30818">
        <v>1.335770800611485E+131</v>
      </c>
      <c r="I30818">
        <v>1.9508670520231215E-2</v>
      </c>
      <c r="J30818">
        <v>1</v>
      </c>
      <c r="K30818">
        <v>52.2</v>
      </c>
    </row>
    <row r="30819" spans="1:11">
      <c r="A30819">
        <v>14</v>
      </c>
      <c r="B30819">
        <v>1000</v>
      </c>
      <c r="C30819">
        <v>450</v>
      </c>
      <c r="D30819">
        <v>51.2</v>
      </c>
      <c r="E30819">
        <v>1230</v>
      </c>
      <c r="F30819">
        <v>46</v>
      </c>
      <c r="G30819">
        <v>1.8162429730036504E+133</v>
      </c>
      <c r="H30819">
        <v>1.8162429730036504E+133</v>
      </c>
      <c r="I30819">
        <v>3.7398373983739838E-2</v>
      </c>
      <c r="J30819">
        <v>1</v>
      </c>
      <c r="K30819">
        <v>52.2</v>
      </c>
    </row>
    <row r="30820" spans="1:11">
      <c r="A30820">
        <v>14</v>
      </c>
      <c r="B30820">
        <v>1000</v>
      </c>
      <c r="C30820">
        <v>450</v>
      </c>
      <c r="D30820">
        <v>51.2</v>
      </c>
      <c r="E30820">
        <v>1351</v>
      </c>
      <c r="F30820">
        <v>70</v>
      </c>
      <c r="G30820">
        <v>2.7967074657216729E+135</v>
      </c>
      <c r="H30820">
        <v>2.7967074657216729E+135</v>
      </c>
      <c r="I30820">
        <v>5.181347150259067E-2</v>
      </c>
      <c r="J30820">
        <v>1</v>
      </c>
      <c r="K30820">
        <v>52.2</v>
      </c>
    </row>
    <row r="30821" spans="1:11">
      <c r="A30821">
        <v>14</v>
      </c>
      <c r="B30821">
        <v>1000</v>
      </c>
      <c r="C30821">
        <v>450</v>
      </c>
      <c r="D30821">
        <v>51.2</v>
      </c>
      <c r="E30821">
        <v>1247</v>
      </c>
      <c r="F30821">
        <v>64</v>
      </c>
      <c r="G30821">
        <v>1.0498128585754059E+135</v>
      </c>
      <c r="H30821">
        <v>1.0498128585754059E+135</v>
      </c>
      <c r="I30821">
        <v>5.1323175621491579E-2</v>
      </c>
      <c r="J30821">
        <v>1</v>
      </c>
      <c r="K30821">
        <v>52.2</v>
      </c>
    </row>
    <row r="30822" spans="1:11">
      <c r="A30822">
        <v>14</v>
      </c>
      <c r="B30822">
        <v>1000</v>
      </c>
      <c r="C30822">
        <v>400</v>
      </c>
      <c r="D30822">
        <v>51.2</v>
      </c>
      <c r="E30822">
        <v>1401</v>
      </c>
      <c r="F30822">
        <v>25</v>
      </c>
      <c r="G30822">
        <v>2.2447618493359274E+114</v>
      </c>
      <c r="H30822">
        <v>2.2447618493359274E+114</v>
      </c>
      <c r="I30822">
        <v>1.7844396859386154E-2</v>
      </c>
      <c r="J30822">
        <v>1</v>
      </c>
      <c r="K30822">
        <v>52.2</v>
      </c>
    </row>
    <row r="30823" spans="1:11">
      <c r="A30823">
        <v>14</v>
      </c>
      <c r="B30823">
        <v>1000</v>
      </c>
      <c r="C30823">
        <v>400</v>
      </c>
      <c r="D30823">
        <v>51.2</v>
      </c>
      <c r="E30823">
        <v>1281</v>
      </c>
      <c r="F30823">
        <v>40</v>
      </c>
      <c r="G30823">
        <v>5.5404249541870582E+118</v>
      </c>
      <c r="H30823">
        <v>5.5404249541870582E+118</v>
      </c>
      <c r="I30823">
        <v>3.1225604996096799E-2</v>
      </c>
      <c r="J30823">
        <v>1</v>
      </c>
      <c r="K30823">
        <v>52.2</v>
      </c>
    </row>
    <row r="30824" spans="1:11">
      <c r="A30824">
        <v>14</v>
      </c>
      <c r="B30824">
        <v>1000</v>
      </c>
      <c r="C30824">
        <v>400</v>
      </c>
      <c r="D30824">
        <v>51.2</v>
      </c>
      <c r="E30824">
        <v>1348</v>
      </c>
      <c r="F30824">
        <v>48</v>
      </c>
      <c r="G30824">
        <v>4.4122435737799489E+119</v>
      </c>
      <c r="H30824">
        <v>4.4122435737799489E+119</v>
      </c>
      <c r="I30824">
        <v>3.5608308605341248E-2</v>
      </c>
      <c r="J30824">
        <v>1</v>
      </c>
      <c r="K30824">
        <v>52.2</v>
      </c>
    </row>
    <row r="30825" spans="1:11">
      <c r="A30825">
        <v>14</v>
      </c>
      <c r="B30825">
        <v>1000</v>
      </c>
      <c r="C30825">
        <v>400</v>
      </c>
      <c r="D30825">
        <v>51.2</v>
      </c>
      <c r="E30825">
        <v>1314</v>
      </c>
      <c r="F30825">
        <v>26</v>
      </c>
      <c r="G30825">
        <v>2.1813662025287547E+115</v>
      </c>
      <c r="H30825">
        <v>2.1813662025287547E+115</v>
      </c>
      <c r="I30825">
        <v>1.9786910197869101E-2</v>
      </c>
      <c r="J30825">
        <v>1</v>
      </c>
      <c r="K30825">
        <v>52.2</v>
      </c>
    </row>
    <row r="30826" spans="1:11">
      <c r="A30826">
        <v>14</v>
      </c>
      <c r="B30826">
        <v>1000</v>
      </c>
      <c r="C30826">
        <v>400</v>
      </c>
      <c r="D30826">
        <v>51.2</v>
      </c>
      <c r="E30826">
        <v>1346</v>
      </c>
      <c r="F30826">
        <v>29</v>
      </c>
      <c r="G30826">
        <v>1.7696964667592102E+108</v>
      </c>
      <c r="H30826">
        <v>1.7696964667592102E+108</v>
      </c>
      <c r="I30826">
        <v>2.1545319465081723E-2</v>
      </c>
      <c r="J30826">
        <v>1</v>
      </c>
      <c r="K30826">
        <v>52.2</v>
      </c>
    </row>
    <row r="30827" spans="1:11">
      <c r="A30827">
        <v>14</v>
      </c>
      <c r="B30827">
        <v>1000</v>
      </c>
      <c r="C30827">
        <v>400</v>
      </c>
      <c r="D30827">
        <v>51.2</v>
      </c>
      <c r="E30827">
        <v>1256</v>
      </c>
      <c r="F30827">
        <v>27</v>
      </c>
      <c r="G30827">
        <v>5.2142155231460374E+115</v>
      </c>
      <c r="H30827">
        <v>5.2142155231460374E+115</v>
      </c>
      <c r="I30827">
        <v>2.1496815286624203E-2</v>
      </c>
      <c r="J30827">
        <v>1</v>
      </c>
      <c r="K30827">
        <v>52.2</v>
      </c>
    </row>
    <row r="30828" spans="1:11">
      <c r="A30828">
        <v>14</v>
      </c>
      <c r="B30828">
        <v>1000</v>
      </c>
      <c r="C30828">
        <v>400</v>
      </c>
      <c r="D30828">
        <v>51.2</v>
      </c>
      <c r="E30828">
        <v>1386</v>
      </c>
      <c r="F30828">
        <v>78</v>
      </c>
      <c r="G30828">
        <v>2.1655687945946809E+120</v>
      </c>
      <c r="H30828">
        <v>2.1655687945946809E+120</v>
      </c>
      <c r="I30828">
        <v>5.627705627705628E-2</v>
      </c>
      <c r="J30828">
        <v>1</v>
      </c>
      <c r="K30828">
        <v>52.2</v>
      </c>
    </row>
    <row r="30829" spans="1:11">
      <c r="A30829">
        <v>14</v>
      </c>
      <c r="B30829">
        <v>1000</v>
      </c>
      <c r="C30829">
        <v>400</v>
      </c>
      <c r="D30829">
        <v>51.2</v>
      </c>
      <c r="E30829">
        <v>1235</v>
      </c>
      <c r="F30829">
        <v>28</v>
      </c>
      <c r="G30829">
        <v>3.0339837961443512E+116</v>
      </c>
      <c r="H30829">
        <v>3.0339837961443512E+116</v>
      </c>
      <c r="I30829">
        <v>2.2672064777327937E-2</v>
      </c>
      <c r="J30829">
        <v>1</v>
      </c>
      <c r="K30829">
        <v>52.2</v>
      </c>
    </row>
    <row r="30830" spans="1:11">
      <c r="A30830">
        <v>14</v>
      </c>
      <c r="B30830">
        <v>1000</v>
      </c>
      <c r="C30830">
        <v>400</v>
      </c>
      <c r="D30830">
        <v>51.2</v>
      </c>
      <c r="E30830">
        <v>1523</v>
      </c>
      <c r="F30830">
        <v>79</v>
      </c>
      <c r="G30830">
        <v>2.1655687945946809E+120</v>
      </c>
      <c r="H30830">
        <v>2.1655687945946809E+120</v>
      </c>
      <c r="I30830">
        <v>5.1871306631648066E-2</v>
      </c>
      <c r="J30830">
        <v>1</v>
      </c>
      <c r="K30830">
        <v>52.2</v>
      </c>
    </row>
    <row r="30831" spans="1:11">
      <c r="A30831">
        <v>14</v>
      </c>
      <c r="B30831">
        <v>1000</v>
      </c>
      <c r="C30831">
        <v>400</v>
      </c>
      <c r="D30831">
        <v>51.2</v>
      </c>
      <c r="E30831">
        <v>1301</v>
      </c>
      <c r="F30831">
        <v>77</v>
      </c>
      <c r="G30831">
        <v>2.1655687945946809E+120</v>
      </c>
      <c r="H30831">
        <v>2.1655687945946809E+120</v>
      </c>
      <c r="I30831">
        <v>5.9185242121445041E-2</v>
      </c>
      <c r="J30831">
        <v>1</v>
      </c>
      <c r="K30831">
        <v>52.2</v>
      </c>
    </row>
    <row r="30832" spans="1:11">
      <c r="A30832">
        <v>14</v>
      </c>
      <c r="B30832">
        <v>1000</v>
      </c>
      <c r="C30832">
        <v>350</v>
      </c>
      <c r="D30832">
        <v>51.2</v>
      </c>
      <c r="E30832">
        <v>834</v>
      </c>
      <c r="F30832">
        <v>27</v>
      </c>
      <c r="G30832">
        <v>1.0167570972227396E+101</v>
      </c>
      <c r="H30832">
        <v>1.0167570972227396E+101</v>
      </c>
      <c r="I30832">
        <v>3.237410071942446E-2</v>
      </c>
      <c r="J30832">
        <v>1</v>
      </c>
      <c r="K30832">
        <v>52.2</v>
      </c>
    </row>
    <row r="30833" spans="1:11">
      <c r="A30833">
        <v>14</v>
      </c>
      <c r="B30833">
        <v>1000</v>
      </c>
      <c r="C30833">
        <v>350</v>
      </c>
      <c r="D30833">
        <v>51.2</v>
      </c>
      <c r="E30833">
        <v>899</v>
      </c>
      <c r="F30833">
        <v>24</v>
      </c>
      <c r="G30833">
        <v>1.6388946946384928E+99</v>
      </c>
      <c r="H30833">
        <v>1.6388946946384928E+99</v>
      </c>
      <c r="I30833">
        <v>2.6696329254727477E-2</v>
      </c>
      <c r="J30833">
        <v>1</v>
      </c>
      <c r="K30833">
        <v>52.2</v>
      </c>
    </row>
    <row r="30834" spans="1:11">
      <c r="A30834">
        <v>14</v>
      </c>
      <c r="B30834">
        <v>1000</v>
      </c>
      <c r="C30834">
        <v>350</v>
      </c>
      <c r="D30834">
        <v>51.2</v>
      </c>
      <c r="E30834">
        <v>1027</v>
      </c>
      <c r="F30834">
        <v>26</v>
      </c>
      <c r="G30834">
        <v>1.6388946946441923E+99</v>
      </c>
      <c r="H30834">
        <v>1.6388946946441923E+99</v>
      </c>
      <c r="I30834">
        <v>2.5316455696202531E-2</v>
      </c>
      <c r="J30834">
        <v>1</v>
      </c>
      <c r="K30834">
        <v>52.2</v>
      </c>
    </row>
    <row r="30835" spans="1:11">
      <c r="A30835">
        <v>14</v>
      </c>
      <c r="B30835">
        <v>1000</v>
      </c>
      <c r="C30835">
        <v>350</v>
      </c>
      <c r="D30835">
        <v>51.2</v>
      </c>
      <c r="E30835">
        <v>825</v>
      </c>
      <c r="F30835">
        <v>30</v>
      </c>
      <c r="G30835">
        <v>1.9690967197912034E+101</v>
      </c>
      <c r="H30835">
        <v>1.9690967197912034E+101</v>
      </c>
      <c r="I30835">
        <v>3.6363636363636362E-2</v>
      </c>
      <c r="J30835">
        <v>1</v>
      </c>
      <c r="K30835">
        <v>52.2</v>
      </c>
    </row>
    <row r="30836" spans="1:11">
      <c r="A30836">
        <v>14</v>
      </c>
      <c r="B30836">
        <v>1000</v>
      </c>
      <c r="C30836">
        <v>350</v>
      </c>
      <c r="D30836">
        <v>51.2</v>
      </c>
      <c r="E30836">
        <v>915</v>
      </c>
      <c r="F30836">
        <v>68</v>
      </c>
      <c r="G30836">
        <v>8.7079596807213754E+104</v>
      </c>
      <c r="H30836">
        <v>8.7079596807213754E+104</v>
      </c>
      <c r="I30836">
        <v>7.4316939890710379E-2</v>
      </c>
      <c r="J30836">
        <v>1</v>
      </c>
      <c r="K30836">
        <v>52.2</v>
      </c>
    </row>
    <row r="30837" spans="1:11">
      <c r="A30837">
        <v>14</v>
      </c>
      <c r="B30837">
        <v>1000</v>
      </c>
      <c r="C30837">
        <v>350</v>
      </c>
      <c r="D30837">
        <v>51.2</v>
      </c>
      <c r="E30837">
        <v>905</v>
      </c>
      <c r="F30837">
        <v>51</v>
      </c>
      <c r="G30837">
        <v>6.8156992636883688E+103</v>
      </c>
      <c r="H30837">
        <v>6.8156992636883688E+103</v>
      </c>
      <c r="I30837">
        <v>5.6353591160220998E-2</v>
      </c>
      <c r="J30837">
        <v>1</v>
      </c>
      <c r="K30837">
        <v>52.2</v>
      </c>
    </row>
    <row r="30838" spans="1:11">
      <c r="A30838">
        <v>14</v>
      </c>
      <c r="B30838">
        <v>1000</v>
      </c>
      <c r="C30838">
        <v>350</v>
      </c>
      <c r="D30838">
        <v>51.2</v>
      </c>
      <c r="E30838">
        <v>855</v>
      </c>
      <c r="F30838">
        <v>26</v>
      </c>
      <c r="G30838">
        <v>3.6330221682583099E+99</v>
      </c>
      <c r="H30838">
        <v>3.6330221682583099E+99</v>
      </c>
      <c r="I30838">
        <v>3.0409356725146199E-2</v>
      </c>
      <c r="J30838">
        <v>1</v>
      </c>
      <c r="K30838">
        <v>52.2</v>
      </c>
    </row>
    <row r="30839" spans="1:11">
      <c r="A30839">
        <v>14</v>
      </c>
      <c r="B30839">
        <v>1000</v>
      </c>
      <c r="C30839">
        <v>350</v>
      </c>
      <c r="D30839">
        <v>51.2</v>
      </c>
      <c r="E30839">
        <v>1021</v>
      </c>
      <c r="F30839">
        <v>34</v>
      </c>
      <c r="G30839">
        <v>3.1400659215915985E+102</v>
      </c>
      <c r="H30839">
        <v>3.1400659215915985E+102</v>
      </c>
      <c r="I30839">
        <v>3.3300685602350638E-2</v>
      </c>
      <c r="J30839">
        <v>1</v>
      </c>
      <c r="K30839">
        <v>52.2</v>
      </c>
    </row>
    <row r="30840" spans="1:11">
      <c r="A30840">
        <v>14</v>
      </c>
      <c r="B30840">
        <v>1000</v>
      </c>
      <c r="C30840">
        <v>350</v>
      </c>
      <c r="D30840">
        <v>51.2</v>
      </c>
      <c r="E30840">
        <v>827</v>
      </c>
      <c r="F30840">
        <v>37</v>
      </c>
      <c r="G30840">
        <v>1.567423799895251E+103</v>
      </c>
      <c r="H30840">
        <v>1.567423799895251E+103</v>
      </c>
      <c r="I30840">
        <v>4.4740024183796856E-2</v>
      </c>
      <c r="J30840">
        <v>1</v>
      </c>
      <c r="K30840">
        <v>52.2</v>
      </c>
    </row>
    <row r="30841" spans="1:11">
      <c r="A30841">
        <v>14</v>
      </c>
      <c r="B30841">
        <v>1000</v>
      </c>
      <c r="C30841">
        <v>350</v>
      </c>
      <c r="D30841">
        <v>51.2</v>
      </c>
      <c r="E30841">
        <v>966</v>
      </c>
      <c r="F30841">
        <v>41</v>
      </c>
      <c r="G30841">
        <v>1.9826655809767865E+103</v>
      </c>
      <c r="H30841">
        <v>1.9832566177389845E+103</v>
      </c>
      <c r="I30841">
        <v>4.2443064182194616E-2</v>
      </c>
      <c r="J30841">
        <v>1.0002981020944071</v>
      </c>
      <c r="K30841">
        <v>52.2</v>
      </c>
    </row>
    <row r="30842" spans="1:11">
      <c r="A30842">
        <v>14</v>
      </c>
      <c r="B30842">
        <v>1000</v>
      </c>
      <c r="C30842">
        <v>300</v>
      </c>
      <c r="D30842">
        <v>51.2</v>
      </c>
      <c r="E30842">
        <v>1036</v>
      </c>
      <c r="F30842">
        <v>36</v>
      </c>
      <c r="G30842">
        <v>5.1809468768020176E+88</v>
      </c>
      <c r="H30842">
        <v>5.1809468768020176E+88</v>
      </c>
      <c r="I30842">
        <v>3.4749034749034749E-2</v>
      </c>
      <c r="J30842">
        <v>1</v>
      </c>
      <c r="K30842">
        <v>52.2</v>
      </c>
    </row>
    <row r="30843" spans="1:11">
      <c r="A30843">
        <v>14</v>
      </c>
      <c r="B30843">
        <v>1000</v>
      </c>
      <c r="C30843">
        <v>300</v>
      </c>
      <c r="D30843">
        <v>51.2</v>
      </c>
      <c r="E30843">
        <v>1013</v>
      </c>
      <c r="F30843">
        <v>71</v>
      </c>
      <c r="G30843">
        <v>1.1441327273657911E+89</v>
      </c>
      <c r="H30843">
        <v>1.1441327273657911E+89</v>
      </c>
      <c r="I30843">
        <v>7.0088845014807499E-2</v>
      </c>
      <c r="J30843">
        <v>1</v>
      </c>
      <c r="K30843">
        <v>52.2</v>
      </c>
    </row>
    <row r="30844" spans="1:11">
      <c r="A30844">
        <v>14</v>
      </c>
      <c r="B30844">
        <v>1000</v>
      </c>
      <c r="C30844">
        <v>300</v>
      </c>
      <c r="D30844">
        <v>51.2</v>
      </c>
      <c r="E30844">
        <v>1117</v>
      </c>
      <c r="F30844">
        <v>25</v>
      </c>
      <c r="G30844">
        <v>1.2514510605815636E+87</v>
      </c>
      <c r="H30844">
        <v>1.2514510605815636E+87</v>
      </c>
      <c r="I30844">
        <v>2.2381378692927483E-2</v>
      </c>
      <c r="J30844">
        <v>1</v>
      </c>
      <c r="K30844">
        <v>52.2</v>
      </c>
    </row>
    <row r="30845" spans="1:11">
      <c r="A30845">
        <v>14</v>
      </c>
      <c r="B30845">
        <v>1000</v>
      </c>
      <c r="C30845">
        <v>300</v>
      </c>
      <c r="D30845">
        <v>51.2</v>
      </c>
      <c r="E30845">
        <v>983</v>
      </c>
      <c r="F30845">
        <v>23</v>
      </c>
      <c r="G30845">
        <v>7.9927737636758557E+85</v>
      </c>
      <c r="H30845">
        <v>7.9927737636758557E+85</v>
      </c>
      <c r="I30845">
        <v>2.3397761953204477E-2</v>
      </c>
      <c r="J30845">
        <v>1</v>
      </c>
      <c r="K30845">
        <v>52.2</v>
      </c>
    </row>
    <row r="30846" spans="1:11">
      <c r="A30846">
        <v>14</v>
      </c>
      <c r="B30846">
        <v>1000</v>
      </c>
      <c r="C30846">
        <v>300</v>
      </c>
      <c r="D30846">
        <v>51.2</v>
      </c>
      <c r="E30846">
        <v>1154</v>
      </c>
      <c r="F30846">
        <v>74</v>
      </c>
      <c r="G30846">
        <v>1.1406063230741015E+89</v>
      </c>
      <c r="H30846">
        <v>1.1406063230741015E+89</v>
      </c>
      <c r="I30846">
        <v>6.4124783362218371E-2</v>
      </c>
      <c r="J30846">
        <v>1</v>
      </c>
      <c r="K30846">
        <v>52.2</v>
      </c>
    </row>
    <row r="30847" spans="1:11">
      <c r="A30847">
        <v>14</v>
      </c>
      <c r="B30847">
        <v>1000</v>
      </c>
      <c r="C30847">
        <v>300</v>
      </c>
      <c r="D30847">
        <v>51.2</v>
      </c>
      <c r="E30847">
        <v>1037</v>
      </c>
      <c r="F30847">
        <v>22</v>
      </c>
      <c r="G30847">
        <v>1.0622029495809955E+86</v>
      </c>
      <c r="H30847">
        <v>1.0622029495809955E+86</v>
      </c>
      <c r="I30847">
        <v>2.1215043394406944E-2</v>
      </c>
      <c r="J30847">
        <v>1</v>
      </c>
      <c r="K30847">
        <v>52.2</v>
      </c>
    </row>
    <row r="30848" spans="1:11">
      <c r="A30848">
        <v>14</v>
      </c>
      <c r="B30848">
        <v>1000</v>
      </c>
      <c r="C30848">
        <v>300</v>
      </c>
      <c r="D30848">
        <v>51.2</v>
      </c>
      <c r="E30848">
        <v>1054</v>
      </c>
      <c r="F30848">
        <v>24</v>
      </c>
      <c r="G30848">
        <v>6.8181868188594312E+84</v>
      </c>
      <c r="H30848">
        <v>6.8181868188594312E+84</v>
      </c>
      <c r="I30848">
        <v>2.2770398481973434E-2</v>
      </c>
      <c r="J30848">
        <v>1</v>
      </c>
      <c r="K30848">
        <v>52.2</v>
      </c>
    </row>
    <row r="30849" spans="1:11">
      <c r="A30849">
        <v>14</v>
      </c>
      <c r="B30849">
        <v>1000</v>
      </c>
      <c r="C30849">
        <v>300</v>
      </c>
      <c r="D30849">
        <v>51.2</v>
      </c>
      <c r="E30849">
        <v>1069</v>
      </c>
      <c r="F30849">
        <v>72</v>
      </c>
      <c r="G30849">
        <v>1.2323074166910879E+89</v>
      </c>
      <c r="H30849">
        <v>1.2323074166910879E+89</v>
      </c>
      <c r="I30849">
        <v>6.7352666043030876E-2</v>
      </c>
      <c r="J30849">
        <v>1</v>
      </c>
      <c r="K30849">
        <v>52.2</v>
      </c>
    </row>
    <row r="30850" spans="1:11">
      <c r="A30850">
        <v>14</v>
      </c>
      <c r="B30850">
        <v>1000</v>
      </c>
      <c r="C30850">
        <v>300</v>
      </c>
      <c r="D30850">
        <v>51.2</v>
      </c>
      <c r="E30850">
        <v>1023</v>
      </c>
      <c r="F30850">
        <v>37</v>
      </c>
      <c r="G30850">
        <v>3.4568309522746507E+87</v>
      </c>
      <c r="H30850">
        <v>3.4568309522746507E+87</v>
      </c>
      <c r="I30850">
        <v>3.6168132942326493E-2</v>
      </c>
      <c r="J30850">
        <v>1</v>
      </c>
      <c r="K30850">
        <v>52.2</v>
      </c>
    </row>
    <row r="30851" spans="1:11">
      <c r="A30851">
        <v>14</v>
      </c>
      <c r="B30851">
        <v>1000</v>
      </c>
      <c r="C30851">
        <v>300</v>
      </c>
      <c r="D30851">
        <v>51.2</v>
      </c>
      <c r="E30851">
        <v>1187</v>
      </c>
      <c r="F30851">
        <v>36</v>
      </c>
      <c r="G30851">
        <v>3.5474019732102974E+87</v>
      </c>
      <c r="H30851">
        <v>3.5474019732102974E+87</v>
      </c>
      <c r="I30851">
        <v>3.0328559393428812E-2</v>
      </c>
      <c r="J30851">
        <v>1</v>
      </c>
      <c r="K30851">
        <v>52.2</v>
      </c>
    </row>
    <row r="30852" spans="1:11">
      <c r="A30852">
        <v>14</v>
      </c>
      <c r="B30852">
        <v>1000</v>
      </c>
      <c r="C30852">
        <v>250</v>
      </c>
      <c r="D30852">
        <v>51.2</v>
      </c>
      <c r="E30852">
        <v>1815</v>
      </c>
      <c r="F30852">
        <v>29</v>
      </c>
      <c r="G30852">
        <v>1.4899745852274357E+73</v>
      </c>
      <c r="H30852">
        <v>1.4899745852274357E+73</v>
      </c>
      <c r="I30852">
        <v>1.5977961432506887E-2</v>
      </c>
      <c r="J30852">
        <v>1</v>
      </c>
      <c r="K30852">
        <v>52.2</v>
      </c>
    </row>
    <row r="30853" spans="1:11">
      <c r="A30853">
        <v>14</v>
      </c>
      <c r="B30853">
        <v>1000</v>
      </c>
      <c r="C30853">
        <v>250</v>
      </c>
      <c r="D30853">
        <v>51.2</v>
      </c>
      <c r="E30853">
        <v>2408</v>
      </c>
      <c r="F30853">
        <v>22</v>
      </c>
      <c r="G30853">
        <v>1.353548552924752E+68</v>
      </c>
      <c r="H30853">
        <v>1.353548552924752E+68</v>
      </c>
      <c r="I30853">
        <v>9.1362126245847185E-3</v>
      </c>
      <c r="J30853">
        <v>1</v>
      </c>
      <c r="K30853">
        <v>52.2</v>
      </c>
    </row>
    <row r="30854" spans="1:11">
      <c r="A30854">
        <v>14</v>
      </c>
      <c r="B30854">
        <v>1000</v>
      </c>
      <c r="C30854">
        <v>250</v>
      </c>
      <c r="D30854">
        <v>51.2</v>
      </c>
      <c r="E30854">
        <v>1928</v>
      </c>
      <c r="F30854">
        <v>48</v>
      </c>
      <c r="G30854">
        <v>3.5869974682416155E+73</v>
      </c>
      <c r="H30854">
        <v>3.5869974682416155E+73</v>
      </c>
      <c r="I30854">
        <v>2.4896265560165973E-2</v>
      </c>
      <c r="J30854">
        <v>1</v>
      </c>
      <c r="K30854">
        <v>52.2</v>
      </c>
    </row>
    <row r="30855" spans="1:11">
      <c r="A30855">
        <v>14</v>
      </c>
      <c r="B30855">
        <v>1000</v>
      </c>
      <c r="C30855">
        <v>250</v>
      </c>
      <c r="D30855">
        <v>51.2</v>
      </c>
      <c r="E30855">
        <v>2125</v>
      </c>
      <c r="F30855">
        <v>25</v>
      </c>
      <c r="G30855">
        <v>5.7657592196455618E+71</v>
      </c>
      <c r="H30855">
        <v>5.7657592196455618E+71</v>
      </c>
      <c r="I30855">
        <v>1.1764705882352941E-2</v>
      </c>
      <c r="J30855">
        <v>1</v>
      </c>
      <c r="K30855">
        <v>52.2</v>
      </c>
    </row>
    <row r="30856" spans="1:11">
      <c r="A30856">
        <v>14</v>
      </c>
      <c r="B30856">
        <v>1000</v>
      </c>
      <c r="C30856">
        <v>250</v>
      </c>
      <c r="D30856">
        <v>51.2</v>
      </c>
      <c r="E30856">
        <v>1912</v>
      </c>
      <c r="F30856">
        <v>22</v>
      </c>
      <c r="G30856">
        <v>1.8771314562042086E+71</v>
      </c>
      <c r="H30856">
        <v>1.8771314562042086E+71</v>
      </c>
      <c r="I30856">
        <v>1.1506276150627616E-2</v>
      </c>
      <c r="J30856">
        <v>1</v>
      </c>
      <c r="K30856">
        <v>52.2</v>
      </c>
    </row>
    <row r="30857" spans="1:11">
      <c r="A30857">
        <v>14</v>
      </c>
      <c r="B30857">
        <v>1000</v>
      </c>
      <c r="C30857">
        <v>250</v>
      </c>
      <c r="D30857">
        <v>51.2</v>
      </c>
      <c r="E30857">
        <v>2339</v>
      </c>
      <c r="F30857">
        <v>22</v>
      </c>
      <c r="G30857">
        <v>7.8568318418614285E+70</v>
      </c>
      <c r="H30857">
        <v>7.8568318418614285E+70</v>
      </c>
      <c r="I30857">
        <v>9.40572894399316E-3</v>
      </c>
      <c r="J30857">
        <v>1</v>
      </c>
      <c r="K30857">
        <v>52.2</v>
      </c>
    </row>
    <row r="30858" spans="1:11">
      <c r="A30858">
        <v>14</v>
      </c>
      <c r="B30858">
        <v>1000</v>
      </c>
      <c r="C30858">
        <v>250</v>
      </c>
      <c r="D30858">
        <v>51.2</v>
      </c>
      <c r="E30858">
        <v>1905</v>
      </c>
      <c r="F30858">
        <v>27</v>
      </c>
      <c r="G30858">
        <v>8.5794404847966654E+72</v>
      </c>
      <c r="H30858">
        <v>8.5794404847966654E+72</v>
      </c>
      <c r="I30858">
        <v>1.4173228346456693E-2</v>
      </c>
      <c r="J30858">
        <v>1</v>
      </c>
      <c r="K30858">
        <v>52.2</v>
      </c>
    </row>
    <row r="30859" spans="1:11">
      <c r="A30859">
        <v>14</v>
      </c>
      <c r="B30859">
        <v>1000</v>
      </c>
      <c r="C30859">
        <v>250</v>
      </c>
      <c r="D30859">
        <v>51.2</v>
      </c>
      <c r="E30859">
        <v>2253</v>
      </c>
      <c r="F30859">
        <v>22</v>
      </c>
      <c r="G30859">
        <v>9.4115902611781698E+70</v>
      </c>
      <c r="H30859">
        <v>9.4115902611781698E+70</v>
      </c>
      <c r="I30859">
        <v>9.7647581003106974E-3</v>
      </c>
      <c r="J30859">
        <v>1</v>
      </c>
      <c r="K30859">
        <v>52.2</v>
      </c>
    </row>
    <row r="30860" spans="1:11">
      <c r="A30860">
        <v>14</v>
      </c>
      <c r="B30860">
        <v>1000</v>
      </c>
      <c r="C30860">
        <v>250</v>
      </c>
      <c r="D30860">
        <v>51.2</v>
      </c>
      <c r="E30860">
        <v>1972</v>
      </c>
      <c r="F30860">
        <v>128</v>
      </c>
      <c r="G30860">
        <v>1.5837143454261903E+75</v>
      </c>
      <c r="H30860">
        <v>1.5837143454261903E+75</v>
      </c>
      <c r="I30860">
        <v>6.4908722109533468E-2</v>
      </c>
      <c r="J30860">
        <v>1</v>
      </c>
      <c r="K30860">
        <v>52.2</v>
      </c>
    </row>
    <row r="30861" spans="1:11">
      <c r="A30861">
        <v>14</v>
      </c>
      <c r="B30861">
        <v>1000</v>
      </c>
      <c r="C30861">
        <v>250</v>
      </c>
      <c r="D30861">
        <v>51.2</v>
      </c>
      <c r="E30861">
        <v>2388</v>
      </c>
      <c r="F30861">
        <v>30</v>
      </c>
      <c r="G30861">
        <v>1.991493209545001E+72</v>
      </c>
      <c r="H30861">
        <v>1.991493209545001E+72</v>
      </c>
      <c r="I30861">
        <v>1.2562814070351759E-2</v>
      </c>
      <c r="J30861">
        <v>1</v>
      </c>
      <c r="K30861">
        <v>52.2</v>
      </c>
    </row>
    <row r="30862" spans="1:11">
      <c r="A30862">
        <v>14</v>
      </c>
      <c r="B30862">
        <v>1000</v>
      </c>
      <c r="C30862">
        <v>200</v>
      </c>
      <c r="D30862">
        <v>51.2</v>
      </c>
      <c r="E30862">
        <v>1646</v>
      </c>
      <c r="F30862">
        <v>83</v>
      </c>
      <c r="G30862">
        <v>1.7467452351260888E+59</v>
      </c>
      <c r="H30862">
        <v>1.7467452351260888E+59</v>
      </c>
      <c r="I30862">
        <v>5.0425273390036454E-2</v>
      </c>
      <c r="J30862">
        <v>1</v>
      </c>
      <c r="K30862">
        <v>52.2</v>
      </c>
    </row>
    <row r="30863" spans="1:11">
      <c r="A30863">
        <v>14</v>
      </c>
      <c r="B30863">
        <v>1000</v>
      </c>
      <c r="C30863">
        <v>200</v>
      </c>
      <c r="D30863">
        <v>51.2</v>
      </c>
      <c r="E30863">
        <v>1606</v>
      </c>
      <c r="F30863">
        <v>21</v>
      </c>
      <c r="G30863">
        <v>1.9590682438018602E+57</v>
      </c>
      <c r="H30863">
        <v>1.9590682438018602E+57</v>
      </c>
      <c r="I30863">
        <v>1.3075965130759652E-2</v>
      </c>
      <c r="J30863">
        <v>1</v>
      </c>
      <c r="K30863">
        <v>52.2</v>
      </c>
    </row>
    <row r="30864" spans="1:11">
      <c r="A30864">
        <v>14</v>
      </c>
      <c r="B30864">
        <v>1000</v>
      </c>
      <c r="C30864">
        <v>200</v>
      </c>
      <c r="D30864">
        <v>51.2</v>
      </c>
      <c r="E30864">
        <v>1577</v>
      </c>
      <c r="F30864">
        <v>47</v>
      </c>
      <c r="G30864">
        <v>7.5031585286869564E+58</v>
      </c>
      <c r="H30864">
        <v>7.5031585286869564E+58</v>
      </c>
      <c r="I30864">
        <v>2.9803424223208624E-2</v>
      </c>
      <c r="J30864">
        <v>1</v>
      </c>
      <c r="K30864">
        <v>52.2</v>
      </c>
    </row>
    <row r="30865" spans="1:11">
      <c r="A30865">
        <v>14</v>
      </c>
      <c r="B30865">
        <v>1000</v>
      </c>
      <c r="C30865">
        <v>200</v>
      </c>
      <c r="D30865">
        <v>51.2</v>
      </c>
      <c r="E30865">
        <v>1685</v>
      </c>
      <c r="F30865">
        <v>22</v>
      </c>
      <c r="G30865">
        <v>1.9124524554452825E+58</v>
      </c>
      <c r="H30865">
        <v>1.9124524554452825E+58</v>
      </c>
      <c r="I30865">
        <v>1.3056379821958458E-2</v>
      </c>
      <c r="J30865">
        <v>1</v>
      </c>
      <c r="K30865">
        <v>52.2</v>
      </c>
    </row>
    <row r="30866" spans="1:11">
      <c r="A30866">
        <v>14</v>
      </c>
      <c r="B30866">
        <v>1000</v>
      </c>
      <c r="C30866">
        <v>200</v>
      </c>
      <c r="D30866">
        <v>51.2</v>
      </c>
      <c r="E30866">
        <v>1510</v>
      </c>
      <c r="F30866">
        <v>20</v>
      </c>
      <c r="G30866">
        <v>2.7393889243055332E+54</v>
      </c>
      <c r="H30866">
        <v>2.7393889243055332E+54</v>
      </c>
      <c r="I30866">
        <v>1.3245033112582781E-2</v>
      </c>
      <c r="J30866">
        <v>1</v>
      </c>
      <c r="K30866">
        <v>52.2</v>
      </c>
    </row>
    <row r="30867" spans="1:11">
      <c r="A30867">
        <v>14</v>
      </c>
      <c r="B30867">
        <v>1000</v>
      </c>
      <c r="C30867">
        <v>200</v>
      </c>
      <c r="D30867">
        <v>51.2</v>
      </c>
      <c r="E30867">
        <v>1857</v>
      </c>
      <c r="F30867">
        <v>42</v>
      </c>
      <c r="G30867">
        <v>7.5031576100301089E+58</v>
      </c>
      <c r="H30867">
        <v>7.5031576166246701E+58</v>
      </c>
      <c r="I30867">
        <v>2.2617124394184167E-2</v>
      </c>
      <c r="J30867">
        <v>1.0000000008789047</v>
      </c>
      <c r="K30867">
        <v>52.2</v>
      </c>
    </row>
    <row r="30868" spans="1:11">
      <c r="A30868">
        <v>14</v>
      </c>
      <c r="B30868">
        <v>1000</v>
      </c>
      <c r="C30868">
        <v>200</v>
      </c>
      <c r="D30868">
        <v>51.2</v>
      </c>
      <c r="E30868">
        <v>1494</v>
      </c>
      <c r="F30868">
        <v>21</v>
      </c>
      <c r="G30868">
        <v>1.9029216753290293E+58</v>
      </c>
      <c r="H30868">
        <v>1.9029216753290293E+58</v>
      </c>
      <c r="I30868">
        <v>1.4056224899598393E-2</v>
      </c>
      <c r="J30868">
        <v>1</v>
      </c>
      <c r="K30868">
        <v>52.2</v>
      </c>
    </row>
    <row r="30869" spans="1:11">
      <c r="A30869">
        <v>14</v>
      </c>
      <c r="B30869">
        <v>1000</v>
      </c>
      <c r="C30869">
        <v>200</v>
      </c>
      <c r="D30869">
        <v>51.2</v>
      </c>
      <c r="E30869">
        <v>1598</v>
      </c>
      <c r="F30869">
        <v>20</v>
      </c>
      <c r="G30869">
        <v>1.1695149277847266E+54</v>
      </c>
      <c r="H30869">
        <v>1.1695149277847266E+54</v>
      </c>
      <c r="I30869">
        <v>1.2515644555694618E-2</v>
      </c>
      <c r="J30869">
        <v>1</v>
      </c>
      <c r="K30869">
        <v>52.2</v>
      </c>
    </row>
    <row r="30870" spans="1:11">
      <c r="A30870">
        <v>14</v>
      </c>
      <c r="B30870">
        <v>1000</v>
      </c>
      <c r="C30870">
        <v>200</v>
      </c>
      <c r="D30870">
        <v>51.2</v>
      </c>
      <c r="E30870">
        <v>1706</v>
      </c>
      <c r="F30870">
        <v>25</v>
      </c>
      <c r="G30870">
        <v>4.9644348107049744E+58</v>
      </c>
      <c r="H30870">
        <v>4.9644348107049744E+58</v>
      </c>
      <c r="I30870">
        <v>1.4654161781946073E-2</v>
      </c>
      <c r="J30870">
        <v>1</v>
      </c>
      <c r="K30870">
        <v>52.2</v>
      </c>
    </row>
    <row r="30871" spans="1:11">
      <c r="A30871">
        <v>14</v>
      </c>
      <c r="B30871">
        <v>1000</v>
      </c>
      <c r="C30871">
        <v>200</v>
      </c>
      <c r="D30871">
        <v>51.2</v>
      </c>
      <c r="E30871">
        <v>1545</v>
      </c>
      <c r="F30871">
        <v>70</v>
      </c>
      <c r="G30871">
        <v>1.7172747728774348E+59</v>
      </c>
      <c r="H30871">
        <v>1.7172747728774348E+59</v>
      </c>
      <c r="I30871">
        <v>4.5307443365695796E-2</v>
      </c>
      <c r="J30871">
        <v>1</v>
      </c>
      <c r="K30871">
        <v>52.2</v>
      </c>
    </row>
    <row r="30872" spans="1:11">
      <c r="A30872">
        <v>14</v>
      </c>
      <c r="B30872">
        <v>1000</v>
      </c>
      <c r="C30872">
        <v>150</v>
      </c>
      <c r="D30872">
        <v>51.2</v>
      </c>
      <c r="E30872">
        <v>1146</v>
      </c>
      <c r="F30872">
        <v>35</v>
      </c>
      <c r="G30872">
        <v>1.3724688340853112E+43</v>
      </c>
      <c r="H30872">
        <v>1.3724688340853112E+43</v>
      </c>
      <c r="I30872">
        <v>3.0541012216404886E-2</v>
      </c>
      <c r="J30872">
        <v>1</v>
      </c>
      <c r="K30872">
        <v>52.2</v>
      </c>
    </row>
    <row r="30873" spans="1:11">
      <c r="A30873">
        <v>14</v>
      </c>
      <c r="B30873">
        <v>1000</v>
      </c>
      <c r="C30873">
        <v>150</v>
      </c>
      <c r="D30873">
        <v>51.2</v>
      </c>
      <c r="E30873">
        <v>1082</v>
      </c>
      <c r="F30873">
        <v>40</v>
      </c>
      <c r="G30873">
        <v>3.9946962900757378E+43</v>
      </c>
      <c r="H30873">
        <v>3.9946962900757378E+43</v>
      </c>
      <c r="I30873">
        <v>3.6968576709796676E-2</v>
      </c>
      <c r="J30873">
        <v>1</v>
      </c>
      <c r="K30873">
        <v>52.2</v>
      </c>
    </row>
    <row r="30874" spans="1:11">
      <c r="A30874">
        <v>14</v>
      </c>
      <c r="B30874">
        <v>1000</v>
      </c>
      <c r="C30874">
        <v>150</v>
      </c>
      <c r="D30874">
        <v>51.2</v>
      </c>
      <c r="E30874">
        <v>1095</v>
      </c>
      <c r="F30874">
        <v>44</v>
      </c>
      <c r="G30874">
        <v>4.0739194612805347E+43</v>
      </c>
      <c r="H30874">
        <v>4.0739194612805347E+43</v>
      </c>
      <c r="I30874">
        <v>4.0182648401826483E-2</v>
      </c>
      <c r="J30874">
        <v>1</v>
      </c>
      <c r="K30874">
        <v>52.2</v>
      </c>
    </row>
    <row r="30875" spans="1:11">
      <c r="A30875">
        <v>14</v>
      </c>
      <c r="B30875">
        <v>1000</v>
      </c>
      <c r="C30875">
        <v>150</v>
      </c>
      <c r="D30875">
        <v>51.2</v>
      </c>
      <c r="E30875">
        <v>1218</v>
      </c>
      <c r="F30875">
        <v>39</v>
      </c>
      <c r="G30875">
        <v>1.7869772501691603E+43</v>
      </c>
      <c r="H30875">
        <v>1.7869772501691603E+43</v>
      </c>
      <c r="I30875">
        <v>3.2019704433497539E-2</v>
      </c>
      <c r="J30875">
        <v>1</v>
      </c>
      <c r="K30875">
        <v>52.2</v>
      </c>
    </row>
    <row r="30876" spans="1:11">
      <c r="A30876">
        <v>14</v>
      </c>
      <c r="B30876">
        <v>1000</v>
      </c>
      <c r="C30876">
        <v>150</v>
      </c>
      <c r="D30876">
        <v>51.2</v>
      </c>
      <c r="E30876">
        <v>1108</v>
      </c>
      <c r="F30876">
        <v>21</v>
      </c>
      <c r="G30876">
        <v>1.7710819009404124E+41</v>
      </c>
      <c r="H30876">
        <v>1.7710819009404124E+41</v>
      </c>
      <c r="I30876">
        <v>1.895306859205776E-2</v>
      </c>
      <c r="J30876">
        <v>1</v>
      </c>
      <c r="K30876">
        <v>52.2</v>
      </c>
    </row>
    <row r="30877" spans="1:11">
      <c r="A30877">
        <v>14</v>
      </c>
      <c r="B30877">
        <v>1000</v>
      </c>
      <c r="C30877">
        <v>150</v>
      </c>
      <c r="D30877">
        <v>51.2</v>
      </c>
      <c r="E30877">
        <v>1069</v>
      </c>
      <c r="F30877">
        <v>22</v>
      </c>
      <c r="G30877">
        <v>1.7710818937970632E+41</v>
      </c>
      <c r="H30877">
        <v>1.7710818937970632E+41</v>
      </c>
      <c r="I30877">
        <v>2.05799812909261E-2</v>
      </c>
      <c r="J30877">
        <v>1</v>
      </c>
      <c r="K30877">
        <v>52.2</v>
      </c>
    </row>
    <row r="30878" spans="1:11">
      <c r="A30878">
        <v>14</v>
      </c>
      <c r="B30878">
        <v>1000</v>
      </c>
      <c r="C30878">
        <v>150</v>
      </c>
      <c r="D30878">
        <v>51.2</v>
      </c>
      <c r="E30878">
        <v>1173</v>
      </c>
      <c r="F30878">
        <v>168</v>
      </c>
      <c r="G30878">
        <v>1.2618200587796539E+45</v>
      </c>
      <c r="H30878">
        <v>1.2618200587796539E+45</v>
      </c>
      <c r="I30878">
        <v>0.14322250639386189</v>
      </c>
      <c r="J30878">
        <v>1</v>
      </c>
      <c r="K30878">
        <v>52.2</v>
      </c>
    </row>
    <row r="30879" spans="1:11">
      <c r="A30879">
        <v>14</v>
      </c>
      <c r="B30879">
        <v>1000</v>
      </c>
      <c r="C30879">
        <v>150</v>
      </c>
      <c r="D30879">
        <v>51.2</v>
      </c>
      <c r="E30879">
        <v>1059</v>
      </c>
      <c r="F30879">
        <v>36</v>
      </c>
      <c r="G30879">
        <v>1.1314831771975622E+43</v>
      </c>
      <c r="H30879">
        <v>1.1314831771975622E+43</v>
      </c>
      <c r="I30879">
        <v>3.39943342776204E-2</v>
      </c>
      <c r="J30879">
        <v>1</v>
      </c>
      <c r="K30879">
        <v>52.2</v>
      </c>
    </row>
    <row r="30880" spans="1:11">
      <c r="A30880">
        <v>14</v>
      </c>
      <c r="B30880">
        <v>1000</v>
      </c>
      <c r="C30880">
        <v>150</v>
      </c>
      <c r="D30880">
        <v>51.2</v>
      </c>
      <c r="E30880">
        <v>1141</v>
      </c>
      <c r="F30880">
        <v>38</v>
      </c>
      <c r="G30880">
        <v>1.7869772501691603E+43</v>
      </c>
      <c r="H30880">
        <v>1.7869772501691603E+43</v>
      </c>
      <c r="I30880">
        <v>3.3304119193689745E-2</v>
      </c>
      <c r="J30880">
        <v>1</v>
      </c>
      <c r="K30880">
        <v>52.2</v>
      </c>
    </row>
    <row r="30881" spans="1:11">
      <c r="A30881">
        <v>14</v>
      </c>
      <c r="B30881">
        <v>1000</v>
      </c>
      <c r="C30881">
        <v>150</v>
      </c>
      <c r="D30881">
        <v>51.2</v>
      </c>
      <c r="E30881">
        <v>1182</v>
      </c>
      <c r="F30881">
        <v>35</v>
      </c>
      <c r="G30881">
        <v>1.7869772501691603E+43</v>
      </c>
      <c r="H30881">
        <v>1.7869772501691603E+43</v>
      </c>
      <c r="I30881">
        <v>2.961082910321489E-2</v>
      </c>
      <c r="J30881">
        <v>1</v>
      </c>
      <c r="K30881">
        <v>52.2</v>
      </c>
    </row>
    <row r="30882" spans="1:11">
      <c r="A30882">
        <v>14</v>
      </c>
      <c r="B30882">
        <v>1000</v>
      </c>
      <c r="C30882">
        <v>100</v>
      </c>
      <c r="D30882">
        <v>51.2</v>
      </c>
      <c r="E30882">
        <v>1019</v>
      </c>
      <c r="F30882">
        <v>86</v>
      </c>
      <c r="G30882">
        <v>2.4951745969069694E+29</v>
      </c>
      <c r="H30882">
        <v>2.4951745969069694E+29</v>
      </c>
      <c r="I30882">
        <v>8.4396467124631988E-2</v>
      </c>
      <c r="J30882">
        <v>1</v>
      </c>
      <c r="K30882">
        <v>52.2</v>
      </c>
    </row>
    <row r="30883" spans="1:11">
      <c r="A30883">
        <v>14</v>
      </c>
      <c r="B30883">
        <v>1000</v>
      </c>
      <c r="C30883">
        <v>100</v>
      </c>
      <c r="D30883">
        <v>51.2</v>
      </c>
      <c r="E30883">
        <v>1297</v>
      </c>
      <c r="F30883">
        <v>277</v>
      </c>
      <c r="G30883">
        <v>4.6945068207909718E+29</v>
      </c>
      <c r="H30883">
        <v>4.6945068207909718E+29</v>
      </c>
      <c r="I30883">
        <v>0.21356977640709329</v>
      </c>
      <c r="J30883">
        <v>1</v>
      </c>
      <c r="K30883">
        <v>52.2</v>
      </c>
    </row>
    <row r="30884" spans="1:11">
      <c r="A30884">
        <v>14</v>
      </c>
      <c r="B30884">
        <v>1000</v>
      </c>
      <c r="C30884">
        <v>100</v>
      </c>
      <c r="D30884">
        <v>51.2</v>
      </c>
      <c r="E30884">
        <v>1152</v>
      </c>
      <c r="F30884">
        <v>209</v>
      </c>
      <c r="G30884">
        <v>3.9283653170135971E+29</v>
      </c>
      <c r="H30884">
        <v>3.9283653170135971E+29</v>
      </c>
      <c r="I30884">
        <v>0.1814236111111111</v>
      </c>
      <c r="J30884">
        <v>1</v>
      </c>
      <c r="K30884">
        <v>52.2</v>
      </c>
    </row>
    <row r="30885" spans="1:11">
      <c r="A30885">
        <v>14</v>
      </c>
      <c r="B30885">
        <v>1000</v>
      </c>
      <c r="C30885">
        <v>100</v>
      </c>
      <c r="D30885">
        <v>51.2</v>
      </c>
      <c r="E30885">
        <v>1167</v>
      </c>
      <c r="F30885">
        <v>440</v>
      </c>
      <c r="G30885">
        <v>8.1421641590537077E+29</v>
      </c>
      <c r="H30885">
        <v>8.1421641590537077E+29</v>
      </c>
      <c r="I30885">
        <v>0.37703513281919454</v>
      </c>
      <c r="J30885">
        <v>1</v>
      </c>
      <c r="K30885">
        <v>52.2</v>
      </c>
    </row>
    <row r="30886" spans="1:11">
      <c r="A30886">
        <v>14</v>
      </c>
      <c r="B30886">
        <v>1000</v>
      </c>
      <c r="C30886">
        <v>100</v>
      </c>
      <c r="D30886">
        <v>51.2</v>
      </c>
      <c r="E30886">
        <v>1210</v>
      </c>
      <c r="F30886">
        <v>29</v>
      </c>
      <c r="G30886">
        <v>6.1669570332201885E+28</v>
      </c>
      <c r="H30886">
        <v>6.1669570332201885E+28</v>
      </c>
      <c r="I30886">
        <v>2.3966942148760332E-2</v>
      </c>
      <c r="J30886">
        <v>1</v>
      </c>
      <c r="K30886">
        <v>52.2</v>
      </c>
    </row>
    <row r="30887" spans="1:11">
      <c r="A30887">
        <v>14</v>
      </c>
      <c r="B30887">
        <v>1000</v>
      </c>
      <c r="C30887">
        <v>100</v>
      </c>
      <c r="D30887">
        <v>51.2</v>
      </c>
      <c r="E30887">
        <v>1036</v>
      </c>
      <c r="F30887">
        <v>30</v>
      </c>
      <c r="G30887">
        <v>1.0159526850057096E+29</v>
      </c>
      <c r="H30887">
        <v>1.0159526850057096E+29</v>
      </c>
      <c r="I30887">
        <v>2.8957528957528959E-2</v>
      </c>
      <c r="J30887">
        <v>1</v>
      </c>
      <c r="K30887">
        <v>52.2</v>
      </c>
    </row>
    <row r="30888" spans="1:11">
      <c r="A30888">
        <v>14</v>
      </c>
      <c r="B30888">
        <v>1000</v>
      </c>
      <c r="C30888">
        <v>100</v>
      </c>
      <c r="D30888">
        <v>51.2</v>
      </c>
      <c r="E30888">
        <v>1311</v>
      </c>
      <c r="F30888">
        <v>367</v>
      </c>
      <c r="G30888">
        <v>1.0206006136162595E+30</v>
      </c>
      <c r="H30888">
        <v>1.0206006136162595E+30</v>
      </c>
      <c r="I30888">
        <v>0.2799389778794813</v>
      </c>
      <c r="J30888">
        <v>1</v>
      </c>
      <c r="K30888">
        <v>52.2</v>
      </c>
    </row>
    <row r="30889" spans="1:11">
      <c r="A30889">
        <v>14</v>
      </c>
      <c r="B30889">
        <v>1000</v>
      </c>
      <c r="C30889">
        <v>100</v>
      </c>
      <c r="D30889">
        <v>51.2</v>
      </c>
      <c r="E30889">
        <v>1108</v>
      </c>
      <c r="F30889">
        <v>30</v>
      </c>
      <c r="G30889">
        <v>6.53623544901183E+28</v>
      </c>
      <c r="H30889">
        <v>6.53623544901183E+28</v>
      </c>
      <c r="I30889">
        <v>2.7075812274368231E-2</v>
      </c>
      <c r="J30889">
        <v>1</v>
      </c>
      <c r="K30889">
        <v>52.2</v>
      </c>
    </row>
    <row r="30890" spans="1:11">
      <c r="A30890">
        <v>14</v>
      </c>
      <c r="B30890">
        <v>1000</v>
      </c>
      <c r="C30890">
        <v>100</v>
      </c>
      <c r="D30890">
        <v>51.2</v>
      </c>
      <c r="E30890">
        <v>1062</v>
      </c>
      <c r="F30890">
        <v>20</v>
      </c>
      <c r="G30890">
        <v>1.8892388936588138E+27</v>
      </c>
      <c r="H30890">
        <v>1.8892388936588138E+27</v>
      </c>
      <c r="I30890">
        <v>1.8832391713747645E-2</v>
      </c>
      <c r="J30890">
        <v>1</v>
      </c>
      <c r="K30890">
        <v>52.2</v>
      </c>
    </row>
    <row r="30891" spans="1:11">
      <c r="A30891">
        <v>14</v>
      </c>
      <c r="B30891">
        <v>1000</v>
      </c>
      <c r="C30891">
        <v>100</v>
      </c>
      <c r="D30891">
        <v>51.2</v>
      </c>
      <c r="E30891">
        <v>1295</v>
      </c>
      <c r="F30891">
        <v>349</v>
      </c>
      <c r="G30891">
        <v>4.2826845389886277E+29</v>
      </c>
      <c r="H30891">
        <v>4.2826845389886277E+29</v>
      </c>
      <c r="I30891">
        <v>0.26949806949806948</v>
      </c>
      <c r="J30891">
        <v>1</v>
      </c>
      <c r="K30891">
        <v>52.2</v>
      </c>
    </row>
    <row r="30892" spans="1:11">
      <c r="A30892">
        <v>14</v>
      </c>
      <c r="B30892">
        <v>1000</v>
      </c>
      <c r="C30892">
        <v>50</v>
      </c>
      <c r="D30892">
        <v>51.2</v>
      </c>
      <c r="E30892">
        <v>1321</v>
      </c>
      <c r="F30892">
        <v>510</v>
      </c>
      <c r="G30892">
        <v>395453958113582</v>
      </c>
      <c r="H30892">
        <v>395453958113582</v>
      </c>
      <c r="I30892">
        <v>0.38607115821347465</v>
      </c>
      <c r="J30892">
        <v>1</v>
      </c>
      <c r="K30892">
        <v>52.2</v>
      </c>
    </row>
    <row r="30893" spans="1:11">
      <c r="A30893">
        <v>14</v>
      </c>
      <c r="B30893">
        <v>1000</v>
      </c>
      <c r="C30893">
        <v>50</v>
      </c>
      <c r="D30893">
        <v>51.2</v>
      </c>
      <c r="E30893">
        <v>1806</v>
      </c>
      <c r="F30893">
        <v>29</v>
      </c>
      <c r="G30893">
        <v>239998487248636</v>
      </c>
      <c r="H30893">
        <v>239998487248636</v>
      </c>
      <c r="I30893">
        <v>1.6057585825027684E-2</v>
      </c>
      <c r="J30893">
        <v>1</v>
      </c>
      <c r="K30893">
        <v>52.2</v>
      </c>
    </row>
    <row r="30894" spans="1:11">
      <c r="A30894">
        <v>14</v>
      </c>
      <c r="B30894">
        <v>1000</v>
      </c>
      <c r="C30894">
        <v>50</v>
      </c>
      <c r="D30894">
        <v>51.2</v>
      </c>
      <c r="E30894">
        <v>1630</v>
      </c>
      <c r="F30894">
        <v>35</v>
      </c>
      <c r="G30894">
        <v>211816016009010</v>
      </c>
      <c r="H30894">
        <v>211816016009010</v>
      </c>
      <c r="I30894">
        <v>2.1472392638036811E-2</v>
      </c>
      <c r="J30894">
        <v>1</v>
      </c>
      <c r="K30894">
        <v>52.2</v>
      </c>
    </row>
    <row r="30895" spans="1:11">
      <c r="A30895">
        <v>14</v>
      </c>
      <c r="B30895">
        <v>1000</v>
      </c>
      <c r="C30895">
        <v>50</v>
      </c>
      <c r="D30895">
        <v>51.2</v>
      </c>
      <c r="E30895">
        <v>1342</v>
      </c>
      <c r="F30895">
        <v>323</v>
      </c>
      <c r="G30895">
        <v>794492788196001</v>
      </c>
      <c r="H30895">
        <v>794492788196001</v>
      </c>
      <c r="I30895">
        <v>0.2406855439642325</v>
      </c>
      <c r="J30895">
        <v>1</v>
      </c>
      <c r="K30895">
        <v>52.2</v>
      </c>
    </row>
    <row r="30896" spans="1:11">
      <c r="A30896">
        <v>14</v>
      </c>
      <c r="B30896">
        <v>1000</v>
      </c>
      <c r="C30896">
        <v>50</v>
      </c>
      <c r="D30896">
        <v>51.2</v>
      </c>
      <c r="E30896">
        <v>1830</v>
      </c>
      <c r="F30896">
        <v>842</v>
      </c>
      <c r="G30896">
        <v>1211165192775991</v>
      </c>
      <c r="H30896">
        <v>1211165192775991</v>
      </c>
      <c r="I30896">
        <v>0.46010928961748632</v>
      </c>
      <c r="J30896">
        <v>1</v>
      </c>
      <c r="K30896">
        <v>52.2</v>
      </c>
    </row>
    <row r="30897" spans="1:11">
      <c r="A30897">
        <v>14</v>
      </c>
      <c r="B30897">
        <v>1000</v>
      </c>
      <c r="C30897">
        <v>50</v>
      </c>
      <c r="D30897">
        <v>51.2</v>
      </c>
      <c r="E30897">
        <v>1361</v>
      </c>
      <c r="F30897">
        <v>474</v>
      </c>
      <c r="G30897">
        <v>490362752912292</v>
      </c>
      <c r="H30897">
        <v>490362752912292</v>
      </c>
      <c r="I30897">
        <v>0.34827332843497427</v>
      </c>
      <c r="J30897">
        <v>1</v>
      </c>
      <c r="K30897">
        <v>52.2</v>
      </c>
    </row>
    <row r="30898" spans="1:11">
      <c r="A30898">
        <v>14</v>
      </c>
      <c r="B30898">
        <v>1000</v>
      </c>
      <c r="C30898">
        <v>50</v>
      </c>
      <c r="D30898">
        <v>51.2</v>
      </c>
      <c r="E30898">
        <v>1889</v>
      </c>
      <c r="F30898">
        <v>309</v>
      </c>
      <c r="G30898">
        <v>449429650459631</v>
      </c>
      <c r="H30898">
        <v>449429650459631</v>
      </c>
      <c r="I30898">
        <v>0.16357861302276336</v>
      </c>
      <c r="J30898">
        <v>1</v>
      </c>
      <c r="K30898">
        <v>52.2</v>
      </c>
    </row>
    <row r="30899" spans="1:11">
      <c r="A30899">
        <v>14</v>
      </c>
      <c r="B30899">
        <v>1000</v>
      </c>
      <c r="C30899">
        <v>50</v>
      </c>
      <c r="D30899">
        <v>51.2</v>
      </c>
      <c r="E30899">
        <v>1406</v>
      </c>
      <c r="F30899">
        <v>20</v>
      </c>
      <c r="G30899">
        <v>47399734901833</v>
      </c>
      <c r="H30899">
        <v>47399734901833</v>
      </c>
      <c r="I30899">
        <v>1.422475106685633E-2</v>
      </c>
      <c r="J30899">
        <v>1</v>
      </c>
      <c r="K30899">
        <v>52.2</v>
      </c>
    </row>
    <row r="30900" spans="1:11">
      <c r="A30900">
        <v>14</v>
      </c>
      <c r="B30900">
        <v>1000</v>
      </c>
      <c r="C30900">
        <v>50</v>
      </c>
      <c r="D30900">
        <v>51.2</v>
      </c>
      <c r="E30900">
        <v>1528</v>
      </c>
      <c r="F30900">
        <v>834</v>
      </c>
      <c r="G30900">
        <v>452818482015249</v>
      </c>
      <c r="H30900">
        <v>452818482015249</v>
      </c>
      <c r="I30900">
        <v>0.54581151832460728</v>
      </c>
      <c r="J30900">
        <v>1</v>
      </c>
      <c r="K30900">
        <v>52.2</v>
      </c>
    </row>
    <row r="30901" spans="1:11">
      <c r="A30901">
        <v>14</v>
      </c>
      <c r="B30901">
        <v>1000</v>
      </c>
      <c r="C30901">
        <v>50</v>
      </c>
      <c r="D30901">
        <v>51.2</v>
      </c>
      <c r="E30901">
        <v>1518</v>
      </c>
      <c r="F30901">
        <v>21</v>
      </c>
      <c r="G30901">
        <v>47405612405841</v>
      </c>
      <c r="H30901">
        <v>47405612405841</v>
      </c>
      <c r="I30901">
        <v>1.383399209486166E-2</v>
      </c>
      <c r="J30901">
        <v>1</v>
      </c>
      <c r="K30901">
        <v>52.2</v>
      </c>
    </row>
    <row r="30902" spans="1:11">
      <c r="A30902">
        <v>14</v>
      </c>
      <c r="B30902">
        <v>1000</v>
      </c>
      <c r="C30902">
        <v>500</v>
      </c>
      <c r="D30902">
        <v>102.4</v>
      </c>
      <c r="E30902">
        <v>2699</v>
      </c>
      <c r="F30902">
        <v>28</v>
      </c>
      <c r="G30902">
        <v>1.5591165951876898E+145</v>
      </c>
      <c r="H30902">
        <v>1.5591165951876898E+145</v>
      </c>
      <c r="I30902">
        <v>1.0374212671359764E-2</v>
      </c>
      <c r="J30902">
        <v>1</v>
      </c>
      <c r="K30902">
        <v>103.4</v>
      </c>
    </row>
    <row r="30903" spans="1:11">
      <c r="A30903">
        <v>14</v>
      </c>
      <c r="B30903">
        <v>1000</v>
      </c>
      <c r="C30903">
        <v>500</v>
      </c>
      <c r="D30903">
        <v>102.4</v>
      </c>
      <c r="E30903">
        <v>2546</v>
      </c>
      <c r="F30903">
        <v>32</v>
      </c>
      <c r="G30903">
        <v>7.0685129648015542E+145</v>
      </c>
      <c r="H30903">
        <v>7.0685129648015542E+145</v>
      </c>
      <c r="I30903">
        <v>1.2568735271013355E-2</v>
      </c>
      <c r="J30903">
        <v>1</v>
      </c>
      <c r="K30903">
        <v>103.4</v>
      </c>
    </row>
    <row r="30904" spans="1:11">
      <c r="A30904">
        <v>14</v>
      </c>
      <c r="B30904">
        <v>1000</v>
      </c>
      <c r="C30904">
        <v>500</v>
      </c>
      <c r="D30904">
        <v>102.4</v>
      </c>
      <c r="E30904">
        <v>2927</v>
      </c>
      <c r="F30904">
        <v>25</v>
      </c>
      <c r="G30904">
        <v>1.5591165951876898E+145</v>
      </c>
      <c r="H30904">
        <v>1.5591165951876898E+145</v>
      </c>
      <c r="I30904">
        <v>8.5411684318414758E-3</v>
      </c>
      <c r="J30904">
        <v>1</v>
      </c>
      <c r="K30904">
        <v>103.4</v>
      </c>
    </row>
    <row r="30905" spans="1:11">
      <c r="A30905">
        <v>14</v>
      </c>
      <c r="B30905">
        <v>1000</v>
      </c>
      <c r="C30905">
        <v>500</v>
      </c>
      <c r="D30905">
        <v>102.4</v>
      </c>
      <c r="E30905">
        <v>2732</v>
      </c>
      <c r="F30905">
        <v>35</v>
      </c>
      <c r="G30905">
        <v>1.3821257268280509E+146</v>
      </c>
      <c r="H30905">
        <v>1.3821257268280509E+146</v>
      </c>
      <c r="I30905">
        <v>1.2811127379209371E-2</v>
      </c>
      <c r="J30905">
        <v>1</v>
      </c>
      <c r="K30905">
        <v>103.4</v>
      </c>
    </row>
    <row r="30906" spans="1:11">
      <c r="A30906">
        <v>14</v>
      </c>
      <c r="B30906">
        <v>1000</v>
      </c>
      <c r="C30906">
        <v>500</v>
      </c>
      <c r="D30906">
        <v>102.4</v>
      </c>
      <c r="E30906">
        <v>2508</v>
      </c>
      <c r="F30906">
        <v>48</v>
      </c>
      <c r="G30906">
        <v>1.1574239315279202E+147</v>
      </c>
      <c r="H30906">
        <v>1.1574239315279202E+147</v>
      </c>
      <c r="I30906">
        <v>1.9138755980861243E-2</v>
      </c>
      <c r="J30906">
        <v>1</v>
      </c>
      <c r="K30906">
        <v>103.4</v>
      </c>
    </row>
    <row r="30907" spans="1:11">
      <c r="A30907">
        <v>14</v>
      </c>
      <c r="B30907">
        <v>1000</v>
      </c>
      <c r="C30907">
        <v>500</v>
      </c>
      <c r="D30907">
        <v>102.4</v>
      </c>
      <c r="E30907">
        <v>2858</v>
      </c>
      <c r="F30907">
        <v>44</v>
      </c>
      <c r="G30907">
        <v>4.5011158474063342E+146</v>
      </c>
      <c r="H30907">
        <v>4.5011158474063342E+146</v>
      </c>
      <c r="I30907">
        <v>1.5395381385584325E-2</v>
      </c>
      <c r="J30907">
        <v>1</v>
      </c>
      <c r="K30907">
        <v>103.4</v>
      </c>
    </row>
    <row r="30908" spans="1:11">
      <c r="A30908">
        <v>14</v>
      </c>
      <c r="B30908">
        <v>1000</v>
      </c>
      <c r="C30908">
        <v>500</v>
      </c>
      <c r="D30908">
        <v>102.4</v>
      </c>
      <c r="E30908">
        <v>2804</v>
      </c>
      <c r="F30908">
        <v>28</v>
      </c>
      <c r="G30908">
        <v>1.7648835301231729E+145</v>
      </c>
      <c r="H30908">
        <v>1.7648835301231729E+145</v>
      </c>
      <c r="I30908">
        <v>9.9857346647646214E-3</v>
      </c>
      <c r="J30908">
        <v>1</v>
      </c>
      <c r="K30908">
        <v>103.4</v>
      </c>
    </row>
    <row r="30909" spans="1:11">
      <c r="A30909">
        <v>14</v>
      </c>
      <c r="B30909">
        <v>1000</v>
      </c>
      <c r="C30909">
        <v>500</v>
      </c>
      <c r="D30909">
        <v>102.4</v>
      </c>
      <c r="E30909">
        <v>2575</v>
      </c>
      <c r="F30909">
        <v>26</v>
      </c>
      <c r="G30909">
        <v>1.5591150071435079E+145</v>
      </c>
      <c r="H30909">
        <v>1.5591150071435079E+145</v>
      </c>
      <c r="I30909">
        <v>1.0097087378640776E-2</v>
      </c>
      <c r="J30909">
        <v>1</v>
      </c>
      <c r="K30909">
        <v>103.4</v>
      </c>
    </row>
    <row r="30910" spans="1:11">
      <c r="A30910">
        <v>14</v>
      </c>
      <c r="B30910">
        <v>1000</v>
      </c>
      <c r="C30910">
        <v>500</v>
      </c>
      <c r="D30910">
        <v>102.4</v>
      </c>
      <c r="E30910">
        <v>2688</v>
      </c>
      <c r="F30910">
        <v>33</v>
      </c>
      <c r="G30910">
        <v>1.936804919815307E+145</v>
      </c>
      <c r="H30910">
        <v>1.9368049220248267E+145</v>
      </c>
      <c r="I30910">
        <v>1.2276785714285714E-2</v>
      </c>
      <c r="J30910">
        <v>1.0000000011408066</v>
      </c>
      <c r="K30910">
        <v>103.4</v>
      </c>
    </row>
    <row r="30911" spans="1:11">
      <c r="A30911">
        <v>14</v>
      </c>
      <c r="B30911">
        <v>1000</v>
      </c>
      <c r="C30911">
        <v>500</v>
      </c>
      <c r="D30911">
        <v>102.4</v>
      </c>
      <c r="E30911">
        <v>2954</v>
      </c>
      <c r="F30911">
        <v>33</v>
      </c>
      <c r="G30911">
        <v>1.2299074293415355E+146</v>
      </c>
      <c r="H30911">
        <v>1.2299074293415355E+146</v>
      </c>
      <c r="I30911">
        <v>1.1171293161814489E-2</v>
      </c>
      <c r="J30911">
        <v>1</v>
      </c>
      <c r="K30911">
        <v>103.4</v>
      </c>
    </row>
    <row r="30912" spans="1:11">
      <c r="A30912">
        <v>14</v>
      </c>
      <c r="B30912">
        <v>1000</v>
      </c>
      <c r="C30912">
        <v>450</v>
      </c>
      <c r="D30912">
        <v>102.4</v>
      </c>
      <c r="E30912">
        <v>1587</v>
      </c>
      <c r="F30912">
        <v>36</v>
      </c>
      <c r="G30912">
        <v>7.3094890430071084E+132</v>
      </c>
      <c r="H30912">
        <v>7.3094890430071084E+132</v>
      </c>
      <c r="I30912">
        <v>2.2684310018903593E-2</v>
      </c>
      <c r="J30912">
        <v>1</v>
      </c>
      <c r="K30912">
        <v>103.4</v>
      </c>
    </row>
    <row r="30913" spans="1:11">
      <c r="A30913">
        <v>14</v>
      </c>
      <c r="B30913">
        <v>1000</v>
      </c>
      <c r="C30913">
        <v>450</v>
      </c>
      <c r="D30913">
        <v>102.4</v>
      </c>
      <c r="E30913">
        <v>1642</v>
      </c>
      <c r="F30913">
        <v>70</v>
      </c>
      <c r="G30913">
        <v>6.7448323859732862E+134</v>
      </c>
      <c r="H30913">
        <v>6.7448323859732862E+134</v>
      </c>
      <c r="I30913">
        <v>4.2630937880633372E-2</v>
      </c>
      <c r="J30913">
        <v>1</v>
      </c>
      <c r="K30913">
        <v>103.4</v>
      </c>
    </row>
    <row r="30914" spans="1:11">
      <c r="A30914">
        <v>14</v>
      </c>
      <c r="B30914">
        <v>1000</v>
      </c>
      <c r="C30914">
        <v>450</v>
      </c>
      <c r="D30914">
        <v>102.4</v>
      </c>
      <c r="E30914">
        <v>1757</v>
      </c>
      <c r="F30914">
        <v>25</v>
      </c>
      <c r="G30914">
        <v>7.0926298918882257E+126</v>
      </c>
      <c r="H30914">
        <v>7.0926298918882257E+126</v>
      </c>
      <c r="I30914">
        <v>1.4228799089356859E-2</v>
      </c>
      <c r="J30914">
        <v>1</v>
      </c>
      <c r="K30914">
        <v>103.4</v>
      </c>
    </row>
    <row r="30915" spans="1:11">
      <c r="A30915">
        <v>14</v>
      </c>
      <c r="B30915">
        <v>1000</v>
      </c>
      <c r="C30915">
        <v>450</v>
      </c>
      <c r="D30915">
        <v>102.4</v>
      </c>
      <c r="E30915">
        <v>1596</v>
      </c>
      <c r="F30915">
        <v>61</v>
      </c>
      <c r="G30915">
        <v>1.3798212244827628E+134</v>
      </c>
      <c r="H30915">
        <v>1.3798212244827628E+134</v>
      </c>
      <c r="I30915">
        <v>3.8220551378446113E-2</v>
      </c>
      <c r="J30915">
        <v>1</v>
      </c>
      <c r="K30915">
        <v>103.4</v>
      </c>
    </row>
    <row r="30916" spans="1:11">
      <c r="A30916">
        <v>14</v>
      </c>
      <c r="B30916">
        <v>1000</v>
      </c>
      <c r="C30916">
        <v>450</v>
      </c>
      <c r="D30916">
        <v>102.4</v>
      </c>
      <c r="E30916">
        <v>1669</v>
      </c>
      <c r="F30916">
        <v>23</v>
      </c>
      <c r="G30916">
        <v>3.574181275466405E+129</v>
      </c>
      <c r="H30916">
        <v>3.574181275466405E+129</v>
      </c>
      <c r="I30916">
        <v>1.3780707010185741E-2</v>
      </c>
      <c r="J30916">
        <v>1</v>
      </c>
      <c r="K30916">
        <v>103.4</v>
      </c>
    </row>
    <row r="30917" spans="1:11">
      <c r="A30917">
        <v>14</v>
      </c>
      <c r="B30917">
        <v>1000</v>
      </c>
      <c r="C30917">
        <v>450</v>
      </c>
      <c r="D30917">
        <v>102.4</v>
      </c>
      <c r="E30917">
        <v>1613</v>
      </c>
      <c r="F30917">
        <v>68</v>
      </c>
      <c r="G30917">
        <v>1.3769161304498345E+135</v>
      </c>
      <c r="H30917">
        <v>1.3769161304498345E+135</v>
      </c>
      <c r="I30917">
        <v>4.2157470551766892E-2</v>
      </c>
      <c r="J30917">
        <v>1</v>
      </c>
      <c r="K30917">
        <v>103.4</v>
      </c>
    </row>
    <row r="30918" spans="1:11">
      <c r="A30918">
        <v>14</v>
      </c>
      <c r="B30918">
        <v>1000</v>
      </c>
      <c r="C30918">
        <v>450</v>
      </c>
      <c r="D30918">
        <v>102.4</v>
      </c>
      <c r="E30918">
        <v>1596</v>
      </c>
      <c r="F30918">
        <v>67</v>
      </c>
      <c r="G30918">
        <v>2.3569974802880535E+134</v>
      </c>
      <c r="H30918">
        <v>2.3569974802880535E+134</v>
      </c>
      <c r="I30918">
        <v>4.1979949874686714E-2</v>
      </c>
      <c r="J30918">
        <v>1</v>
      </c>
      <c r="K30918">
        <v>103.4</v>
      </c>
    </row>
    <row r="30919" spans="1:11">
      <c r="A30919">
        <v>14</v>
      </c>
      <c r="B30919">
        <v>1000</v>
      </c>
      <c r="C30919">
        <v>450</v>
      </c>
      <c r="D30919">
        <v>102.4</v>
      </c>
      <c r="E30919">
        <v>1862</v>
      </c>
      <c r="F30919">
        <v>31</v>
      </c>
      <c r="G30919">
        <v>2.5926290410430263E+132</v>
      </c>
      <c r="H30919">
        <v>2.5926290410430263E+132</v>
      </c>
      <c r="I30919">
        <v>1.664876476906552E-2</v>
      </c>
      <c r="J30919">
        <v>1</v>
      </c>
      <c r="K30919">
        <v>103.4</v>
      </c>
    </row>
    <row r="30920" spans="1:11">
      <c r="A30920">
        <v>14</v>
      </c>
      <c r="B30920">
        <v>1000</v>
      </c>
      <c r="C30920">
        <v>450</v>
      </c>
      <c r="D30920">
        <v>102.4</v>
      </c>
      <c r="E30920">
        <v>1610</v>
      </c>
      <c r="F30920">
        <v>28</v>
      </c>
      <c r="G30920">
        <v>4.4529789511031554E+129</v>
      </c>
      <c r="H30920">
        <v>4.4529789511031554E+129</v>
      </c>
      <c r="I30920">
        <v>1.7391304347826087E-2</v>
      </c>
      <c r="J30920">
        <v>1</v>
      </c>
      <c r="K30920">
        <v>103.4</v>
      </c>
    </row>
    <row r="30921" spans="1:11">
      <c r="A30921">
        <v>14</v>
      </c>
      <c r="B30921">
        <v>1000</v>
      </c>
      <c r="C30921">
        <v>450</v>
      </c>
      <c r="D30921">
        <v>102.4</v>
      </c>
      <c r="E30921">
        <v>1613</v>
      </c>
      <c r="F30921">
        <v>25</v>
      </c>
      <c r="G30921">
        <v>6.3818760774380439E+130</v>
      </c>
      <c r="H30921">
        <v>6.3818760774380439E+130</v>
      </c>
      <c r="I30921">
        <v>1.5499070055796652E-2</v>
      </c>
      <c r="J30921">
        <v>1</v>
      </c>
      <c r="K30921">
        <v>103.4</v>
      </c>
    </row>
    <row r="30922" spans="1:11">
      <c r="A30922">
        <v>14</v>
      </c>
      <c r="B30922">
        <v>1000</v>
      </c>
      <c r="C30922">
        <v>400</v>
      </c>
      <c r="D30922">
        <v>102.4</v>
      </c>
      <c r="E30922">
        <v>1865</v>
      </c>
      <c r="F30922">
        <v>37</v>
      </c>
      <c r="G30922">
        <v>3.0532007595799977E+116</v>
      </c>
      <c r="H30922">
        <v>3.053673787010795E+116</v>
      </c>
      <c r="I30922">
        <v>1.9839142091152815E-2</v>
      </c>
      <c r="J30922">
        <v>1.0001549283745306</v>
      </c>
      <c r="K30922">
        <v>103.4</v>
      </c>
    </row>
    <row r="30923" spans="1:11">
      <c r="A30923">
        <v>14</v>
      </c>
      <c r="B30923">
        <v>1000</v>
      </c>
      <c r="C30923">
        <v>400</v>
      </c>
      <c r="D30923">
        <v>102.4</v>
      </c>
      <c r="E30923">
        <v>1650</v>
      </c>
      <c r="F30923">
        <v>71</v>
      </c>
      <c r="G30923">
        <v>1.2483970459195755E+120</v>
      </c>
      <c r="H30923">
        <v>1.2483970459195755E+120</v>
      </c>
      <c r="I30923">
        <v>4.303030303030303E-2</v>
      </c>
      <c r="J30923">
        <v>1</v>
      </c>
      <c r="K30923">
        <v>103.4</v>
      </c>
    </row>
    <row r="30924" spans="1:11">
      <c r="A30924">
        <v>14</v>
      </c>
      <c r="B30924">
        <v>1000</v>
      </c>
      <c r="C30924">
        <v>400</v>
      </c>
      <c r="D30924">
        <v>102.4</v>
      </c>
      <c r="E30924">
        <v>2183</v>
      </c>
      <c r="F30924">
        <v>48</v>
      </c>
      <c r="G30924">
        <v>3.2743097808511018E+118</v>
      </c>
      <c r="H30924">
        <v>3.2743097808511018E+118</v>
      </c>
      <c r="I30924">
        <v>2.1988089784699953E-2</v>
      </c>
      <c r="J30924">
        <v>1</v>
      </c>
      <c r="K30924">
        <v>103.4</v>
      </c>
    </row>
    <row r="30925" spans="1:11">
      <c r="A30925">
        <v>14</v>
      </c>
      <c r="B30925">
        <v>1000</v>
      </c>
      <c r="C30925">
        <v>400</v>
      </c>
      <c r="D30925">
        <v>102.4</v>
      </c>
      <c r="E30925">
        <v>1934</v>
      </c>
      <c r="F30925">
        <v>29</v>
      </c>
      <c r="G30925">
        <v>1.9396566625367297E+114</v>
      </c>
      <c r="H30925">
        <v>1.9396566625367297E+114</v>
      </c>
      <c r="I30925">
        <v>1.4994829369183039E-2</v>
      </c>
      <c r="J30925">
        <v>1</v>
      </c>
      <c r="K30925">
        <v>103.4</v>
      </c>
    </row>
    <row r="30926" spans="1:11">
      <c r="A30926">
        <v>14</v>
      </c>
      <c r="B30926">
        <v>1000</v>
      </c>
      <c r="C30926">
        <v>400</v>
      </c>
      <c r="D30926">
        <v>102.4</v>
      </c>
      <c r="E30926">
        <v>1675</v>
      </c>
      <c r="F30926">
        <v>30</v>
      </c>
      <c r="G30926">
        <v>5.2507621149546944E+115</v>
      </c>
      <c r="H30926">
        <v>5.2507621149546944E+115</v>
      </c>
      <c r="I30926">
        <v>1.7910447761194031E-2</v>
      </c>
      <c r="J30926">
        <v>1</v>
      </c>
      <c r="K30926">
        <v>103.4</v>
      </c>
    </row>
    <row r="30927" spans="1:11">
      <c r="A30927">
        <v>14</v>
      </c>
      <c r="B30927">
        <v>1000</v>
      </c>
      <c r="C30927">
        <v>400</v>
      </c>
      <c r="D30927">
        <v>102.4</v>
      </c>
      <c r="E30927">
        <v>2058</v>
      </c>
      <c r="F30927">
        <v>22</v>
      </c>
      <c r="G30927">
        <v>6.2230586549295934E+108</v>
      </c>
      <c r="H30927">
        <v>6.2230586549295934E+108</v>
      </c>
      <c r="I30927">
        <v>1.0689990281827016E-2</v>
      </c>
      <c r="J30927">
        <v>1</v>
      </c>
      <c r="K30927">
        <v>103.4</v>
      </c>
    </row>
    <row r="30928" spans="1:11">
      <c r="A30928">
        <v>14</v>
      </c>
      <c r="B30928">
        <v>1000</v>
      </c>
      <c r="C30928">
        <v>400</v>
      </c>
      <c r="D30928">
        <v>102.4</v>
      </c>
      <c r="E30928">
        <v>1748</v>
      </c>
      <c r="F30928">
        <v>36</v>
      </c>
      <c r="G30928">
        <v>4.4102042294317132E+116</v>
      </c>
      <c r="H30928">
        <v>4.4102042294317132E+116</v>
      </c>
      <c r="I30928">
        <v>2.0594965675057208E-2</v>
      </c>
      <c r="J30928">
        <v>1</v>
      </c>
      <c r="K30928">
        <v>103.4</v>
      </c>
    </row>
    <row r="30929" spans="1:11">
      <c r="A30929">
        <v>14</v>
      </c>
      <c r="B30929">
        <v>1000</v>
      </c>
      <c r="C30929">
        <v>400</v>
      </c>
      <c r="D30929">
        <v>102.4</v>
      </c>
      <c r="E30929">
        <v>1765</v>
      </c>
      <c r="F30929">
        <v>26</v>
      </c>
      <c r="G30929">
        <v>1.0567317942934524E+115</v>
      </c>
      <c r="H30929">
        <v>1.0567317942934524E+115</v>
      </c>
      <c r="I30929">
        <v>1.4730878186968839E-2</v>
      </c>
      <c r="J30929">
        <v>1</v>
      </c>
      <c r="K30929">
        <v>103.4</v>
      </c>
    </row>
    <row r="30930" spans="1:11">
      <c r="A30930">
        <v>14</v>
      </c>
      <c r="B30930">
        <v>1000</v>
      </c>
      <c r="C30930">
        <v>400</v>
      </c>
      <c r="D30930">
        <v>102.4</v>
      </c>
      <c r="E30930">
        <v>1853</v>
      </c>
      <c r="F30930">
        <v>36</v>
      </c>
      <c r="G30930">
        <v>3.0532007595799977E+116</v>
      </c>
      <c r="H30930">
        <v>3.0532007595799977E+116</v>
      </c>
      <c r="I30930">
        <v>1.9427954668105773E-2</v>
      </c>
      <c r="J30930">
        <v>1</v>
      </c>
      <c r="K30930">
        <v>103.4</v>
      </c>
    </row>
    <row r="30931" spans="1:11">
      <c r="A30931">
        <v>14</v>
      </c>
      <c r="B30931">
        <v>1000</v>
      </c>
      <c r="C30931">
        <v>400</v>
      </c>
      <c r="D30931">
        <v>102.4</v>
      </c>
      <c r="E30931">
        <v>1698</v>
      </c>
      <c r="F30931">
        <v>75</v>
      </c>
      <c r="G30931">
        <v>3.4353538149361241E+119</v>
      </c>
      <c r="H30931">
        <v>3.4353538149361241E+119</v>
      </c>
      <c r="I30931">
        <v>4.4169611307420496E-2</v>
      </c>
      <c r="J30931">
        <v>1</v>
      </c>
      <c r="K30931">
        <v>103.4</v>
      </c>
    </row>
    <row r="30932" spans="1:11">
      <c r="A30932">
        <v>14</v>
      </c>
      <c r="B30932">
        <v>1000</v>
      </c>
      <c r="C30932">
        <v>350</v>
      </c>
      <c r="D30932">
        <v>102.4</v>
      </c>
      <c r="E30932">
        <v>2247</v>
      </c>
      <c r="F30932">
        <v>87</v>
      </c>
      <c r="G30932">
        <v>2.1962835532917364E+104</v>
      </c>
      <c r="H30932">
        <v>2.1962835532917364E+104</v>
      </c>
      <c r="I30932">
        <v>3.8718291054739652E-2</v>
      </c>
      <c r="J30932">
        <v>1</v>
      </c>
      <c r="K30932">
        <v>103.4</v>
      </c>
    </row>
    <row r="30933" spans="1:11">
      <c r="A30933">
        <v>14</v>
      </c>
      <c r="B30933">
        <v>1000</v>
      </c>
      <c r="C30933">
        <v>350</v>
      </c>
      <c r="D30933">
        <v>102.4</v>
      </c>
      <c r="E30933">
        <v>2234</v>
      </c>
      <c r="F30933">
        <v>33</v>
      </c>
      <c r="G30933">
        <v>1.0965787770245958E+102</v>
      </c>
      <c r="H30933">
        <v>1.0965787770245958E+102</v>
      </c>
      <c r="I30933">
        <v>1.477170993733214E-2</v>
      </c>
      <c r="J30933">
        <v>1</v>
      </c>
      <c r="K30933">
        <v>103.4</v>
      </c>
    </row>
    <row r="30934" spans="1:11">
      <c r="A30934">
        <v>14</v>
      </c>
      <c r="B30934">
        <v>1000</v>
      </c>
      <c r="C30934">
        <v>350</v>
      </c>
      <c r="D30934">
        <v>102.4</v>
      </c>
      <c r="E30934">
        <v>1978</v>
      </c>
      <c r="F30934">
        <v>31</v>
      </c>
      <c r="G30934">
        <v>1.1875180054167243E+102</v>
      </c>
      <c r="H30934">
        <v>1.1875180054167243E+102</v>
      </c>
      <c r="I30934">
        <v>1.5672396359959553E-2</v>
      </c>
      <c r="J30934">
        <v>1</v>
      </c>
      <c r="K30934">
        <v>103.4</v>
      </c>
    </row>
    <row r="30935" spans="1:11">
      <c r="A30935">
        <v>14</v>
      </c>
      <c r="B30935">
        <v>1000</v>
      </c>
      <c r="C30935">
        <v>350</v>
      </c>
      <c r="D30935">
        <v>102.4</v>
      </c>
      <c r="E30935">
        <v>1995</v>
      </c>
      <c r="F30935">
        <v>77</v>
      </c>
      <c r="G30935">
        <v>2.1962835532917358E+104</v>
      </c>
      <c r="H30935">
        <v>2.1962835532917358E+104</v>
      </c>
      <c r="I30935">
        <v>3.8596491228070177E-2</v>
      </c>
      <c r="J30935">
        <v>1</v>
      </c>
      <c r="K30935">
        <v>103.4</v>
      </c>
    </row>
    <row r="30936" spans="1:11">
      <c r="A30936">
        <v>14</v>
      </c>
      <c r="B30936">
        <v>1000</v>
      </c>
      <c r="C30936">
        <v>350</v>
      </c>
      <c r="D30936">
        <v>102.4</v>
      </c>
      <c r="E30936">
        <v>2063</v>
      </c>
      <c r="F30936">
        <v>83</v>
      </c>
      <c r="G30936">
        <v>2.1844485550390632E+105</v>
      </c>
      <c r="H30936">
        <v>2.1844485550390632E+105</v>
      </c>
      <c r="I30936">
        <v>4.0232670867668442E-2</v>
      </c>
      <c r="J30936">
        <v>1</v>
      </c>
      <c r="K30936">
        <v>103.4</v>
      </c>
    </row>
    <row r="30937" spans="1:11">
      <c r="A30937">
        <v>14</v>
      </c>
      <c r="B30937">
        <v>1000</v>
      </c>
      <c r="C30937">
        <v>350</v>
      </c>
      <c r="D30937">
        <v>102.4</v>
      </c>
      <c r="E30937">
        <v>1915</v>
      </c>
      <c r="F30937">
        <v>33</v>
      </c>
      <c r="G30937">
        <v>1.103528776440369E+102</v>
      </c>
      <c r="H30937">
        <v>1.103528776440369E+102</v>
      </c>
      <c r="I30937">
        <v>1.7232375979112272E-2</v>
      </c>
      <c r="J30937">
        <v>1</v>
      </c>
      <c r="K30937">
        <v>103.4</v>
      </c>
    </row>
    <row r="30938" spans="1:11">
      <c r="A30938">
        <v>14</v>
      </c>
      <c r="B30938">
        <v>1000</v>
      </c>
      <c r="C30938">
        <v>350</v>
      </c>
      <c r="D30938">
        <v>102.4</v>
      </c>
      <c r="E30938">
        <v>2147</v>
      </c>
      <c r="F30938">
        <v>43</v>
      </c>
      <c r="G30938">
        <v>1.2998961059401276E+103</v>
      </c>
      <c r="H30938">
        <v>1.2998961059401276E+103</v>
      </c>
      <c r="I30938">
        <v>2.0027945971122497E-2</v>
      </c>
      <c r="J30938">
        <v>1</v>
      </c>
      <c r="K30938">
        <v>103.4</v>
      </c>
    </row>
    <row r="30939" spans="1:11">
      <c r="A30939">
        <v>14</v>
      </c>
      <c r="B30939">
        <v>1000</v>
      </c>
      <c r="C30939">
        <v>350</v>
      </c>
      <c r="D30939">
        <v>102.4</v>
      </c>
      <c r="E30939">
        <v>1971</v>
      </c>
      <c r="F30939">
        <v>56</v>
      </c>
      <c r="G30939">
        <v>3.7265385047396215E+103</v>
      </c>
      <c r="H30939">
        <v>3.7265385047396215E+103</v>
      </c>
      <c r="I30939">
        <v>2.8411973617453068E-2</v>
      </c>
      <c r="J30939">
        <v>1</v>
      </c>
      <c r="K30939">
        <v>103.4</v>
      </c>
    </row>
    <row r="30940" spans="1:11">
      <c r="A30940">
        <v>14</v>
      </c>
      <c r="B30940">
        <v>1000</v>
      </c>
      <c r="C30940">
        <v>350</v>
      </c>
      <c r="D30940">
        <v>102.4</v>
      </c>
      <c r="E30940">
        <v>2115</v>
      </c>
      <c r="F30940">
        <v>31</v>
      </c>
      <c r="G30940">
        <v>1.1035287764403689E+102</v>
      </c>
      <c r="H30940">
        <v>1.1035287764403689E+102</v>
      </c>
      <c r="I30940">
        <v>1.4657210401891253E-2</v>
      </c>
      <c r="J30940">
        <v>1</v>
      </c>
      <c r="K30940">
        <v>103.4</v>
      </c>
    </row>
    <row r="30941" spans="1:11">
      <c r="A30941">
        <v>14</v>
      </c>
      <c r="B30941">
        <v>1000</v>
      </c>
      <c r="C30941">
        <v>350</v>
      </c>
      <c r="D30941">
        <v>102.4</v>
      </c>
      <c r="E30941">
        <v>1970</v>
      </c>
      <c r="F30941">
        <v>76</v>
      </c>
      <c r="G30941">
        <v>2.1962835532917364E+104</v>
      </c>
      <c r="H30941">
        <v>2.1962835532917364E+104</v>
      </c>
      <c r="I30941">
        <v>3.8578680203045689E-2</v>
      </c>
      <c r="J30941">
        <v>1</v>
      </c>
      <c r="K30941">
        <v>103.4</v>
      </c>
    </row>
    <row r="30942" spans="1:11">
      <c r="A30942">
        <v>14</v>
      </c>
      <c r="B30942">
        <v>1000</v>
      </c>
      <c r="C30942">
        <v>300</v>
      </c>
      <c r="D30942">
        <v>102.4</v>
      </c>
      <c r="E30942">
        <v>1054</v>
      </c>
      <c r="F30942">
        <v>71</v>
      </c>
      <c r="G30942">
        <v>6.417010233312822E+89</v>
      </c>
      <c r="H30942">
        <v>6.417010233312822E+89</v>
      </c>
      <c r="I30942">
        <v>6.7362428842504748E-2</v>
      </c>
      <c r="J30942">
        <v>1</v>
      </c>
      <c r="K30942">
        <v>103.4</v>
      </c>
    </row>
    <row r="30943" spans="1:11">
      <c r="A30943">
        <v>14</v>
      </c>
      <c r="B30943">
        <v>1000</v>
      </c>
      <c r="C30943">
        <v>300</v>
      </c>
      <c r="D30943">
        <v>102.4</v>
      </c>
      <c r="E30943">
        <v>1040</v>
      </c>
      <c r="F30943">
        <v>74</v>
      </c>
      <c r="G30943">
        <v>1.8043766869685583E+90</v>
      </c>
      <c r="H30943">
        <v>1.8043768231695495E+90</v>
      </c>
      <c r="I30943">
        <v>7.1153846153846151E-2</v>
      </c>
      <c r="J30943">
        <v>1.0000000754836793</v>
      </c>
      <c r="K30943">
        <v>103.4</v>
      </c>
    </row>
    <row r="30944" spans="1:11">
      <c r="A30944">
        <v>14</v>
      </c>
      <c r="B30944">
        <v>1000</v>
      </c>
      <c r="C30944">
        <v>300</v>
      </c>
      <c r="D30944">
        <v>102.4</v>
      </c>
      <c r="E30944">
        <v>1212</v>
      </c>
      <c r="F30944">
        <v>39</v>
      </c>
      <c r="G30944">
        <v>1.166244166915572E+88</v>
      </c>
      <c r="H30944">
        <v>1.166244166915572E+88</v>
      </c>
      <c r="I30944">
        <v>3.2178217821782179E-2</v>
      </c>
      <c r="J30944">
        <v>1</v>
      </c>
      <c r="K30944">
        <v>103.4</v>
      </c>
    </row>
    <row r="30945" spans="1:11">
      <c r="A30945">
        <v>14</v>
      </c>
      <c r="B30945">
        <v>1000</v>
      </c>
      <c r="C30945">
        <v>300</v>
      </c>
      <c r="D30945">
        <v>102.4</v>
      </c>
      <c r="E30945">
        <v>1086</v>
      </c>
      <c r="F30945">
        <v>35</v>
      </c>
      <c r="G30945">
        <v>1.166244166915572E+88</v>
      </c>
      <c r="H30945">
        <v>1.166244166915572E+88</v>
      </c>
      <c r="I30945">
        <v>3.2228360957642727E-2</v>
      </c>
      <c r="J30945">
        <v>1</v>
      </c>
      <c r="K30945">
        <v>103.4</v>
      </c>
    </row>
    <row r="30946" spans="1:11">
      <c r="A30946">
        <v>14</v>
      </c>
      <c r="B30946">
        <v>1000</v>
      </c>
      <c r="C30946">
        <v>300</v>
      </c>
      <c r="D30946">
        <v>102.4</v>
      </c>
      <c r="E30946">
        <v>1164</v>
      </c>
      <c r="F30946">
        <v>23</v>
      </c>
      <c r="G30946">
        <v>6.7119136422671943E+82</v>
      </c>
      <c r="H30946">
        <v>6.7119136422671943E+82</v>
      </c>
      <c r="I30946">
        <v>1.9759450171821305E-2</v>
      </c>
      <c r="J30946">
        <v>1</v>
      </c>
      <c r="K30946">
        <v>103.4</v>
      </c>
    </row>
    <row r="30947" spans="1:11">
      <c r="A30947">
        <v>14</v>
      </c>
      <c r="B30947">
        <v>1000</v>
      </c>
      <c r="C30947">
        <v>300</v>
      </c>
      <c r="D30947">
        <v>102.4</v>
      </c>
      <c r="E30947">
        <v>1079</v>
      </c>
      <c r="F30947">
        <v>24</v>
      </c>
      <c r="G30947">
        <v>2.3547939576024229E+86</v>
      </c>
      <c r="H30947">
        <v>2.3547939576024229E+86</v>
      </c>
      <c r="I30947">
        <v>2.2242817423540315E-2</v>
      </c>
      <c r="J30947">
        <v>1</v>
      </c>
      <c r="K30947">
        <v>103.4</v>
      </c>
    </row>
    <row r="30948" spans="1:11">
      <c r="A30948">
        <v>14</v>
      </c>
      <c r="B30948">
        <v>1000</v>
      </c>
      <c r="C30948">
        <v>300</v>
      </c>
      <c r="D30948">
        <v>102.4</v>
      </c>
      <c r="E30948">
        <v>1154</v>
      </c>
      <c r="F30948">
        <v>29</v>
      </c>
      <c r="G30948">
        <v>6.7781758241789123E+87</v>
      </c>
      <c r="H30948">
        <v>6.7781758241789123E+87</v>
      </c>
      <c r="I30948">
        <v>2.5129982668977469E-2</v>
      </c>
      <c r="J30948">
        <v>1</v>
      </c>
      <c r="K30948">
        <v>103.4</v>
      </c>
    </row>
    <row r="30949" spans="1:11">
      <c r="A30949">
        <v>14</v>
      </c>
      <c r="B30949">
        <v>1000</v>
      </c>
      <c r="C30949">
        <v>300</v>
      </c>
      <c r="D30949">
        <v>102.4</v>
      </c>
      <c r="E30949">
        <v>1076</v>
      </c>
      <c r="F30949">
        <v>48</v>
      </c>
      <c r="G30949">
        <v>5.0230423074393929E+88</v>
      </c>
      <c r="H30949">
        <v>5.0230423074393929E+88</v>
      </c>
      <c r="I30949">
        <v>4.4609665427509292E-2</v>
      </c>
      <c r="J30949">
        <v>1</v>
      </c>
      <c r="K30949">
        <v>103.4</v>
      </c>
    </row>
    <row r="30950" spans="1:11">
      <c r="A30950">
        <v>14</v>
      </c>
      <c r="B30950">
        <v>1000</v>
      </c>
      <c r="C30950">
        <v>300</v>
      </c>
      <c r="D30950">
        <v>102.4</v>
      </c>
      <c r="E30950">
        <v>1124</v>
      </c>
      <c r="F30950">
        <v>48</v>
      </c>
      <c r="G30950">
        <v>3.7660782726150136E+88</v>
      </c>
      <c r="H30950">
        <v>3.7660782726150136E+88</v>
      </c>
      <c r="I30950">
        <v>4.2704626334519574E-2</v>
      </c>
      <c r="J30950">
        <v>1</v>
      </c>
      <c r="K30950">
        <v>103.4</v>
      </c>
    </row>
    <row r="30951" spans="1:11">
      <c r="A30951">
        <v>14</v>
      </c>
      <c r="B30951">
        <v>1000</v>
      </c>
      <c r="C30951">
        <v>300</v>
      </c>
      <c r="D30951">
        <v>102.4</v>
      </c>
      <c r="E30951">
        <v>1119</v>
      </c>
      <c r="F30951">
        <v>32</v>
      </c>
      <c r="G30951">
        <v>1.166244166915572E+88</v>
      </c>
      <c r="H30951">
        <v>1.166244166915572E+88</v>
      </c>
      <c r="I30951">
        <v>2.8596961572832886E-2</v>
      </c>
      <c r="J30951">
        <v>1</v>
      </c>
      <c r="K30951">
        <v>103.4</v>
      </c>
    </row>
    <row r="30952" spans="1:11">
      <c r="A30952">
        <v>14</v>
      </c>
      <c r="B30952">
        <v>1000</v>
      </c>
      <c r="C30952">
        <v>250</v>
      </c>
      <c r="D30952">
        <v>102.4</v>
      </c>
      <c r="E30952">
        <v>2720</v>
      </c>
      <c r="F30952">
        <v>40</v>
      </c>
      <c r="G30952">
        <v>3.1681596160565641E+74</v>
      </c>
      <c r="H30952">
        <v>3.1681596160565641E+74</v>
      </c>
      <c r="I30952">
        <v>1.4705882352941176E-2</v>
      </c>
      <c r="J30952">
        <v>1</v>
      </c>
      <c r="K30952">
        <v>103.4</v>
      </c>
    </row>
    <row r="30953" spans="1:11">
      <c r="A30953">
        <v>14</v>
      </c>
      <c r="B30953">
        <v>1000</v>
      </c>
      <c r="C30953">
        <v>250</v>
      </c>
      <c r="D30953">
        <v>102.4</v>
      </c>
      <c r="E30953">
        <v>2837</v>
      </c>
      <c r="F30953">
        <v>26</v>
      </c>
      <c r="G30953">
        <v>1.5380067044297223E+73</v>
      </c>
      <c r="H30953">
        <v>1.5380067044297223E+73</v>
      </c>
      <c r="I30953">
        <v>9.1646105040535785E-3</v>
      </c>
      <c r="J30953">
        <v>1</v>
      </c>
      <c r="K30953">
        <v>103.4</v>
      </c>
    </row>
    <row r="30954" spans="1:11">
      <c r="A30954">
        <v>14</v>
      </c>
      <c r="B30954">
        <v>1000</v>
      </c>
      <c r="C30954">
        <v>250</v>
      </c>
      <c r="D30954">
        <v>102.4</v>
      </c>
      <c r="E30954">
        <v>2962</v>
      </c>
      <c r="F30954">
        <v>20</v>
      </c>
      <c r="G30954">
        <v>1.5367030287096141E+70</v>
      </c>
      <c r="H30954">
        <v>1.5367030287096141E+70</v>
      </c>
      <c r="I30954">
        <v>6.75219446320054E-3</v>
      </c>
      <c r="J30954">
        <v>1</v>
      </c>
      <c r="K30954">
        <v>103.4</v>
      </c>
    </row>
    <row r="30955" spans="1:11">
      <c r="A30955">
        <v>14</v>
      </c>
      <c r="B30955">
        <v>1000</v>
      </c>
      <c r="C30955">
        <v>250</v>
      </c>
      <c r="D30955">
        <v>102.4</v>
      </c>
      <c r="E30955">
        <v>2764</v>
      </c>
      <c r="F30955">
        <v>37</v>
      </c>
      <c r="G30955">
        <v>3.1681596160565641E+74</v>
      </c>
      <c r="H30955">
        <v>3.168159617513371E+74</v>
      </c>
      <c r="I30955">
        <v>1.3386396526772794E-2</v>
      </c>
      <c r="J30955">
        <v>1.0000000004598275</v>
      </c>
      <c r="K30955">
        <v>103.4</v>
      </c>
    </row>
    <row r="30956" spans="1:11">
      <c r="A30956">
        <v>14</v>
      </c>
      <c r="B30956">
        <v>1000</v>
      </c>
      <c r="C30956">
        <v>250</v>
      </c>
      <c r="D30956">
        <v>102.4</v>
      </c>
      <c r="E30956">
        <v>3322</v>
      </c>
      <c r="F30956">
        <v>22</v>
      </c>
      <c r="G30956">
        <v>1.2714811936994632E+71</v>
      </c>
      <c r="H30956">
        <v>1.2714811936994632E+71</v>
      </c>
      <c r="I30956">
        <v>6.6225165562913907E-3</v>
      </c>
      <c r="J30956">
        <v>1</v>
      </c>
      <c r="K30956">
        <v>103.4</v>
      </c>
    </row>
    <row r="30957" spans="1:11">
      <c r="A30957">
        <v>14</v>
      </c>
      <c r="B30957">
        <v>1000</v>
      </c>
      <c r="C30957">
        <v>250</v>
      </c>
      <c r="D30957">
        <v>102.4</v>
      </c>
      <c r="E30957">
        <v>2922</v>
      </c>
      <c r="F30957">
        <v>106</v>
      </c>
      <c r="G30957">
        <v>1.7911922950339689E+75</v>
      </c>
      <c r="H30957">
        <v>1.7911922950339689E+75</v>
      </c>
      <c r="I30957">
        <v>3.6276522929500343E-2</v>
      </c>
      <c r="J30957">
        <v>1</v>
      </c>
      <c r="K30957">
        <v>103.4</v>
      </c>
    </row>
    <row r="30958" spans="1:11">
      <c r="A30958">
        <v>14</v>
      </c>
      <c r="B30958">
        <v>1000</v>
      </c>
      <c r="C30958">
        <v>250</v>
      </c>
      <c r="D30958">
        <v>102.4</v>
      </c>
      <c r="E30958">
        <v>2677</v>
      </c>
      <c r="F30958">
        <v>33</v>
      </c>
      <c r="G30958">
        <v>3.1681596160573987E+74</v>
      </c>
      <c r="H30958">
        <v>3.1681596160573987E+74</v>
      </c>
      <c r="I30958">
        <v>1.2327231976092642E-2</v>
      </c>
      <c r="J30958">
        <v>1</v>
      </c>
      <c r="K30958">
        <v>103.4</v>
      </c>
    </row>
    <row r="30959" spans="1:11">
      <c r="A30959">
        <v>14</v>
      </c>
      <c r="B30959">
        <v>1000</v>
      </c>
      <c r="C30959">
        <v>250</v>
      </c>
      <c r="D30959">
        <v>102.4</v>
      </c>
      <c r="E30959">
        <v>3285</v>
      </c>
      <c r="F30959">
        <v>28</v>
      </c>
      <c r="G30959">
        <v>2.8925432825711159E+73</v>
      </c>
      <c r="H30959">
        <v>2.8925432825711159E+73</v>
      </c>
      <c r="I30959">
        <v>8.5235920852359207E-3</v>
      </c>
      <c r="J30959">
        <v>1</v>
      </c>
      <c r="K30959">
        <v>103.4</v>
      </c>
    </row>
    <row r="30960" spans="1:11">
      <c r="A30960">
        <v>14</v>
      </c>
      <c r="B30960">
        <v>1000</v>
      </c>
      <c r="C30960">
        <v>250</v>
      </c>
      <c r="D30960">
        <v>102.4</v>
      </c>
      <c r="E30960">
        <v>2856</v>
      </c>
      <c r="F30960">
        <v>84</v>
      </c>
      <c r="G30960">
        <v>1.4189960665197208E+75</v>
      </c>
      <c r="H30960">
        <v>1.4189960665197208E+75</v>
      </c>
      <c r="I30960">
        <v>2.9411764705882353E-2</v>
      </c>
      <c r="J30960">
        <v>1</v>
      </c>
      <c r="K30960">
        <v>103.4</v>
      </c>
    </row>
    <row r="30961" spans="1:11">
      <c r="A30961">
        <v>14</v>
      </c>
      <c r="B30961">
        <v>1000</v>
      </c>
      <c r="C30961">
        <v>250</v>
      </c>
      <c r="D30961">
        <v>102.4</v>
      </c>
      <c r="E30961">
        <v>2660</v>
      </c>
      <c r="F30961">
        <v>30</v>
      </c>
      <c r="G30961">
        <v>4.0290754221799635E+73</v>
      </c>
      <c r="H30961">
        <v>4.0290754221799635E+73</v>
      </c>
      <c r="I30961">
        <v>1.1278195488721804E-2</v>
      </c>
      <c r="J30961">
        <v>1</v>
      </c>
      <c r="K30961">
        <v>103.4</v>
      </c>
    </row>
    <row r="30962" spans="1:11">
      <c r="A30962">
        <v>14</v>
      </c>
      <c r="B30962">
        <v>1000</v>
      </c>
      <c r="C30962">
        <v>200</v>
      </c>
      <c r="D30962">
        <v>102.4</v>
      </c>
      <c r="E30962">
        <v>1094</v>
      </c>
      <c r="F30962">
        <v>94</v>
      </c>
      <c r="G30962">
        <v>1.5180732702698066E+60</v>
      </c>
      <c r="H30962">
        <v>1.5180732702698066E+60</v>
      </c>
      <c r="I30962">
        <v>8.5923217550274225E-2</v>
      </c>
      <c r="J30962">
        <v>1</v>
      </c>
      <c r="K30962">
        <v>103.4</v>
      </c>
    </row>
    <row r="30963" spans="1:11">
      <c r="A30963">
        <v>14</v>
      </c>
      <c r="B30963">
        <v>1000</v>
      </c>
      <c r="C30963">
        <v>200</v>
      </c>
      <c r="D30963">
        <v>102.4</v>
      </c>
      <c r="E30963">
        <v>893</v>
      </c>
      <c r="F30963">
        <v>20</v>
      </c>
      <c r="G30963">
        <v>2.1416602154185753E+56</v>
      </c>
      <c r="H30963">
        <v>2.1416602154185753E+56</v>
      </c>
      <c r="I30963">
        <v>2.2396416573348264E-2</v>
      </c>
      <c r="J30963">
        <v>1</v>
      </c>
      <c r="K30963">
        <v>103.4</v>
      </c>
    </row>
    <row r="30964" spans="1:11">
      <c r="A30964">
        <v>14</v>
      </c>
      <c r="B30964">
        <v>1000</v>
      </c>
      <c r="C30964">
        <v>200</v>
      </c>
      <c r="D30964">
        <v>102.4</v>
      </c>
      <c r="E30964">
        <v>1060</v>
      </c>
      <c r="F30964">
        <v>40</v>
      </c>
      <c r="G30964">
        <v>1.2661334671751008E+59</v>
      </c>
      <c r="H30964">
        <v>1.2661334671751008E+59</v>
      </c>
      <c r="I30964">
        <v>3.7735849056603772E-2</v>
      </c>
      <c r="J30964">
        <v>1</v>
      </c>
      <c r="K30964">
        <v>103.4</v>
      </c>
    </row>
    <row r="30965" spans="1:11">
      <c r="A30965">
        <v>14</v>
      </c>
      <c r="B30965">
        <v>1000</v>
      </c>
      <c r="C30965">
        <v>200</v>
      </c>
      <c r="D30965">
        <v>102.4</v>
      </c>
      <c r="E30965">
        <v>903</v>
      </c>
      <c r="F30965">
        <v>20</v>
      </c>
      <c r="G30965">
        <v>4.0837461124815033E+53</v>
      </c>
      <c r="H30965">
        <v>4.0837461124815033E+53</v>
      </c>
      <c r="I30965">
        <v>2.2148394241417499E-2</v>
      </c>
      <c r="J30965">
        <v>1</v>
      </c>
      <c r="K30965">
        <v>103.4</v>
      </c>
    </row>
    <row r="30966" spans="1:11">
      <c r="A30966">
        <v>14</v>
      </c>
      <c r="B30966">
        <v>1000</v>
      </c>
      <c r="C30966">
        <v>200</v>
      </c>
      <c r="D30966">
        <v>102.4</v>
      </c>
      <c r="E30966">
        <v>920</v>
      </c>
      <c r="F30966">
        <v>32</v>
      </c>
      <c r="G30966">
        <v>1.4494074042979317E+58</v>
      </c>
      <c r="H30966">
        <v>1.4494074042979317E+58</v>
      </c>
      <c r="I30966">
        <v>3.4782608695652174E-2</v>
      </c>
      <c r="J30966">
        <v>1</v>
      </c>
      <c r="K30966">
        <v>103.4</v>
      </c>
    </row>
    <row r="30967" spans="1:11">
      <c r="A30967">
        <v>14</v>
      </c>
      <c r="B30967">
        <v>1000</v>
      </c>
      <c r="C30967">
        <v>200</v>
      </c>
      <c r="D30967">
        <v>102.4</v>
      </c>
      <c r="E30967">
        <v>1000</v>
      </c>
      <c r="F30967">
        <v>21</v>
      </c>
      <c r="G30967">
        <v>4.6267717615451107E+56</v>
      </c>
      <c r="H30967">
        <v>4.6267717615451107E+56</v>
      </c>
      <c r="I30967">
        <v>2.1000000000000001E-2</v>
      </c>
      <c r="J30967">
        <v>1</v>
      </c>
      <c r="K30967">
        <v>103.4</v>
      </c>
    </row>
    <row r="30968" spans="1:11">
      <c r="A30968">
        <v>14</v>
      </c>
      <c r="B30968">
        <v>1000</v>
      </c>
      <c r="C30968">
        <v>200</v>
      </c>
      <c r="D30968">
        <v>102.4</v>
      </c>
      <c r="E30968">
        <v>879</v>
      </c>
      <c r="F30968">
        <v>21</v>
      </c>
      <c r="G30968">
        <v>4.6267717637424667E+56</v>
      </c>
      <c r="H30968">
        <v>4.6267717637424667E+56</v>
      </c>
      <c r="I30968">
        <v>2.3890784982935155E-2</v>
      </c>
      <c r="J30968">
        <v>1</v>
      </c>
      <c r="K30968">
        <v>103.4</v>
      </c>
    </row>
    <row r="30969" spans="1:11">
      <c r="A30969">
        <v>14</v>
      </c>
      <c r="B30969">
        <v>1000</v>
      </c>
      <c r="C30969">
        <v>200</v>
      </c>
      <c r="D30969">
        <v>102.4</v>
      </c>
      <c r="E30969">
        <v>956</v>
      </c>
      <c r="F30969">
        <v>21</v>
      </c>
      <c r="G30969">
        <v>7.3837181650062991E+55</v>
      </c>
      <c r="H30969">
        <v>7.3837181650062991E+55</v>
      </c>
      <c r="I30969">
        <v>2.1966527196652718E-2</v>
      </c>
      <c r="J30969">
        <v>1</v>
      </c>
      <c r="K30969">
        <v>103.4</v>
      </c>
    </row>
    <row r="30970" spans="1:11">
      <c r="A30970">
        <v>14</v>
      </c>
      <c r="B30970">
        <v>1000</v>
      </c>
      <c r="C30970">
        <v>200</v>
      </c>
      <c r="D30970">
        <v>102.4</v>
      </c>
      <c r="E30970">
        <v>928</v>
      </c>
      <c r="F30970">
        <v>20</v>
      </c>
      <c r="G30970">
        <v>3.6614348749693546E+56</v>
      </c>
      <c r="H30970">
        <v>3.6614348749693546E+56</v>
      </c>
      <c r="I30970">
        <v>2.1551724137931036E-2</v>
      </c>
      <c r="J30970">
        <v>1</v>
      </c>
      <c r="K30970">
        <v>103.4</v>
      </c>
    </row>
    <row r="30971" spans="1:11">
      <c r="A30971">
        <v>14</v>
      </c>
      <c r="B30971">
        <v>1000</v>
      </c>
      <c r="C30971">
        <v>200</v>
      </c>
      <c r="D30971">
        <v>102.4</v>
      </c>
      <c r="E30971">
        <v>927</v>
      </c>
      <c r="F30971">
        <v>32</v>
      </c>
      <c r="G30971">
        <v>1.7160617830861176E+58</v>
      </c>
      <c r="H30971">
        <v>1.7160617830861176E+58</v>
      </c>
      <c r="I30971">
        <v>3.4519956850053934E-2</v>
      </c>
      <c r="J30971">
        <v>1</v>
      </c>
      <c r="K30971">
        <v>103.4</v>
      </c>
    </row>
    <row r="30972" spans="1:11">
      <c r="A30972">
        <v>14</v>
      </c>
      <c r="B30972">
        <v>1000</v>
      </c>
      <c r="C30972">
        <v>150</v>
      </c>
      <c r="D30972">
        <v>102.4</v>
      </c>
      <c r="E30972">
        <v>2434</v>
      </c>
      <c r="F30972">
        <v>157</v>
      </c>
      <c r="G30972">
        <v>3.5965942982167586E+44</v>
      </c>
      <c r="H30972">
        <v>3.5965942982167586E+44</v>
      </c>
      <c r="I30972">
        <v>6.4502875924404277E-2</v>
      </c>
      <c r="J30972">
        <v>1</v>
      </c>
      <c r="K30972">
        <v>103.4</v>
      </c>
    </row>
    <row r="30973" spans="1:11">
      <c r="A30973">
        <v>14</v>
      </c>
      <c r="B30973">
        <v>1000</v>
      </c>
      <c r="C30973">
        <v>150</v>
      </c>
      <c r="D30973">
        <v>102.4</v>
      </c>
      <c r="E30973">
        <v>1958</v>
      </c>
      <c r="F30973">
        <v>266</v>
      </c>
      <c r="G30973">
        <v>1.2121677893831693E+45</v>
      </c>
      <c r="H30973">
        <v>1.2121677893831693E+45</v>
      </c>
      <c r="I30973">
        <v>0.13585291113381001</v>
      </c>
      <c r="J30973">
        <v>1</v>
      </c>
      <c r="K30973">
        <v>103.4</v>
      </c>
    </row>
    <row r="30974" spans="1:11">
      <c r="A30974">
        <v>14</v>
      </c>
      <c r="B30974">
        <v>1000</v>
      </c>
      <c r="C30974">
        <v>150</v>
      </c>
      <c r="D30974">
        <v>102.4</v>
      </c>
      <c r="E30974">
        <v>2540</v>
      </c>
      <c r="F30974">
        <v>118</v>
      </c>
      <c r="G30974">
        <v>1.6397102352786179E+44</v>
      </c>
      <c r="H30974">
        <v>1.6397102352786179E+44</v>
      </c>
      <c r="I30974">
        <v>4.6456692913385826E-2</v>
      </c>
      <c r="J30974">
        <v>1</v>
      </c>
      <c r="K30974">
        <v>103.4</v>
      </c>
    </row>
    <row r="30975" spans="1:11">
      <c r="A30975">
        <v>14</v>
      </c>
      <c r="B30975">
        <v>1000</v>
      </c>
      <c r="C30975">
        <v>150</v>
      </c>
      <c r="D30975">
        <v>102.4</v>
      </c>
      <c r="E30975">
        <v>2105</v>
      </c>
      <c r="F30975">
        <v>136</v>
      </c>
      <c r="G30975">
        <v>2.8930540975415831E+44</v>
      </c>
      <c r="H30975">
        <v>2.8930540975415831E+44</v>
      </c>
      <c r="I30975">
        <v>6.4608076009501192E-2</v>
      </c>
      <c r="J30975">
        <v>1</v>
      </c>
      <c r="K30975">
        <v>103.4</v>
      </c>
    </row>
    <row r="30976" spans="1:11">
      <c r="A30976">
        <v>14</v>
      </c>
      <c r="B30976">
        <v>1000</v>
      </c>
      <c r="C30976">
        <v>150</v>
      </c>
      <c r="D30976">
        <v>102.4</v>
      </c>
      <c r="E30976">
        <v>2079</v>
      </c>
      <c r="F30976">
        <v>102</v>
      </c>
      <c r="G30976">
        <v>1.6222543469905168E+44</v>
      </c>
      <c r="H30976">
        <v>1.6222543469905168E+44</v>
      </c>
      <c r="I30976">
        <v>4.9062049062049064E-2</v>
      </c>
      <c r="J30976">
        <v>1</v>
      </c>
      <c r="K30976">
        <v>103.4</v>
      </c>
    </row>
    <row r="30977" spans="1:11">
      <c r="A30977">
        <v>14</v>
      </c>
      <c r="B30977">
        <v>1000</v>
      </c>
      <c r="C30977">
        <v>150</v>
      </c>
      <c r="D30977">
        <v>102.4</v>
      </c>
      <c r="E30977">
        <v>2043</v>
      </c>
      <c r="F30977">
        <v>48</v>
      </c>
      <c r="G30977">
        <v>1.059464701956853E+44</v>
      </c>
      <c r="H30977">
        <v>1.059464701956853E+44</v>
      </c>
      <c r="I30977">
        <v>2.3494860499265784E-2</v>
      </c>
      <c r="J30977">
        <v>1</v>
      </c>
      <c r="K30977">
        <v>103.4</v>
      </c>
    </row>
    <row r="30978" spans="1:11">
      <c r="A30978">
        <v>14</v>
      </c>
      <c r="B30978">
        <v>1000</v>
      </c>
      <c r="C30978">
        <v>150</v>
      </c>
      <c r="D30978">
        <v>102.4</v>
      </c>
      <c r="E30978">
        <v>2182</v>
      </c>
      <c r="F30978">
        <v>142</v>
      </c>
      <c r="G30978">
        <v>2.0092778895042089E+44</v>
      </c>
      <c r="H30978">
        <v>2.0092778895042089E+44</v>
      </c>
      <c r="I30978">
        <v>6.5077910174152154E-2</v>
      </c>
      <c r="J30978">
        <v>1</v>
      </c>
      <c r="K30978">
        <v>103.4</v>
      </c>
    </row>
    <row r="30979" spans="1:11">
      <c r="A30979">
        <v>14</v>
      </c>
      <c r="B30979">
        <v>1000</v>
      </c>
      <c r="C30979">
        <v>150</v>
      </c>
      <c r="D30979">
        <v>102.4</v>
      </c>
      <c r="E30979">
        <v>1960</v>
      </c>
      <c r="F30979">
        <v>36</v>
      </c>
      <c r="G30979">
        <v>6.1564047909419985E+43</v>
      </c>
      <c r="H30979">
        <v>6.1564047909419985E+43</v>
      </c>
      <c r="I30979">
        <v>1.8367346938775512E-2</v>
      </c>
      <c r="J30979">
        <v>1</v>
      </c>
      <c r="K30979">
        <v>103.4</v>
      </c>
    </row>
    <row r="30980" spans="1:11">
      <c r="A30980">
        <v>14</v>
      </c>
      <c r="B30980">
        <v>1000</v>
      </c>
      <c r="C30980">
        <v>150</v>
      </c>
      <c r="D30980">
        <v>102.4</v>
      </c>
      <c r="E30980">
        <v>2321</v>
      </c>
      <c r="F30980">
        <v>181</v>
      </c>
      <c r="G30980">
        <v>3.2847196355038357E+44</v>
      </c>
      <c r="H30980">
        <v>3.2847196355038357E+44</v>
      </c>
      <c r="I30980">
        <v>7.7983627746660927E-2</v>
      </c>
      <c r="J30980">
        <v>1</v>
      </c>
      <c r="K30980">
        <v>103.4</v>
      </c>
    </row>
    <row r="30981" spans="1:11">
      <c r="A30981">
        <v>14</v>
      </c>
      <c r="B30981">
        <v>1000</v>
      </c>
      <c r="C30981">
        <v>150</v>
      </c>
      <c r="D30981">
        <v>102.4</v>
      </c>
      <c r="E30981">
        <v>1976</v>
      </c>
      <c r="F30981">
        <v>227</v>
      </c>
      <c r="G30981">
        <v>1.2121677893831693E+45</v>
      </c>
      <c r="H30981">
        <v>1.2121677893831693E+45</v>
      </c>
      <c r="I30981">
        <v>0.11487854251012146</v>
      </c>
      <c r="J30981">
        <v>1</v>
      </c>
      <c r="K30981">
        <v>103.4</v>
      </c>
    </row>
    <row r="30982" spans="1:11">
      <c r="A30982">
        <v>14</v>
      </c>
      <c r="B30982">
        <v>1000</v>
      </c>
      <c r="C30982">
        <v>100</v>
      </c>
      <c r="D30982">
        <v>102.4</v>
      </c>
      <c r="E30982">
        <v>1446</v>
      </c>
      <c r="F30982">
        <v>24</v>
      </c>
      <c r="G30982">
        <v>1.4319480151956035E+29</v>
      </c>
      <c r="H30982">
        <v>1.4319480151956035E+29</v>
      </c>
      <c r="I30982">
        <v>1.6597510373443983E-2</v>
      </c>
      <c r="J30982">
        <v>1</v>
      </c>
      <c r="K30982">
        <v>103.4</v>
      </c>
    </row>
    <row r="30983" spans="1:11">
      <c r="A30983">
        <v>14</v>
      </c>
      <c r="B30983">
        <v>1000</v>
      </c>
      <c r="C30983">
        <v>100</v>
      </c>
      <c r="D30983">
        <v>102.4</v>
      </c>
      <c r="E30983">
        <v>1418</v>
      </c>
      <c r="F30983">
        <v>308</v>
      </c>
      <c r="G30983">
        <v>5.8361266026143467E+29</v>
      </c>
      <c r="H30983">
        <v>5.8361266026143467E+29</v>
      </c>
      <c r="I30983">
        <v>0.21720733427362482</v>
      </c>
      <c r="J30983">
        <v>1</v>
      </c>
      <c r="K30983">
        <v>103.4</v>
      </c>
    </row>
    <row r="30984" spans="1:11">
      <c r="A30984">
        <v>14</v>
      </c>
      <c r="B30984">
        <v>1000</v>
      </c>
      <c r="C30984">
        <v>100</v>
      </c>
      <c r="D30984">
        <v>102.4</v>
      </c>
      <c r="E30984">
        <v>1169</v>
      </c>
      <c r="F30984">
        <v>303</v>
      </c>
      <c r="G30984">
        <v>3.5797404849974331E+29</v>
      </c>
      <c r="H30984">
        <v>3.5797404849974331E+29</v>
      </c>
      <c r="I30984">
        <v>0.25919589392643283</v>
      </c>
      <c r="J30984">
        <v>1</v>
      </c>
      <c r="K30984">
        <v>103.4</v>
      </c>
    </row>
    <row r="30985" spans="1:11">
      <c r="A30985">
        <v>14</v>
      </c>
      <c r="B30985">
        <v>1000</v>
      </c>
      <c r="C30985">
        <v>100</v>
      </c>
      <c r="D30985">
        <v>102.4</v>
      </c>
      <c r="E30985">
        <v>1357</v>
      </c>
      <c r="F30985">
        <v>68</v>
      </c>
      <c r="G30985">
        <v>1.4325002300126279E+29</v>
      </c>
      <c r="H30985">
        <v>1.4325002300126279E+29</v>
      </c>
      <c r="I30985">
        <v>5.0110537951363304E-2</v>
      </c>
      <c r="J30985">
        <v>1</v>
      </c>
      <c r="K30985">
        <v>103.4</v>
      </c>
    </row>
    <row r="30986" spans="1:11">
      <c r="A30986">
        <v>14</v>
      </c>
      <c r="B30986">
        <v>1000</v>
      </c>
      <c r="C30986">
        <v>100</v>
      </c>
      <c r="D30986">
        <v>102.4</v>
      </c>
      <c r="E30986">
        <v>1280</v>
      </c>
      <c r="F30986">
        <v>280</v>
      </c>
      <c r="G30986">
        <v>7.6121571823865948E+29</v>
      </c>
      <c r="H30986">
        <v>7.6121571823865948E+29</v>
      </c>
      <c r="I30986">
        <v>0.21875</v>
      </c>
      <c r="J30986">
        <v>1</v>
      </c>
      <c r="K30986">
        <v>103.4</v>
      </c>
    </row>
    <row r="30987" spans="1:11">
      <c r="A30987">
        <v>14</v>
      </c>
      <c r="B30987">
        <v>1000</v>
      </c>
      <c r="C30987">
        <v>100</v>
      </c>
      <c r="D30987">
        <v>102.4</v>
      </c>
      <c r="E30987">
        <v>1254</v>
      </c>
      <c r="F30987">
        <v>322</v>
      </c>
      <c r="G30987">
        <v>3.5797401746277095E+29</v>
      </c>
      <c r="H30987">
        <v>3.5797401746277095E+29</v>
      </c>
      <c r="I30987">
        <v>0.25677830940988838</v>
      </c>
      <c r="J30987">
        <v>1</v>
      </c>
      <c r="K30987">
        <v>103.4</v>
      </c>
    </row>
    <row r="30988" spans="1:11">
      <c r="A30988">
        <v>14</v>
      </c>
      <c r="B30988">
        <v>1000</v>
      </c>
      <c r="C30988">
        <v>100</v>
      </c>
      <c r="D30988">
        <v>102.4</v>
      </c>
      <c r="E30988">
        <v>1296</v>
      </c>
      <c r="F30988">
        <v>302</v>
      </c>
      <c r="G30988">
        <v>6.8477215538615782E+29</v>
      </c>
      <c r="H30988">
        <v>6.8477215538615782E+29</v>
      </c>
      <c r="I30988">
        <v>0.2330246913580247</v>
      </c>
      <c r="J30988">
        <v>1</v>
      </c>
      <c r="K30988">
        <v>103.4</v>
      </c>
    </row>
    <row r="30989" spans="1:11">
      <c r="A30989">
        <v>14</v>
      </c>
      <c r="B30989">
        <v>1000</v>
      </c>
      <c r="C30989">
        <v>100</v>
      </c>
      <c r="D30989">
        <v>102.4</v>
      </c>
      <c r="E30989">
        <v>1136</v>
      </c>
      <c r="F30989">
        <v>133</v>
      </c>
      <c r="G30989">
        <v>3.2288567750622577E+29</v>
      </c>
      <c r="H30989">
        <v>3.2288567750622577E+29</v>
      </c>
      <c r="I30989">
        <v>0.11707746478873239</v>
      </c>
      <c r="J30989">
        <v>1</v>
      </c>
      <c r="K30989">
        <v>103.4</v>
      </c>
    </row>
    <row r="30990" spans="1:11">
      <c r="A30990">
        <v>14</v>
      </c>
      <c r="B30990">
        <v>1000</v>
      </c>
      <c r="C30990">
        <v>100</v>
      </c>
      <c r="D30990">
        <v>102.4</v>
      </c>
      <c r="E30990">
        <v>1494</v>
      </c>
      <c r="F30990">
        <v>297</v>
      </c>
      <c r="G30990">
        <v>3.5797507869165551E+29</v>
      </c>
      <c r="H30990">
        <v>3.5797507869165551E+29</v>
      </c>
      <c r="I30990">
        <v>0.19879518072289157</v>
      </c>
      <c r="J30990">
        <v>1</v>
      </c>
      <c r="K30990">
        <v>103.4</v>
      </c>
    </row>
    <row r="30991" spans="1:11">
      <c r="A30991">
        <v>14</v>
      </c>
      <c r="B30991">
        <v>1000</v>
      </c>
      <c r="C30991">
        <v>100</v>
      </c>
      <c r="D30991">
        <v>102.4</v>
      </c>
      <c r="E30991">
        <v>1166</v>
      </c>
      <c r="F30991">
        <v>304</v>
      </c>
      <c r="G30991">
        <v>9.7917427881279167E+29</v>
      </c>
      <c r="H30991">
        <v>9.7917427881279167E+29</v>
      </c>
      <c r="I30991">
        <v>0.26072041166380788</v>
      </c>
      <c r="J30991">
        <v>1</v>
      </c>
      <c r="K30991">
        <v>103.4</v>
      </c>
    </row>
    <row r="30992" spans="1:11">
      <c r="A30992">
        <v>14</v>
      </c>
      <c r="B30992">
        <v>1000</v>
      </c>
      <c r="C30992">
        <v>50</v>
      </c>
      <c r="D30992">
        <v>102.4</v>
      </c>
      <c r="E30992">
        <v>2066</v>
      </c>
      <c r="F30992">
        <v>1265</v>
      </c>
      <c r="G30992">
        <v>586094146273183</v>
      </c>
      <c r="H30992">
        <v>586094146273183</v>
      </c>
      <c r="I30992">
        <v>0.61229428848015488</v>
      </c>
      <c r="J30992">
        <v>1</v>
      </c>
      <c r="K30992">
        <v>103.4</v>
      </c>
    </row>
    <row r="30993" spans="1:11">
      <c r="A30993">
        <v>14</v>
      </c>
      <c r="B30993">
        <v>1000</v>
      </c>
      <c r="C30993">
        <v>50</v>
      </c>
      <c r="D30993">
        <v>102.4</v>
      </c>
      <c r="E30993">
        <v>1870</v>
      </c>
      <c r="F30993">
        <v>1291</v>
      </c>
      <c r="G30993">
        <v>865308451898452</v>
      </c>
      <c r="H30993">
        <v>865308451898452</v>
      </c>
      <c r="I30993">
        <v>0.69037433155080219</v>
      </c>
      <c r="J30993">
        <v>1</v>
      </c>
      <c r="K30993">
        <v>103.4</v>
      </c>
    </row>
    <row r="30994" spans="1:11">
      <c r="A30994">
        <v>14</v>
      </c>
      <c r="B30994">
        <v>1000</v>
      </c>
      <c r="C30994">
        <v>50</v>
      </c>
      <c r="D30994">
        <v>102.4</v>
      </c>
      <c r="E30994">
        <v>1895</v>
      </c>
      <c r="F30994">
        <v>1184</v>
      </c>
      <c r="G30994">
        <v>496824382221275</v>
      </c>
      <c r="H30994">
        <v>496824382221275</v>
      </c>
      <c r="I30994">
        <v>0.6248021108179419</v>
      </c>
      <c r="J30994">
        <v>1</v>
      </c>
      <c r="K30994">
        <v>103.4</v>
      </c>
    </row>
    <row r="30995" spans="1:11">
      <c r="A30995">
        <v>14</v>
      </c>
      <c r="B30995">
        <v>1000</v>
      </c>
      <c r="C30995">
        <v>50</v>
      </c>
      <c r="D30995">
        <v>102.4</v>
      </c>
      <c r="E30995">
        <v>1896</v>
      </c>
      <c r="F30995">
        <v>1397</v>
      </c>
      <c r="G30995">
        <v>496825130208625</v>
      </c>
      <c r="H30995">
        <v>496826596064421</v>
      </c>
      <c r="I30995">
        <v>0.73681434599156115</v>
      </c>
      <c r="J30995">
        <v>1.0000029504461567</v>
      </c>
      <c r="K30995">
        <v>103.4</v>
      </c>
    </row>
    <row r="30996" spans="1:11">
      <c r="A30996">
        <v>14</v>
      </c>
      <c r="B30996">
        <v>1000</v>
      </c>
      <c r="C30996">
        <v>50</v>
      </c>
      <c r="D30996">
        <v>102.4</v>
      </c>
      <c r="E30996">
        <v>1916</v>
      </c>
      <c r="F30996">
        <v>1185</v>
      </c>
      <c r="G30996">
        <v>496824386868189</v>
      </c>
      <c r="H30996">
        <v>496824386868189</v>
      </c>
      <c r="I30996">
        <v>0.61847599164926936</v>
      </c>
      <c r="J30996">
        <v>1</v>
      </c>
      <c r="K30996">
        <v>103.4</v>
      </c>
    </row>
    <row r="30997" spans="1:11">
      <c r="A30997">
        <v>14</v>
      </c>
      <c r="B30997">
        <v>1000</v>
      </c>
      <c r="C30997">
        <v>50</v>
      </c>
      <c r="D30997">
        <v>102.4</v>
      </c>
      <c r="E30997">
        <v>1870</v>
      </c>
      <c r="F30997">
        <v>1322</v>
      </c>
      <c r="G30997">
        <v>496884303844822</v>
      </c>
      <c r="H30997">
        <v>496884303844822</v>
      </c>
      <c r="I30997">
        <v>0.70695187165775397</v>
      </c>
      <c r="J30997">
        <v>1</v>
      </c>
      <c r="K30997">
        <v>103.4</v>
      </c>
    </row>
    <row r="30998" spans="1:11">
      <c r="A30998">
        <v>14</v>
      </c>
      <c r="B30998">
        <v>1000</v>
      </c>
      <c r="C30998">
        <v>50</v>
      </c>
      <c r="D30998">
        <v>102.4</v>
      </c>
      <c r="E30998">
        <v>1940</v>
      </c>
      <c r="F30998">
        <v>30</v>
      </c>
      <c r="G30998">
        <v>193190992437759</v>
      </c>
      <c r="H30998">
        <v>193190992437759</v>
      </c>
      <c r="I30998">
        <v>1.5463917525773196E-2</v>
      </c>
      <c r="J30998">
        <v>1</v>
      </c>
      <c r="K30998">
        <v>103.4</v>
      </c>
    </row>
    <row r="30999" spans="1:11">
      <c r="A30999">
        <v>14</v>
      </c>
      <c r="B30999">
        <v>1000</v>
      </c>
      <c r="C30999">
        <v>50</v>
      </c>
      <c r="D30999">
        <v>102.4</v>
      </c>
      <c r="E30999">
        <v>1790</v>
      </c>
      <c r="F30999">
        <v>1436</v>
      </c>
      <c r="G30999">
        <v>854142230515097</v>
      </c>
      <c r="H30999">
        <v>854142230515097</v>
      </c>
      <c r="I30999">
        <v>0.80223463687150842</v>
      </c>
      <c r="J30999">
        <v>1</v>
      </c>
      <c r="K30999">
        <v>103.4</v>
      </c>
    </row>
    <row r="31000" spans="1:11">
      <c r="A31000">
        <v>14</v>
      </c>
      <c r="B31000">
        <v>1000</v>
      </c>
      <c r="C31000">
        <v>50</v>
      </c>
      <c r="D31000">
        <v>102.4</v>
      </c>
      <c r="E31000">
        <v>2083</v>
      </c>
      <c r="F31000">
        <v>43</v>
      </c>
      <c r="G31000">
        <v>374321563456951</v>
      </c>
      <c r="H31000">
        <v>374321563456951</v>
      </c>
      <c r="I31000">
        <v>2.0643302928468554E-2</v>
      </c>
      <c r="J31000">
        <v>1</v>
      </c>
      <c r="K31000">
        <v>103.4</v>
      </c>
    </row>
    <row r="31001" spans="1:11">
      <c r="A31001">
        <v>14</v>
      </c>
      <c r="B31001">
        <v>1000</v>
      </c>
      <c r="C31001">
        <v>50</v>
      </c>
      <c r="D31001">
        <v>102.4</v>
      </c>
      <c r="E31001">
        <v>1838</v>
      </c>
      <c r="F31001">
        <v>1487</v>
      </c>
      <c r="G31001">
        <v>819404977444496</v>
      </c>
      <c r="H31001">
        <v>819404977444496</v>
      </c>
      <c r="I31001">
        <v>0.80903155603917298</v>
      </c>
      <c r="J31001">
        <v>1</v>
      </c>
      <c r="K31001">
        <v>103.4</v>
      </c>
    </row>
    <row r="31002" spans="1:11">
      <c r="A31002">
        <v>14</v>
      </c>
      <c r="B31002">
        <v>900</v>
      </c>
      <c r="C31002">
        <v>500</v>
      </c>
      <c r="D31002">
        <v>0.2</v>
      </c>
      <c r="E31002">
        <v>1349</v>
      </c>
      <c r="F31002">
        <v>22</v>
      </c>
      <c r="G31002">
        <v>3.2798007767754081E+144</v>
      </c>
      <c r="H31002">
        <v>3.2798007767754081E+144</v>
      </c>
      <c r="I31002">
        <v>1.630837657524092E-2</v>
      </c>
      <c r="J31002">
        <v>1</v>
      </c>
      <c r="K31002">
        <v>1.2</v>
      </c>
    </row>
    <row r="31003" spans="1:11">
      <c r="A31003">
        <v>14</v>
      </c>
      <c r="B31003">
        <v>900</v>
      </c>
      <c r="C31003">
        <v>500</v>
      </c>
      <c r="D31003">
        <v>0.2</v>
      </c>
      <c r="E31003">
        <v>1537</v>
      </c>
      <c r="F31003">
        <v>23</v>
      </c>
      <c r="G31003">
        <v>1.6733358478406467E+140</v>
      </c>
      <c r="H31003">
        <v>1.6733358478406467E+140</v>
      </c>
      <c r="I31003">
        <v>1.4964216005204945E-2</v>
      </c>
      <c r="J31003">
        <v>1</v>
      </c>
      <c r="K31003">
        <v>1.2</v>
      </c>
    </row>
    <row r="31004" spans="1:11">
      <c r="A31004">
        <v>14</v>
      </c>
      <c r="B31004">
        <v>900</v>
      </c>
      <c r="C31004">
        <v>500</v>
      </c>
      <c r="D31004">
        <v>0.2</v>
      </c>
      <c r="E31004">
        <v>1318</v>
      </c>
      <c r="F31004">
        <v>32</v>
      </c>
      <c r="G31004">
        <v>4.155924456721567E+145</v>
      </c>
      <c r="H31004">
        <v>4.155924456721567E+145</v>
      </c>
      <c r="I31004">
        <v>2.4279210925644917E-2</v>
      </c>
      <c r="J31004">
        <v>1</v>
      </c>
      <c r="K31004">
        <v>1.2</v>
      </c>
    </row>
    <row r="31005" spans="1:11">
      <c r="A31005">
        <v>14</v>
      </c>
      <c r="B31005">
        <v>900</v>
      </c>
      <c r="C31005">
        <v>500</v>
      </c>
      <c r="D31005">
        <v>0.2</v>
      </c>
      <c r="E31005">
        <v>1428</v>
      </c>
      <c r="F31005">
        <v>69</v>
      </c>
      <c r="G31005">
        <v>9.1976455126600978E+148</v>
      </c>
      <c r="H31005">
        <v>9.1976455126600978E+148</v>
      </c>
      <c r="I31005">
        <v>4.8319327731092439E-2</v>
      </c>
      <c r="J31005">
        <v>1</v>
      </c>
      <c r="K31005">
        <v>1.2</v>
      </c>
    </row>
    <row r="31006" spans="1:11">
      <c r="A31006">
        <v>14</v>
      </c>
      <c r="B31006">
        <v>900</v>
      </c>
      <c r="C31006">
        <v>500</v>
      </c>
      <c r="D31006">
        <v>0.2</v>
      </c>
      <c r="E31006">
        <v>1388</v>
      </c>
      <c r="F31006">
        <v>27</v>
      </c>
      <c r="G31006">
        <v>1.1885907464879571E+145</v>
      </c>
      <c r="H31006">
        <v>1.1885907464879571E+145</v>
      </c>
      <c r="I31006">
        <v>1.9452449567723344E-2</v>
      </c>
      <c r="J31006">
        <v>1</v>
      </c>
      <c r="K31006">
        <v>1.2</v>
      </c>
    </row>
    <row r="31007" spans="1:11">
      <c r="A31007">
        <v>14</v>
      </c>
      <c r="B31007">
        <v>900</v>
      </c>
      <c r="C31007">
        <v>500</v>
      </c>
      <c r="D31007">
        <v>0.2</v>
      </c>
      <c r="E31007">
        <v>1376</v>
      </c>
      <c r="F31007">
        <v>61</v>
      </c>
      <c r="G31007">
        <v>2.5830359290245295E+148</v>
      </c>
      <c r="H31007">
        <v>2.5830359290245295E+148</v>
      </c>
      <c r="I31007">
        <v>4.4331395348837212E-2</v>
      </c>
      <c r="J31007">
        <v>1</v>
      </c>
      <c r="K31007">
        <v>1.2</v>
      </c>
    </row>
    <row r="31008" spans="1:11">
      <c r="A31008">
        <v>14</v>
      </c>
      <c r="B31008">
        <v>900</v>
      </c>
      <c r="C31008">
        <v>500</v>
      </c>
      <c r="D31008">
        <v>0.2</v>
      </c>
      <c r="E31008">
        <v>1516</v>
      </c>
      <c r="F31008">
        <v>71</v>
      </c>
      <c r="G31008">
        <v>1.2086713020755778E+149</v>
      </c>
      <c r="H31008">
        <v>1.2086713020755778E+149</v>
      </c>
      <c r="I31008">
        <v>4.6833773087071241E-2</v>
      </c>
      <c r="J31008">
        <v>1</v>
      </c>
      <c r="K31008">
        <v>1.2</v>
      </c>
    </row>
    <row r="31009" spans="1:11">
      <c r="A31009">
        <v>14</v>
      </c>
      <c r="B31009">
        <v>900</v>
      </c>
      <c r="C31009">
        <v>500</v>
      </c>
      <c r="D31009">
        <v>0.2</v>
      </c>
      <c r="E31009">
        <v>1310</v>
      </c>
      <c r="F31009">
        <v>27</v>
      </c>
      <c r="G31009">
        <v>1.1885907464879571E+145</v>
      </c>
      <c r="H31009">
        <v>1.1885907464879571E+145</v>
      </c>
      <c r="I31009">
        <v>2.0610687022900764E-2</v>
      </c>
      <c r="J31009">
        <v>1</v>
      </c>
      <c r="K31009">
        <v>1.2</v>
      </c>
    </row>
    <row r="31010" spans="1:11">
      <c r="A31010">
        <v>14</v>
      </c>
      <c r="B31010">
        <v>900</v>
      </c>
      <c r="C31010">
        <v>500</v>
      </c>
      <c r="D31010">
        <v>0.2</v>
      </c>
      <c r="E31010">
        <v>1382</v>
      </c>
      <c r="F31010">
        <v>30</v>
      </c>
      <c r="G31010">
        <v>1.1885907464879571E+145</v>
      </c>
      <c r="H31010">
        <v>1.1885907464879571E+145</v>
      </c>
      <c r="I31010">
        <v>2.1707670043415339E-2</v>
      </c>
      <c r="J31010">
        <v>1</v>
      </c>
      <c r="K31010">
        <v>1.2</v>
      </c>
    </row>
    <row r="31011" spans="1:11">
      <c r="A31011">
        <v>14</v>
      </c>
      <c r="B31011">
        <v>900</v>
      </c>
      <c r="C31011">
        <v>500</v>
      </c>
      <c r="D31011">
        <v>0.2</v>
      </c>
      <c r="E31011">
        <v>1394</v>
      </c>
      <c r="F31011">
        <v>30</v>
      </c>
      <c r="G31011">
        <v>1.1885907464879571E+145</v>
      </c>
      <c r="H31011">
        <v>1.1885907464879571E+145</v>
      </c>
      <c r="I31011">
        <v>2.1520803443328552E-2</v>
      </c>
      <c r="J31011">
        <v>1</v>
      </c>
      <c r="K31011">
        <v>1.2</v>
      </c>
    </row>
    <row r="31012" spans="1:11">
      <c r="A31012">
        <v>14</v>
      </c>
      <c r="B31012">
        <v>900</v>
      </c>
      <c r="C31012">
        <v>450</v>
      </c>
      <c r="D31012">
        <v>0.2</v>
      </c>
      <c r="E31012">
        <v>1880</v>
      </c>
      <c r="F31012">
        <v>20</v>
      </c>
      <c r="G31012">
        <v>6.2675379157277034E+125</v>
      </c>
      <c r="H31012">
        <v>6.2675379157277034E+125</v>
      </c>
      <c r="I31012">
        <v>1.0638297872340425E-2</v>
      </c>
      <c r="J31012">
        <v>1</v>
      </c>
      <c r="K31012">
        <v>1.2</v>
      </c>
    </row>
    <row r="31013" spans="1:11">
      <c r="A31013">
        <v>14</v>
      </c>
      <c r="B31013">
        <v>900</v>
      </c>
      <c r="C31013">
        <v>450</v>
      </c>
      <c r="D31013">
        <v>0.2</v>
      </c>
      <c r="E31013">
        <v>2439</v>
      </c>
      <c r="F31013">
        <v>29</v>
      </c>
      <c r="G31013">
        <v>1.0264800500335349E+131</v>
      </c>
      <c r="H31013">
        <v>1.0264800500335349E+131</v>
      </c>
      <c r="I31013">
        <v>1.1890118901189012E-2</v>
      </c>
      <c r="J31013">
        <v>1</v>
      </c>
      <c r="K31013">
        <v>1.2</v>
      </c>
    </row>
    <row r="31014" spans="1:11">
      <c r="A31014">
        <v>14</v>
      </c>
      <c r="B31014">
        <v>900</v>
      </c>
      <c r="C31014">
        <v>450</v>
      </c>
      <c r="D31014">
        <v>0.2</v>
      </c>
      <c r="E31014">
        <v>2289</v>
      </c>
      <c r="F31014">
        <v>74</v>
      </c>
      <c r="G31014">
        <v>2.3970277659190932E+134</v>
      </c>
      <c r="H31014">
        <v>2.3970277659190932E+134</v>
      </c>
      <c r="I31014">
        <v>3.2328527741371779E-2</v>
      </c>
      <c r="J31014">
        <v>1</v>
      </c>
      <c r="K31014">
        <v>1.2</v>
      </c>
    </row>
    <row r="31015" spans="1:11">
      <c r="A31015">
        <v>14</v>
      </c>
      <c r="B31015">
        <v>900</v>
      </c>
      <c r="C31015">
        <v>450</v>
      </c>
      <c r="D31015">
        <v>0.2</v>
      </c>
      <c r="E31015">
        <v>2143</v>
      </c>
      <c r="F31015">
        <v>52</v>
      </c>
      <c r="G31015">
        <v>2.2278874519466583E+133</v>
      </c>
      <c r="H31015">
        <v>2.2278874519466583E+133</v>
      </c>
      <c r="I31015">
        <v>2.4265048996733551E-2</v>
      </c>
      <c r="J31015">
        <v>1</v>
      </c>
      <c r="K31015">
        <v>1.2</v>
      </c>
    </row>
    <row r="31016" spans="1:11">
      <c r="A31016">
        <v>14</v>
      </c>
      <c r="B31016">
        <v>900</v>
      </c>
      <c r="C31016">
        <v>450</v>
      </c>
      <c r="D31016">
        <v>0.2</v>
      </c>
      <c r="E31016">
        <v>1918</v>
      </c>
      <c r="F31016">
        <v>26</v>
      </c>
      <c r="G31016">
        <v>6.8787306572936226E+130</v>
      </c>
      <c r="H31016">
        <v>6.8787306572936226E+130</v>
      </c>
      <c r="I31016">
        <v>1.3555787278415016E-2</v>
      </c>
      <c r="J31016">
        <v>1</v>
      </c>
      <c r="K31016">
        <v>1.2</v>
      </c>
    </row>
    <row r="31017" spans="1:11">
      <c r="A31017">
        <v>14</v>
      </c>
      <c r="B31017">
        <v>900</v>
      </c>
      <c r="C31017">
        <v>450</v>
      </c>
      <c r="D31017">
        <v>0.2</v>
      </c>
      <c r="E31017">
        <v>2328</v>
      </c>
      <c r="F31017">
        <v>57</v>
      </c>
      <c r="G31017">
        <v>4.3566170643317081E+133</v>
      </c>
      <c r="H31017">
        <v>4.3566170643317081E+133</v>
      </c>
      <c r="I31017">
        <v>2.4484536082474227E-2</v>
      </c>
      <c r="J31017">
        <v>1</v>
      </c>
      <c r="K31017">
        <v>1.2</v>
      </c>
    </row>
    <row r="31018" spans="1:11">
      <c r="A31018">
        <v>14</v>
      </c>
      <c r="B31018">
        <v>900</v>
      </c>
      <c r="C31018">
        <v>450</v>
      </c>
      <c r="D31018">
        <v>0.2</v>
      </c>
      <c r="E31018">
        <v>2162</v>
      </c>
      <c r="F31018">
        <v>90</v>
      </c>
      <c r="G31018">
        <v>8.1826340211485896E+134</v>
      </c>
      <c r="H31018">
        <v>8.1826340211485896E+134</v>
      </c>
      <c r="I31018">
        <v>4.1628122109158186E-2</v>
      </c>
      <c r="J31018">
        <v>1</v>
      </c>
      <c r="K31018">
        <v>1.2</v>
      </c>
    </row>
    <row r="31019" spans="1:11">
      <c r="A31019">
        <v>14</v>
      </c>
      <c r="B31019">
        <v>900</v>
      </c>
      <c r="C31019">
        <v>450</v>
      </c>
      <c r="D31019">
        <v>0.2</v>
      </c>
      <c r="E31019">
        <v>2001</v>
      </c>
      <c r="F31019">
        <v>111</v>
      </c>
      <c r="G31019">
        <v>2.5715879192251199E+135</v>
      </c>
      <c r="H31019">
        <v>2.5715879192251199E+135</v>
      </c>
      <c r="I31019">
        <v>5.5472263868065967E-2</v>
      </c>
      <c r="J31019">
        <v>1</v>
      </c>
      <c r="K31019">
        <v>1.2</v>
      </c>
    </row>
    <row r="31020" spans="1:11">
      <c r="A31020">
        <v>14</v>
      </c>
      <c r="B31020">
        <v>900</v>
      </c>
      <c r="C31020">
        <v>450</v>
      </c>
      <c r="D31020">
        <v>0.2</v>
      </c>
      <c r="E31020">
        <v>2139</v>
      </c>
      <c r="F31020">
        <v>22</v>
      </c>
      <c r="G31020">
        <v>8.1147478770652254E+124</v>
      </c>
      <c r="H31020">
        <v>8.1147478770652254E+124</v>
      </c>
      <c r="I31020">
        <v>1.0285179990649837E-2</v>
      </c>
      <c r="J31020">
        <v>1</v>
      </c>
      <c r="K31020">
        <v>1.2</v>
      </c>
    </row>
    <row r="31021" spans="1:11">
      <c r="A31021">
        <v>14</v>
      </c>
      <c r="B31021">
        <v>900</v>
      </c>
      <c r="C31021">
        <v>450</v>
      </c>
      <c r="D31021">
        <v>0.2</v>
      </c>
      <c r="E31021">
        <v>2212</v>
      </c>
      <c r="F31021">
        <v>34</v>
      </c>
      <c r="G31021">
        <v>4.5914609853315661E+131</v>
      </c>
      <c r="H31021">
        <v>4.5914609853315661E+131</v>
      </c>
      <c r="I31021">
        <v>1.5370705244122965E-2</v>
      </c>
      <c r="J31021">
        <v>1</v>
      </c>
      <c r="K31021">
        <v>1.2</v>
      </c>
    </row>
    <row r="31022" spans="1:11">
      <c r="A31022">
        <v>14</v>
      </c>
      <c r="B31022">
        <v>900</v>
      </c>
      <c r="C31022">
        <v>400</v>
      </c>
      <c r="D31022">
        <v>0.2</v>
      </c>
      <c r="E31022">
        <v>954</v>
      </c>
      <c r="F31022">
        <v>21</v>
      </c>
      <c r="G31022">
        <v>1.6937238138704387E+115</v>
      </c>
      <c r="H31022">
        <v>1.6937238138704387E+115</v>
      </c>
      <c r="I31022">
        <v>2.20125786163522E-2</v>
      </c>
      <c r="J31022">
        <v>1</v>
      </c>
      <c r="K31022">
        <v>1.2</v>
      </c>
    </row>
    <row r="31023" spans="1:11">
      <c r="A31023">
        <v>14</v>
      </c>
      <c r="B31023">
        <v>900</v>
      </c>
      <c r="C31023">
        <v>400</v>
      </c>
      <c r="D31023">
        <v>0.2</v>
      </c>
      <c r="E31023">
        <v>1162</v>
      </c>
      <c r="F31023">
        <v>55</v>
      </c>
      <c r="G31023">
        <v>2.4869677478618113E+118</v>
      </c>
      <c r="H31023">
        <v>2.4869677478618113E+118</v>
      </c>
      <c r="I31023">
        <v>4.7332185886402756E-2</v>
      </c>
      <c r="J31023">
        <v>1</v>
      </c>
      <c r="K31023">
        <v>1.2</v>
      </c>
    </row>
    <row r="31024" spans="1:11">
      <c r="A31024">
        <v>14</v>
      </c>
      <c r="B31024">
        <v>900</v>
      </c>
      <c r="C31024">
        <v>400</v>
      </c>
      <c r="D31024">
        <v>0.2</v>
      </c>
      <c r="E31024">
        <v>1070</v>
      </c>
      <c r="F31024">
        <v>65</v>
      </c>
      <c r="G31024">
        <v>1.1845282868407902E+118</v>
      </c>
      <c r="H31024">
        <v>1.1845282868407902E+118</v>
      </c>
      <c r="I31024">
        <v>6.0747663551401869E-2</v>
      </c>
      <c r="J31024">
        <v>1</v>
      </c>
      <c r="K31024">
        <v>1.2</v>
      </c>
    </row>
    <row r="31025" spans="1:11">
      <c r="A31025">
        <v>14</v>
      </c>
      <c r="B31025">
        <v>900</v>
      </c>
      <c r="C31025">
        <v>400</v>
      </c>
      <c r="D31025">
        <v>0.2</v>
      </c>
      <c r="E31025">
        <v>1228</v>
      </c>
      <c r="F31025">
        <v>36</v>
      </c>
      <c r="G31025">
        <v>2.227745394955537E+117</v>
      </c>
      <c r="H31025">
        <v>2.227745394955537E+117</v>
      </c>
      <c r="I31025">
        <v>2.9315960912052116E-2</v>
      </c>
      <c r="J31025">
        <v>1</v>
      </c>
      <c r="K31025">
        <v>1.2</v>
      </c>
    </row>
    <row r="31026" spans="1:11">
      <c r="A31026">
        <v>14</v>
      </c>
      <c r="B31026">
        <v>900</v>
      </c>
      <c r="C31026">
        <v>400</v>
      </c>
      <c r="D31026">
        <v>0.2</v>
      </c>
      <c r="E31026">
        <v>1056</v>
      </c>
      <c r="F31026">
        <v>29</v>
      </c>
      <c r="G31026">
        <v>1.4666256801471908E+116</v>
      </c>
      <c r="H31026">
        <v>1.4666256801471908E+116</v>
      </c>
      <c r="I31026">
        <v>2.7462121212121212E-2</v>
      </c>
      <c r="J31026">
        <v>1</v>
      </c>
      <c r="K31026">
        <v>1.2</v>
      </c>
    </row>
    <row r="31027" spans="1:11">
      <c r="A31027">
        <v>14</v>
      </c>
      <c r="B31027">
        <v>900</v>
      </c>
      <c r="C31027">
        <v>400</v>
      </c>
      <c r="D31027">
        <v>0.2</v>
      </c>
      <c r="E31027">
        <v>1098</v>
      </c>
      <c r="F31027">
        <v>50</v>
      </c>
      <c r="G31027">
        <v>4.895351509605973E+117</v>
      </c>
      <c r="H31027">
        <v>4.895351509605973E+117</v>
      </c>
      <c r="I31027">
        <v>4.553734061930783E-2</v>
      </c>
      <c r="J31027">
        <v>1</v>
      </c>
      <c r="K31027">
        <v>1.2</v>
      </c>
    </row>
    <row r="31028" spans="1:11">
      <c r="A31028">
        <v>14</v>
      </c>
      <c r="B31028">
        <v>900</v>
      </c>
      <c r="C31028">
        <v>400</v>
      </c>
      <c r="D31028">
        <v>0.2</v>
      </c>
      <c r="E31028">
        <v>1062</v>
      </c>
      <c r="F31028">
        <v>102</v>
      </c>
      <c r="G31028">
        <v>1.0681161545062946E+120</v>
      </c>
      <c r="H31028">
        <v>1.0681161545062946E+120</v>
      </c>
      <c r="I31028">
        <v>9.6045197740112997E-2</v>
      </c>
      <c r="J31028">
        <v>1</v>
      </c>
      <c r="K31028">
        <v>1.2</v>
      </c>
    </row>
    <row r="31029" spans="1:11">
      <c r="A31029">
        <v>14</v>
      </c>
      <c r="B31029">
        <v>900</v>
      </c>
      <c r="C31029">
        <v>400</v>
      </c>
      <c r="D31029">
        <v>0.2</v>
      </c>
      <c r="E31029">
        <v>1108</v>
      </c>
      <c r="F31029">
        <v>110</v>
      </c>
      <c r="G31029">
        <v>1.0434693431242969E+120</v>
      </c>
      <c r="H31029">
        <v>1.0434693431255762E+120</v>
      </c>
      <c r="I31029">
        <v>9.9277978339350176E-2</v>
      </c>
      <c r="J31029">
        <v>1.0000000000012261</v>
      </c>
      <c r="K31029">
        <v>1.2</v>
      </c>
    </row>
    <row r="31030" spans="1:11">
      <c r="A31030">
        <v>14</v>
      </c>
      <c r="B31030">
        <v>900</v>
      </c>
      <c r="C31030">
        <v>400</v>
      </c>
      <c r="D31030">
        <v>0.2</v>
      </c>
      <c r="E31030">
        <v>1072</v>
      </c>
      <c r="F31030">
        <v>21</v>
      </c>
      <c r="G31030">
        <v>1.1158524521979766E+115</v>
      </c>
      <c r="H31030">
        <v>1.1158524521979766E+115</v>
      </c>
      <c r="I31030">
        <v>1.9589552238805971E-2</v>
      </c>
      <c r="J31030">
        <v>1</v>
      </c>
      <c r="K31030">
        <v>1.2</v>
      </c>
    </row>
    <row r="31031" spans="1:11">
      <c r="A31031">
        <v>14</v>
      </c>
      <c r="B31031">
        <v>900</v>
      </c>
      <c r="C31031">
        <v>400</v>
      </c>
      <c r="D31031">
        <v>0.2</v>
      </c>
      <c r="E31031">
        <v>1103</v>
      </c>
      <c r="F31031">
        <v>36</v>
      </c>
      <c r="G31031">
        <v>2.1639221201726252E+117</v>
      </c>
      <c r="H31031">
        <v>2.1639221201726252E+117</v>
      </c>
      <c r="I31031">
        <v>3.2638259292837715E-2</v>
      </c>
      <c r="J31031">
        <v>1</v>
      </c>
      <c r="K31031">
        <v>1.2</v>
      </c>
    </row>
    <row r="31032" spans="1:11">
      <c r="A31032">
        <v>14</v>
      </c>
      <c r="B31032">
        <v>900</v>
      </c>
      <c r="C31032">
        <v>350</v>
      </c>
      <c r="D31032">
        <v>0.2</v>
      </c>
      <c r="E31032">
        <v>1217</v>
      </c>
      <c r="F31032">
        <v>28</v>
      </c>
      <c r="G31032">
        <v>7.9539215861632358E+101</v>
      </c>
      <c r="H31032">
        <v>7.9539215861632358E+101</v>
      </c>
      <c r="I31032">
        <v>2.3007395234182416E-2</v>
      </c>
      <c r="J31032">
        <v>1</v>
      </c>
      <c r="K31032">
        <v>1.2</v>
      </c>
    </row>
    <row r="31033" spans="1:11">
      <c r="A31033">
        <v>14</v>
      </c>
      <c r="B31033">
        <v>900</v>
      </c>
      <c r="C31033">
        <v>350</v>
      </c>
      <c r="D31033">
        <v>0.2</v>
      </c>
      <c r="E31033">
        <v>1389</v>
      </c>
      <c r="F31033">
        <v>62</v>
      </c>
      <c r="G31033">
        <v>3.7627412424480368E+103</v>
      </c>
      <c r="H31033">
        <v>3.7627412424480368E+103</v>
      </c>
      <c r="I31033">
        <v>4.4636429085673147E-2</v>
      </c>
      <c r="J31033">
        <v>1</v>
      </c>
      <c r="K31033">
        <v>1.2</v>
      </c>
    </row>
    <row r="31034" spans="1:11">
      <c r="A31034">
        <v>14</v>
      </c>
      <c r="B31034">
        <v>900</v>
      </c>
      <c r="C31034">
        <v>350</v>
      </c>
      <c r="D31034">
        <v>0.2</v>
      </c>
      <c r="E31034">
        <v>1169</v>
      </c>
      <c r="F31034">
        <v>42</v>
      </c>
      <c r="G31034">
        <v>7.9121832520769415E+102</v>
      </c>
      <c r="H31034">
        <v>7.9121832520796191E+102</v>
      </c>
      <c r="I31034">
        <v>3.5928143712574849E-2</v>
      </c>
      <c r="J31034">
        <v>1.0000000000003384</v>
      </c>
      <c r="K31034">
        <v>1.2</v>
      </c>
    </row>
    <row r="31035" spans="1:11">
      <c r="A31035">
        <v>14</v>
      </c>
      <c r="B31035">
        <v>900</v>
      </c>
      <c r="C31035">
        <v>350</v>
      </c>
      <c r="D31035">
        <v>0.2</v>
      </c>
      <c r="E31035">
        <v>1617</v>
      </c>
      <c r="F31035">
        <v>87</v>
      </c>
      <c r="G31035">
        <v>4.0914584038998332E+104</v>
      </c>
      <c r="H31035">
        <v>4.0914584038998332E+104</v>
      </c>
      <c r="I31035">
        <v>5.3803339517625233E-2</v>
      </c>
      <c r="J31035">
        <v>1</v>
      </c>
      <c r="K31035">
        <v>1.2</v>
      </c>
    </row>
    <row r="31036" spans="1:11">
      <c r="A31036">
        <v>14</v>
      </c>
      <c r="B31036">
        <v>900</v>
      </c>
      <c r="C31036">
        <v>350</v>
      </c>
      <c r="D31036">
        <v>0.2</v>
      </c>
      <c r="E31036">
        <v>1228</v>
      </c>
      <c r="F31036">
        <v>103</v>
      </c>
      <c r="G31036">
        <v>4.0914584038998332E+104</v>
      </c>
      <c r="H31036">
        <v>4.0914584038998332E+104</v>
      </c>
      <c r="I31036">
        <v>8.3876221498371331E-2</v>
      </c>
      <c r="J31036">
        <v>1</v>
      </c>
      <c r="K31036">
        <v>1.2</v>
      </c>
    </row>
    <row r="31037" spans="1:11">
      <c r="A31037">
        <v>14</v>
      </c>
      <c r="B31037">
        <v>900</v>
      </c>
      <c r="C31037">
        <v>350</v>
      </c>
      <c r="D31037">
        <v>0.2</v>
      </c>
      <c r="E31037">
        <v>1424</v>
      </c>
      <c r="F31037">
        <v>86</v>
      </c>
      <c r="G31037">
        <v>4.0914591547012212E+104</v>
      </c>
      <c r="H31037">
        <v>4.0914591547012212E+104</v>
      </c>
      <c r="I31037">
        <v>6.0393258426966294E-2</v>
      </c>
      <c r="J31037">
        <v>1</v>
      </c>
      <c r="K31037">
        <v>1.2</v>
      </c>
    </row>
    <row r="31038" spans="1:11">
      <c r="A31038">
        <v>14</v>
      </c>
      <c r="B31038">
        <v>900</v>
      </c>
      <c r="C31038">
        <v>350</v>
      </c>
      <c r="D31038">
        <v>0.2</v>
      </c>
      <c r="E31038">
        <v>1195</v>
      </c>
      <c r="F31038">
        <v>44</v>
      </c>
      <c r="G31038">
        <v>3.9828708572073253E+102</v>
      </c>
      <c r="H31038">
        <v>3.9828708572073253E+102</v>
      </c>
      <c r="I31038">
        <v>3.682008368200837E-2</v>
      </c>
      <c r="J31038">
        <v>1</v>
      </c>
      <c r="K31038">
        <v>1.2</v>
      </c>
    </row>
    <row r="31039" spans="1:11">
      <c r="A31039">
        <v>14</v>
      </c>
      <c r="B31039">
        <v>900</v>
      </c>
      <c r="C31039">
        <v>350</v>
      </c>
      <c r="D31039">
        <v>0.2</v>
      </c>
      <c r="E31039">
        <v>1509</v>
      </c>
      <c r="F31039">
        <v>44</v>
      </c>
      <c r="G31039">
        <v>7.9121832520769415E+102</v>
      </c>
      <c r="H31039">
        <v>7.9121832520796191E+102</v>
      </c>
      <c r="I31039">
        <v>2.9158383035122599E-2</v>
      </c>
      <c r="J31039">
        <v>1.0000000000003384</v>
      </c>
      <c r="K31039">
        <v>1.2</v>
      </c>
    </row>
    <row r="31040" spans="1:11">
      <c r="A31040">
        <v>14</v>
      </c>
      <c r="B31040">
        <v>900</v>
      </c>
      <c r="C31040">
        <v>350</v>
      </c>
      <c r="D31040">
        <v>0.2</v>
      </c>
      <c r="E31040">
        <v>1260</v>
      </c>
      <c r="F31040">
        <v>49</v>
      </c>
      <c r="G31040">
        <v>2.67621174770906E+103</v>
      </c>
      <c r="H31040">
        <v>2.67621174770906E+103</v>
      </c>
      <c r="I31040">
        <v>3.888888888888889E-2</v>
      </c>
      <c r="J31040">
        <v>1</v>
      </c>
      <c r="K31040">
        <v>1.2</v>
      </c>
    </row>
    <row r="31041" spans="1:11">
      <c r="A31041">
        <v>14</v>
      </c>
      <c r="B31041">
        <v>900</v>
      </c>
      <c r="C31041">
        <v>350</v>
      </c>
      <c r="D31041">
        <v>0.2</v>
      </c>
      <c r="E31041">
        <v>1554</v>
      </c>
      <c r="F31041">
        <v>42</v>
      </c>
      <c r="G31041">
        <v>4.2023778318118935E+102</v>
      </c>
      <c r="H31041">
        <v>4.2023778318118935E+102</v>
      </c>
      <c r="I31041">
        <v>2.7027027027027029E-2</v>
      </c>
      <c r="J31041">
        <v>1</v>
      </c>
      <c r="K31041">
        <v>1.2</v>
      </c>
    </row>
    <row r="31042" spans="1:11">
      <c r="A31042">
        <v>14</v>
      </c>
      <c r="B31042">
        <v>900</v>
      </c>
      <c r="C31042">
        <v>300</v>
      </c>
      <c r="D31042">
        <v>0.2</v>
      </c>
      <c r="E31042">
        <v>765</v>
      </c>
      <c r="F31042">
        <v>19</v>
      </c>
      <c r="G31042">
        <v>1.0033602831445958E+77</v>
      </c>
      <c r="H31042">
        <v>1.0033602831445958E+77</v>
      </c>
      <c r="I31042">
        <v>2.4836601307189541E-2</v>
      </c>
      <c r="J31042">
        <v>1</v>
      </c>
      <c r="K31042">
        <v>1.2</v>
      </c>
    </row>
    <row r="31043" spans="1:11">
      <c r="A31043">
        <v>14</v>
      </c>
      <c r="B31043">
        <v>900</v>
      </c>
      <c r="C31043">
        <v>300</v>
      </c>
      <c r="D31043">
        <v>0.2</v>
      </c>
      <c r="E31043">
        <v>882</v>
      </c>
      <c r="F31043">
        <v>18</v>
      </c>
      <c r="G31043">
        <v>5.3302236203609438E+68</v>
      </c>
      <c r="H31043">
        <v>5.3302236203609438E+68</v>
      </c>
      <c r="I31043">
        <v>2.0408163265306121E-2</v>
      </c>
      <c r="J31043">
        <v>1</v>
      </c>
      <c r="K31043">
        <v>1.2</v>
      </c>
    </row>
    <row r="31044" spans="1:11">
      <c r="A31044">
        <v>14</v>
      </c>
      <c r="B31044">
        <v>900</v>
      </c>
      <c r="C31044">
        <v>300</v>
      </c>
      <c r="D31044">
        <v>0.2</v>
      </c>
      <c r="E31044">
        <v>964</v>
      </c>
      <c r="F31044">
        <v>17</v>
      </c>
      <c r="G31044">
        <v>1.2764650502405001E+81</v>
      </c>
      <c r="H31044">
        <v>1.2764650502405001E+81</v>
      </c>
      <c r="I31044">
        <v>1.7634854771784232E-2</v>
      </c>
      <c r="J31044">
        <v>1</v>
      </c>
      <c r="K31044">
        <v>1.2</v>
      </c>
    </row>
    <row r="31045" spans="1:11">
      <c r="A31045">
        <v>14</v>
      </c>
      <c r="B31045">
        <v>900</v>
      </c>
      <c r="C31045">
        <v>300</v>
      </c>
      <c r="D31045">
        <v>0.2</v>
      </c>
      <c r="E31045">
        <v>788</v>
      </c>
      <c r="F31045">
        <v>32</v>
      </c>
      <c r="G31045">
        <v>8.5345535072396684E+87</v>
      </c>
      <c r="H31045">
        <v>8.5345535072396684E+87</v>
      </c>
      <c r="I31045">
        <v>4.060913705583756E-2</v>
      </c>
      <c r="J31045">
        <v>1</v>
      </c>
      <c r="K31045">
        <v>1.2</v>
      </c>
    </row>
    <row r="31046" spans="1:11">
      <c r="A31046">
        <v>14</v>
      </c>
      <c r="B31046">
        <v>900</v>
      </c>
      <c r="C31046">
        <v>300</v>
      </c>
      <c r="D31046">
        <v>0.2</v>
      </c>
      <c r="E31046">
        <v>964</v>
      </c>
      <c r="F31046">
        <v>19</v>
      </c>
      <c r="G31046">
        <v>1.0383859086108521E+73</v>
      </c>
      <c r="H31046">
        <v>1.0383859086108521E+73</v>
      </c>
      <c r="I31046">
        <v>1.970954356846473E-2</v>
      </c>
      <c r="J31046">
        <v>1</v>
      </c>
      <c r="K31046">
        <v>1.2</v>
      </c>
    </row>
    <row r="31047" spans="1:11">
      <c r="A31047">
        <v>14</v>
      </c>
      <c r="B31047">
        <v>900</v>
      </c>
      <c r="C31047">
        <v>300</v>
      </c>
      <c r="D31047">
        <v>0.2</v>
      </c>
      <c r="E31047">
        <v>860</v>
      </c>
      <c r="F31047">
        <v>23</v>
      </c>
      <c r="G31047">
        <v>8.8602008938141364E+85</v>
      </c>
      <c r="H31047">
        <v>8.8602008938141364E+85</v>
      </c>
      <c r="I31047">
        <v>2.6744186046511628E-2</v>
      </c>
      <c r="J31047">
        <v>1</v>
      </c>
      <c r="K31047">
        <v>1.2</v>
      </c>
    </row>
    <row r="31048" spans="1:11">
      <c r="A31048">
        <v>14</v>
      </c>
      <c r="B31048">
        <v>900</v>
      </c>
      <c r="C31048">
        <v>300</v>
      </c>
      <c r="D31048">
        <v>0.2</v>
      </c>
      <c r="E31048">
        <v>896</v>
      </c>
      <c r="F31048">
        <v>18</v>
      </c>
      <c r="G31048">
        <v>8.3070803597221548E+79</v>
      </c>
      <c r="H31048">
        <v>8.3070803597221548E+79</v>
      </c>
      <c r="I31048">
        <v>2.0089285714285716E-2</v>
      </c>
      <c r="J31048">
        <v>1</v>
      </c>
      <c r="K31048">
        <v>1.2</v>
      </c>
    </row>
    <row r="31049" spans="1:11">
      <c r="A31049">
        <v>14</v>
      </c>
      <c r="B31049">
        <v>900</v>
      </c>
      <c r="C31049">
        <v>300</v>
      </c>
      <c r="D31049">
        <v>0.2</v>
      </c>
      <c r="E31049">
        <v>931</v>
      </c>
      <c r="F31049">
        <v>114</v>
      </c>
      <c r="G31049">
        <v>1.189015037915177E+90</v>
      </c>
      <c r="H31049">
        <v>1.189015037915177E+90</v>
      </c>
      <c r="I31049">
        <v>0.12244897959183673</v>
      </c>
      <c r="J31049">
        <v>1</v>
      </c>
      <c r="K31049">
        <v>1.2</v>
      </c>
    </row>
    <row r="31050" spans="1:11">
      <c r="A31050">
        <v>14</v>
      </c>
      <c r="B31050">
        <v>900</v>
      </c>
      <c r="C31050">
        <v>300</v>
      </c>
      <c r="D31050">
        <v>0.2</v>
      </c>
      <c r="E31050">
        <v>811</v>
      </c>
      <c r="F31050">
        <v>21</v>
      </c>
      <c r="G31050">
        <v>6.6643480630135675E+85</v>
      </c>
      <c r="H31050">
        <v>6.6643480630135675E+85</v>
      </c>
      <c r="I31050">
        <v>2.5893958076448828E-2</v>
      </c>
      <c r="J31050">
        <v>1</v>
      </c>
      <c r="K31050">
        <v>1.2</v>
      </c>
    </row>
    <row r="31051" spans="1:11">
      <c r="A31051">
        <v>14</v>
      </c>
      <c r="B31051">
        <v>900</v>
      </c>
      <c r="C31051">
        <v>300</v>
      </c>
      <c r="D31051">
        <v>0.2</v>
      </c>
      <c r="E31051">
        <v>943</v>
      </c>
      <c r="F31051">
        <v>24</v>
      </c>
      <c r="G31051">
        <v>2.2673947513038331E+86</v>
      </c>
      <c r="H31051">
        <v>2.2673947513038331E+86</v>
      </c>
      <c r="I31051">
        <v>2.5450689289501591E-2</v>
      </c>
      <c r="J31051">
        <v>1</v>
      </c>
      <c r="K31051">
        <v>1.2</v>
      </c>
    </row>
    <row r="31052" spans="1:11">
      <c r="A31052">
        <v>14</v>
      </c>
      <c r="B31052">
        <v>900</v>
      </c>
      <c r="C31052">
        <v>250</v>
      </c>
      <c r="D31052">
        <v>0.2</v>
      </c>
      <c r="E31052">
        <v>1159</v>
      </c>
      <c r="F31052">
        <v>63</v>
      </c>
      <c r="G31052">
        <v>1.3824499988807205E+74</v>
      </c>
      <c r="H31052">
        <v>1.3824499988807205E+74</v>
      </c>
      <c r="I31052">
        <v>5.4357204486626405E-2</v>
      </c>
      <c r="J31052">
        <v>1</v>
      </c>
      <c r="K31052">
        <v>1.2</v>
      </c>
    </row>
    <row r="31053" spans="1:11">
      <c r="A31053">
        <v>14</v>
      </c>
      <c r="B31053">
        <v>900</v>
      </c>
      <c r="C31053">
        <v>250</v>
      </c>
      <c r="D31053">
        <v>0.2</v>
      </c>
      <c r="E31053">
        <v>1216</v>
      </c>
      <c r="F31053">
        <v>23</v>
      </c>
      <c r="G31053">
        <v>8.605145766889595E+71</v>
      </c>
      <c r="H31053">
        <v>8.605145766889595E+71</v>
      </c>
      <c r="I31053">
        <v>1.8914473684210526E-2</v>
      </c>
      <c r="J31053">
        <v>1</v>
      </c>
      <c r="K31053">
        <v>1.2</v>
      </c>
    </row>
    <row r="31054" spans="1:11">
      <c r="A31054">
        <v>14</v>
      </c>
      <c r="B31054">
        <v>900</v>
      </c>
      <c r="C31054">
        <v>250</v>
      </c>
      <c r="D31054">
        <v>0.2</v>
      </c>
      <c r="E31054">
        <v>1179</v>
      </c>
      <c r="F31054">
        <v>31</v>
      </c>
      <c r="G31054">
        <v>1.5385999603682951E+73</v>
      </c>
      <c r="H31054">
        <v>1.5385999603682951E+73</v>
      </c>
      <c r="I31054">
        <v>2.6293469041560644E-2</v>
      </c>
      <c r="J31054">
        <v>1</v>
      </c>
      <c r="K31054">
        <v>1.2</v>
      </c>
    </row>
    <row r="31055" spans="1:11">
      <c r="A31055">
        <v>14</v>
      </c>
      <c r="B31055">
        <v>900</v>
      </c>
      <c r="C31055">
        <v>250</v>
      </c>
      <c r="D31055">
        <v>0.2</v>
      </c>
      <c r="E31055">
        <v>1210</v>
      </c>
      <c r="F31055">
        <v>22</v>
      </c>
      <c r="G31055">
        <v>3.6151212793181345E+71</v>
      </c>
      <c r="H31055">
        <v>3.6151212793181345E+71</v>
      </c>
      <c r="I31055">
        <v>1.8181818181818181E-2</v>
      </c>
      <c r="J31055">
        <v>1</v>
      </c>
      <c r="K31055">
        <v>1.2</v>
      </c>
    </row>
    <row r="31056" spans="1:11">
      <c r="A31056">
        <v>14</v>
      </c>
      <c r="B31056">
        <v>900</v>
      </c>
      <c r="C31056">
        <v>250</v>
      </c>
      <c r="D31056">
        <v>0.2</v>
      </c>
      <c r="E31056">
        <v>1224</v>
      </c>
      <c r="F31056">
        <v>21</v>
      </c>
      <c r="G31056">
        <v>2.4270553805473078E+72</v>
      </c>
      <c r="H31056">
        <v>2.4270553805473078E+72</v>
      </c>
      <c r="I31056">
        <v>1.7156862745098041E-2</v>
      </c>
      <c r="J31056">
        <v>1</v>
      </c>
      <c r="K31056">
        <v>1.2</v>
      </c>
    </row>
    <row r="31057" spans="1:11">
      <c r="A31057">
        <v>14</v>
      </c>
      <c r="B31057">
        <v>900</v>
      </c>
      <c r="C31057">
        <v>250</v>
      </c>
      <c r="D31057">
        <v>0.2</v>
      </c>
      <c r="E31057">
        <v>1090</v>
      </c>
      <c r="F31057">
        <v>36</v>
      </c>
      <c r="G31057">
        <v>4.9518340344654473E+73</v>
      </c>
      <c r="H31057">
        <v>4.9518340344654473E+73</v>
      </c>
      <c r="I31057">
        <v>3.3027522935779818E-2</v>
      </c>
      <c r="J31057">
        <v>1</v>
      </c>
      <c r="K31057">
        <v>1.2</v>
      </c>
    </row>
    <row r="31058" spans="1:11">
      <c r="A31058">
        <v>14</v>
      </c>
      <c r="B31058">
        <v>900</v>
      </c>
      <c r="C31058">
        <v>250</v>
      </c>
      <c r="D31058">
        <v>0.2</v>
      </c>
      <c r="E31058">
        <v>1326</v>
      </c>
      <c r="F31058">
        <v>33</v>
      </c>
      <c r="G31058">
        <v>1.5391066187837889E+73</v>
      </c>
      <c r="H31058">
        <v>1.5391066187837889E+73</v>
      </c>
      <c r="I31058">
        <v>2.4886877828054297E-2</v>
      </c>
      <c r="J31058">
        <v>1</v>
      </c>
      <c r="K31058">
        <v>1.2</v>
      </c>
    </row>
    <row r="31059" spans="1:11">
      <c r="A31059">
        <v>14</v>
      </c>
      <c r="B31059">
        <v>900</v>
      </c>
      <c r="C31059">
        <v>250</v>
      </c>
      <c r="D31059">
        <v>0.2</v>
      </c>
      <c r="E31059">
        <v>1138</v>
      </c>
      <c r="F31059">
        <v>21</v>
      </c>
      <c r="G31059">
        <v>3.6151212793181345E+71</v>
      </c>
      <c r="H31059">
        <v>3.6151212793181345E+71</v>
      </c>
      <c r="I31059">
        <v>1.8453427065026361E-2</v>
      </c>
      <c r="J31059">
        <v>1</v>
      </c>
      <c r="K31059">
        <v>1.2</v>
      </c>
    </row>
    <row r="31060" spans="1:11">
      <c r="A31060">
        <v>14</v>
      </c>
      <c r="B31060">
        <v>900</v>
      </c>
      <c r="C31060">
        <v>250</v>
      </c>
      <c r="D31060">
        <v>0.2</v>
      </c>
      <c r="E31060">
        <v>1259</v>
      </c>
      <c r="F31060">
        <v>183</v>
      </c>
      <c r="G31060">
        <v>7.3520093243854288E+74</v>
      </c>
      <c r="H31060">
        <v>7.3520093243854288E+74</v>
      </c>
      <c r="I31060">
        <v>0.1453534551231136</v>
      </c>
      <c r="J31060">
        <v>1</v>
      </c>
      <c r="K31060">
        <v>1.2</v>
      </c>
    </row>
    <row r="31061" spans="1:11">
      <c r="A31061">
        <v>14</v>
      </c>
      <c r="B31061">
        <v>900</v>
      </c>
      <c r="C31061">
        <v>250</v>
      </c>
      <c r="D31061">
        <v>0.2</v>
      </c>
      <c r="E31061">
        <v>1140</v>
      </c>
      <c r="F31061">
        <v>22</v>
      </c>
      <c r="G31061">
        <v>1.5819299333758715E+69</v>
      </c>
      <c r="H31061">
        <v>1.5819299333758715E+69</v>
      </c>
      <c r="I31061">
        <v>1.9298245614035089E-2</v>
      </c>
      <c r="J31061">
        <v>1</v>
      </c>
      <c r="K31061">
        <v>1.2</v>
      </c>
    </row>
    <row r="31062" spans="1:11">
      <c r="A31062">
        <v>14</v>
      </c>
      <c r="B31062">
        <v>900</v>
      </c>
      <c r="C31062">
        <v>200</v>
      </c>
      <c r="D31062">
        <v>0.2</v>
      </c>
      <c r="E31062">
        <v>1099</v>
      </c>
      <c r="F31062">
        <v>25</v>
      </c>
      <c r="G31062">
        <v>5.0918909838872874E+57</v>
      </c>
      <c r="H31062">
        <v>5.0918909838872874E+57</v>
      </c>
      <c r="I31062">
        <v>2.2747952684258416E-2</v>
      </c>
      <c r="J31062">
        <v>1</v>
      </c>
      <c r="K31062">
        <v>1.2</v>
      </c>
    </row>
    <row r="31063" spans="1:11">
      <c r="A31063">
        <v>14</v>
      </c>
      <c r="B31063">
        <v>900</v>
      </c>
      <c r="C31063">
        <v>200</v>
      </c>
      <c r="D31063">
        <v>0.2</v>
      </c>
      <c r="E31063">
        <v>1098</v>
      </c>
      <c r="F31063">
        <v>37</v>
      </c>
      <c r="G31063">
        <v>3.2473528606383586E+58</v>
      </c>
      <c r="H31063">
        <v>3.2473528606383586E+58</v>
      </c>
      <c r="I31063">
        <v>3.3697632058287796E-2</v>
      </c>
      <c r="J31063">
        <v>1</v>
      </c>
      <c r="K31063">
        <v>1.2</v>
      </c>
    </row>
    <row r="31064" spans="1:11">
      <c r="A31064">
        <v>14</v>
      </c>
      <c r="B31064">
        <v>900</v>
      </c>
      <c r="C31064">
        <v>200</v>
      </c>
      <c r="D31064">
        <v>0.2</v>
      </c>
      <c r="E31064">
        <v>1006</v>
      </c>
      <c r="F31064">
        <v>47</v>
      </c>
      <c r="G31064">
        <v>3.9257169043600113E+58</v>
      </c>
      <c r="H31064">
        <v>3.9257169043600113E+58</v>
      </c>
      <c r="I31064">
        <v>4.6719681908548708E-2</v>
      </c>
      <c r="J31064">
        <v>1</v>
      </c>
      <c r="K31064">
        <v>1.2</v>
      </c>
    </row>
    <row r="31065" spans="1:11">
      <c r="A31065">
        <v>14</v>
      </c>
      <c r="B31065">
        <v>900</v>
      </c>
      <c r="C31065">
        <v>200</v>
      </c>
      <c r="D31065">
        <v>0.2</v>
      </c>
      <c r="E31065">
        <v>1245</v>
      </c>
      <c r="F31065">
        <v>75</v>
      </c>
      <c r="G31065">
        <v>1.6341103989282212E+59</v>
      </c>
      <c r="H31065">
        <v>1.6341103989282212E+59</v>
      </c>
      <c r="I31065">
        <v>6.0240963855421686E-2</v>
      </c>
      <c r="J31065">
        <v>1</v>
      </c>
      <c r="K31065">
        <v>1.2</v>
      </c>
    </row>
    <row r="31066" spans="1:11">
      <c r="A31066">
        <v>14</v>
      </c>
      <c r="B31066">
        <v>900</v>
      </c>
      <c r="C31066">
        <v>200</v>
      </c>
      <c r="D31066">
        <v>0.2</v>
      </c>
      <c r="E31066">
        <v>1049</v>
      </c>
      <c r="F31066">
        <v>99</v>
      </c>
      <c r="G31066">
        <v>4.0029667448832701E+59</v>
      </c>
      <c r="H31066">
        <v>4.0029667448832701E+59</v>
      </c>
      <c r="I31066">
        <v>9.4375595805529081E-2</v>
      </c>
      <c r="J31066">
        <v>1</v>
      </c>
      <c r="K31066">
        <v>1.2</v>
      </c>
    </row>
    <row r="31067" spans="1:11">
      <c r="A31067">
        <v>14</v>
      </c>
      <c r="B31067">
        <v>900</v>
      </c>
      <c r="C31067">
        <v>200</v>
      </c>
      <c r="D31067">
        <v>0.2</v>
      </c>
      <c r="E31067">
        <v>1145</v>
      </c>
      <c r="F31067">
        <v>18</v>
      </c>
      <c r="G31067">
        <v>8.1215604953770837E+54</v>
      </c>
      <c r="H31067">
        <v>8.1215604953770837E+54</v>
      </c>
      <c r="I31067">
        <v>1.5720524017467249E-2</v>
      </c>
      <c r="J31067">
        <v>1</v>
      </c>
      <c r="K31067">
        <v>1.2</v>
      </c>
    </row>
    <row r="31068" spans="1:11">
      <c r="A31068">
        <v>14</v>
      </c>
      <c r="B31068">
        <v>900</v>
      </c>
      <c r="C31068">
        <v>200</v>
      </c>
      <c r="D31068">
        <v>0.2</v>
      </c>
      <c r="E31068">
        <v>1125</v>
      </c>
      <c r="F31068">
        <v>20</v>
      </c>
      <c r="G31068">
        <v>1.3432381743662017E+57</v>
      </c>
      <c r="H31068">
        <v>1.3432381743662017E+57</v>
      </c>
      <c r="I31068">
        <v>1.7777777777777778E-2</v>
      </c>
      <c r="J31068">
        <v>1</v>
      </c>
      <c r="K31068">
        <v>1.2</v>
      </c>
    </row>
    <row r="31069" spans="1:11">
      <c r="A31069">
        <v>14</v>
      </c>
      <c r="B31069">
        <v>900</v>
      </c>
      <c r="C31069">
        <v>200</v>
      </c>
      <c r="D31069">
        <v>0.2</v>
      </c>
      <c r="E31069">
        <v>981</v>
      </c>
      <c r="F31069">
        <v>18</v>
      </c>
      <c r="G31069">
        <v>1.4922359378758436E+55</v>
      </c>
      <c r="H31069">
        <v>1.4922359378758436E+55</v>
      </c>
      <c r="I31069">
        <v>1.834862385321101E-2</v>
      </c>
      <c r="J31069">
        <v>1</v>
      </c>
      <c r="K31069">
        <v>1.2</v>
      </c>
    </row>
    <row r="31070" spans="1:11">
      <c r="A31070">
        <v>14</v>
      </c>
      <c r="B31070">
        <v>900</v>
      </c>
      <c r="C31070">
        <v>200</v>
      </c>
      <c r="D31070">
        <v>0.2</v>
      </c>
      <c r="E31070">
        <v>1277</v>
      </c>
      <c r="F31070">
        <v>35</v>
      </c>
      <c r="G31070">
        <v>1.851851606503061E+58</v>
      </c>
      <c r="H31070">
        <v>1.851851606503061E+58</v>
      </c>
      <c r="I31070">
        <v>2.7407987470634301E-2</v>
      </c>
      <c r="J31070">
        <v>1</v>
      </c>
      <c r="K31070">
        <v>1.2</v>
      </c>
    </row>
    <row r="31071" spans="1:11">
      <c r="A31071">
        <v>14</v>
      </c>
      <c r="B31071">
        <v>900</v>
      </c>
      <c r="C31071">
        <v>200</v>
      </c>
      <c r="D31071">
        <v>0.2</v>
      </c>
      <c r="E31071">
        <v>1047</v>
      </c>
      <c r="F31071">
        <v>26</v>
      </c>
      <c r="G31071">
        <v>5.9693924465679208E+57</v>
      </c>
      <c r="H31071">
        <v>5.9693924465679208E+57</v>
      </c>
      <c r="I31071">
        <v>2.4832855778414518E-2</v>
      </c>
      <c r="J31071">
        <v>1</v>
      </c>
      <c r="K31071">
        <v>1.2</v>
      </c>
    </row>
    <row r="31072" spans="1:11">
      <c r="A31072">
        <v>14</v>
      </c>
      <c r="B31072">
        <v>900</v>
      </c>
      <c r="C31072">
        <v>150</v>
      </c>
      <c r="D31072">
        <v>0.2</v>
      </c>
      <c r="E31072">
        <v>676</v>
      </c>
      <c r="F31072">
        <v>70</v>
      </c>
      <c r="G31072">
        <v>1.5236676137671116E+44</v>
      </c>
      <c r="H31072">
        <v>1.5236676137671116E+44</v>
      </c>
      <c r="I31072">
        <v>0.10355029585798817</v>
      </c>
      <c r="J31072">
        <v>1</v>
      </c>
      <c r="K31072">
        <v>1.2</v>
      </c>
    </row>
    <row r="31073" spans="1:11">
      <c r="A31073">
        <v>14</v>
      </c>
      <c r="B31073">
        <v>900</v>
      </c>
      <c r="C31073">
        <v>150</v>
      </c>
      <c r="D31073">
        <v>0.2</v>
      </c>
      <c r="E31073">
        <v>659</v>
      </c>
      <c r="F31073">
        <v>24</v>
      </c>
      <c r="G31073">
        <v>1.1014876414410287E+43</v>
      </c>
      <c r="H31073">
        <v>1.1014876414410287E+43</v>
      </c>
      <c r="I31073">
        <v>3.6418816388467376E-2</v>
      </c>
      <c r="J31073">
        <v>1</v>
      </c>
      <c r="K31073">
        <v>1.2</v>
      </c>
    </row>
    <row r="31074" spans="1:11">
      <c r="A31074">
        <v>14</v>
      </c>
      <c r="B31074">
        <v>900</v>
      </c>
      <c r="C31074">
        <v>150</v>
      </c>
      <c r="D31074">
        <v>0.2</v>
      </c>
      <c r="E31074">
        <v>634</v>
      </c>
      <c r="F31074">
        <v>400</v>
      </c>
      <c r="G31074">
        <v>9.6890026505525962E+44</v>
      </c>
      <c r="H31074">
        <v>9.6890026505525962E+44</v>
      </c>
      <c r="I31074">
        <v>0.63091482649842268</v>
      </c>
      <c r="J31074">
        <v>1</v>
      </c>
      <c r="K31074">
        <v>1.2</v>
      </c>
    </row>
    <row r="31075" spans="1:11">
      <c r="A31075">
        <v>14</v>
      </c>
      <c r="B31075">
        <v>900</v>
      </c>
      <c r="C31075">
        <v>150</v>
      </c>
      <c r="D31075">
        <v>0.2</v>
      </c>
      <c r="E31075">
        <v>679</v>
      </c>
      <c r="F31075">
        <v>24</v>
      </c>
      <c r="G31075">
        <v>1.6469957919229654E+43</v>
      </c>
      <c r="H31075">
        <v>1.6469957919229654E+43</v>
      </c>
      <c r="I31075">
        <v>3.5346097201767304E-2</v>
      </c>
      <c r="J31075">
        <v>1</v>
      </c>
      <c r="K31075">
        <v>1.2</v>
      </c>
    </row>
    <row r="31076" spans="1:11">
      <c r="A31076">
        <v>14</v>
      </c>
      <c r="B31076">
        <v>900</v>
      </c>
      <c r="C31076">
        <v>150</v>
      </c>
      <c r="D31076">
        <v>0.2</v>
      </c>
      <c r="E31076">
        <v>690</v>
      </c>
      <c r="F31076">
        <v>423</v>
      </c>
      <c r="G31076">
        <v>9.6889864866863343E+44</v>
      </c>
      <c r="H31076">
        <v>9.6889864866863343E+44</v>
      </c>
      <c r="I31076">
        <v>0.61304347826086958</v>
      </c>
      <c r="J31076">
        <v>1</v>
      </c>
      <c r="K31076">
        <v>1.2</v>
      </c>
    </row>
    <row r="31077" spans="1:11">
      <c r="A31077">
        <v>14</v>
      </c>
      <c r="B31077">
        <v>900</v>
      </c>
      <c r="C31077">
        <v>150</v>
      </c>
      <c r="D31077">
        <v>0.2</v>
      </c>
      <c r="E31077">
        <v>616</v>
      </c>
      <c r="F31077">
        <v>22</v>
      </c>
      <c r="G31077">
        <v>9.9670219164498158E+42</v>
      </c>
      <c r="H31077">
        <v>9.9670219164498158E+42</v>
      </c>
      <c r="I31077">
        <v>3.5714285714285712E-2</v>
      </c>
      <c r="J31077">
        <v>1</v>
      </c>
      <c r="K31077">
        <v>1.2</v>
      </c>
    </row>
    <row r="31078" spans="1:11">
      <c r="A31078">
        <v>14</v>
      </c>
      <c r="B31078">
        <v>900</v>
      </c>
      <c r="C31078">
        <v>150</v>
      </c>
      <c r="D31078">
        <v>0.2</v>
      </c>
      <c r="E31078">
        <v>605</v>
      </c>
      <c r="F31078">
        <v>55</v>
      </c>
      <c r="G31078">
        <v>1.2930264912010062E+44</v>
      </c>
      <c r="H31078">
        <v>1.2930264912010062E+44</v>
      </c>
      <c r="I31078">
        <v>9.0909090909090912E-2</v>
      </c>
      <c r="J31078">
        <v>1</v>
      </c>
      <c r="K31078">
        <v>1.2</v>
      </c>
    </row>
    <row r="31079" spans="1:11">
      <c r="A31079">
        <v>14</v>
      </c>
      <c r="B31079">
        <v>900</v>
      </c>
      <c r="C31079">
        <v>150</v>
      </c>
      <c r="D31079">
        <v>0.2</v>
      </c>
      <c r="E31079">
        <v>796</v>
      </c>
      <c r="F31079">
        <v>461</v>
      </c>
      <c r="G31079">
        <v>9.6889859607909359E+44</v>
      </c>
      <c r="H31079">
        <v>9.6889859607909359E+44</v>
      </c>
      <c r="I31079">
        <v>0.57914572864321612</v>
      </c>
      <c r="J31079">
        <v>1</v>
      </c>
      <c r="K31079">
        <v>1.2</v>
      </c>
    </row>
    <row r="31080" spans="1:11">
      <c r="A31080">
        <v>14</v>
      </c>
      <c r="B31080">
        <v>900</v>
      </c>
      <c r="C31080">
        <v>150</v>
      </c>
      <c r="D31080">
        <v>0.2</v>
      </c>
      <c r="E31080">
        <v>630</v>
      </c>
      <c r="F31080">
        <v>39</v>
      </c>
      <c r="G31080">
        <v>4.8390110364919926E+43</v>
      </c>
      <c r="H31080">
        <v>4.8390110364919926E+43</v>
      </c>
      <c r="I31080">
        <v>6.1904761904761907E-2</v>
      </c>
      <c r="J31080">
        <v>1</v>
      </c>
      <c r="K31080">
        <v>1.2</v>
      </c>
    </row>
    <row r="31081" spans="1:11">
      <c r="A31081">
        <v>14</v>
      </c>
      <c r="B31081">
        <v>900</v>
      </c>
      <c r="C31081">
        <v>150</v>
      </c>
      <c r="D31081">
        <v>0.2</v>
      </c>
      <c r="E31081">
        <v>631</v>
      </c>
      <c r="F31081">
        <v>18</v>
      </c>
      <c r="G31081">
        <v>6.4848624993073868E+41</v>
      </c>
      <c r="H31081">
        <v>6.4848624993073868E+41</v>
      </c>
      <c r="I31081">
        <v>2.8526148969889066E-2</v>
      </c>
      <c r="J31081">
        <v>1</v>
      </c>
      <c r="K31081">
        <v>1.2</v>
      </c>
    </row>
    <row r="31082" spans="1:11">
      <c r="A31082">
        <v>14</v>
      </c>
      <c r="B31082">
        <v>900</v>
      </c>
      <c r="C31082">
        <v>100</v>
      </c>
      <c r="D31082">
        <v>0.2</v>
      </c>
      <c r="E31082">
        <v>965</v>
      </c>
      <c r="F31082">
        <v>699</v>
      </c>
      <c r="G31082">
        <v>4.8175982612598047E+29</v>
      </c>
      <c r="H31082">
        <v>4.8175982612598047E+29</v>
      </c>
      <c r="I31082">
        <v>0.72435233160621759</v>
      </c>
      <c r="J31082">
        <v>1</v>
      </c>
      <c r="K31082">
        <v>1.2</v>
      </c>
    </row>
    <row r="31083" spans="1:11">
      <c r="A31083">
        <v>14</v>
      </c>
      <c r="B31083">
        <v>900</v>
      </c>
      <c r="C31083">
        <v>100</v>
      </c>
      <c r="D31083">
        <v>0.2</v>
      </c>
      <c r="E31083">
        <v>908</v>
      </c>
      <c r="F31083">
        <v>311</v>
      </c>
      <c r="G31083">
        <v>4.8175981615480851E+29</v>
      </c>
      <c r="H31083">
        <v>4.8175981615480851E+29</v>
      </c>
      <c r="I31083">
        <v>0.34251101321585903</v>
      </c>
      <c r="J31083">
        <v>1</v>
      </c>
      <c r="K31083">
        <v>1.2</v>
      </c>
    </row>
    <row r="31084" spans="1:11">
      <c r="A31084">
        <v>14</v>
      </c>
      <c r="B31084">
        <v>900</v>
      </c>
      <c r="C31084">
        <v>100</v>
      </c>
      <c r="D31084">
        <v>0.2</v>
      </c>
      <c r="E31084">
        <v>1078</v>
      </c>
      <c r="F31084">
        <v>282</v>
      </c>
      <c r="G31084">
        <v>3.1033047641246891E+29</v>
      </c>
      <c r="H31084">
        <v>3.1033047641246891E+29</v>
      </c>
      <c r="I31084">
        <v>0.26159554730983303</v>
      </c>
      <c r="J31084">
        <v>1</v>
      </c>
      <c r="K31084">
        <v>1.2</v>
      </c>
    </row>
    <row r="31085" spans="1:11">
      <c r="A31085">
        <v>14</v>
      </c>
      <c r="B31085">
        <v>900</v>
      </c>
      <c r="C31085">
        <v>100</v>
      </c>
      <c r="D31085">
        <v>0.2</v>
      </c>
      <c r="E31085">
        <v>912</v>
      </c>
      <c r="F31085">
        <v>565</v>
      </c>
      <c r="G31085">
        <v>7.3257942006670893E+29</v>
      </c>
      <c r="H31085">
        <v>7.3257942006670893E+29</v>
      </c>
      <c r="I31085">
        <v>0.61951754385964908</v>
      </c>
      <c r="J31085">
        <v>1</v>
      </c>
      <c r="K31085">
        <v>1.2</v>
      </c>
    </row>
    <row r="31086" spans="1:11">
      <c r="A31086">
        <v>14</v>
      </c>
      <c r="B31086">
        <v>900</v>
      </c>
      <c r="C31086">
        <v>100</v>
      </c>
      <c r="D31086">
        <v>0.2</v>
      </c>
      <c r="E31086">
        <v>1010</v>
      </c>
      <c r="F31086">
        <v>746</v>
      </c>
      <c r="G31086">
        <v>1.1227820464466606E+30</v>
      </c>
      <c r="H31086">
        <v>1.1227820464466606E+30</v>
      </c>
      <c r="I31086">
        <v>0.7386138613861386</v>
      </c>
      <c r="J31086">
        <v>1</v>
      </c>
      <c r="K31086">
        <v>1.2</v>
      </c>
    </row>
    <row r="31087" spans="1:11">
      <c r="A31087">
        <v>14</v>
      </c>
      <c r="B31087">
        <v>900</v>
      </c>
      <c r="C31087">
        <v>100</v>
      </c>
      <c r="D31087">
        <v>0.2</v>
      </c>
      <c r="E31087">
        <v>924</v>
      </c>
      <c r="F31087">
        <v>290</v>
      </c>
      <c r="G31087">
        <v>4.8176071662884174E+29</v>
      </c>
      <c r="H31087">
        <v>4.8176071662884174E+29</v>
      </c>
      <c r="I31087">
        <v>0.31385281385281383</v>
      </c>
      <c r="J31087">
        <v>1</v>
      </c>
      <c r="K31087">
        <v>1.2</v>
      </c>
    </row>
    <row r="31088" spans="1:11">
      <c r="A31088">
        <v>14</v>
      </c>
      <c r="B31088">
        <v>900</v>
      </c>
      <c r="C31088">
        <v>100</v>
      </c>
      <c r="D31088">
        <v>0.2</v>
      </c>
      <c r="E31088">
        <v>977</v>
      </c>
      <c r="F31088">
        <v>342</v>
      </c>
      <c r="G31088">
        <v>4.8175981615181974E+29</v>
      </c>
      <c r="H31088">
        <v>4.8175981615181974E+29</v>
      </c>
      <c r="I31088">
        <v>0.35005117707267142</v>
      </c>
      <c r="J31088">
        <v>1</v>
      </c>
      <c r="K31088">
        <v>1.2</v>
      </c>
    </row>
    <row r="31089" spans="1:11">
      <c r="A31089">
        <v>14</v>
      </c>
      <c r="B31089">
        <v>900</v>
      </c>
      <c r="C31089">
        <v>100</v>
      </c>
      <c r="D31089">
        <v>0.2</v>
      </c>
      <c r="E31089">
        <v>978</v>
      </c>
      <c r="F31089">
        <v>358</v>
      </c>
      <c r="G31089">
        <v>6.1613242938611761E+29</v>
      </c>
      <c r="H31089">
        <v>6.1613242938611761E+29</v>
      </c>
      <c r="I31089">
        <v>0.36605316973415131</v>
      </c>
      <c r="J31089">
        <v>1</v>
      </c>
      <c r="K31089">
        <v>1.2</v>
      </c>
    </row>
    <row r="31090" spans="1:11">
      <c r="A31090">
        <v>14</v>
      </c>
      <c r="B31090">
        <v>900</v>
      </c>
      <c r="C31090">
        <v>100</v>
      </c>
      <c r="D31090">
        <v>0.2</v>
      </c>
      <c r="E31090">
        <v>865</v>
      </c>
      <c r="F31090">
        <v>29</v>
      </c>
      <c r="G31090">
        <v>2.8552460129315469E+29</v>
      </c>
      <c r="H31090">
        <v>2.8552460129315469E+29</v>
      </c>
      <c r="I31090">
        <v>3.3526011560693639E-2</v>
      </c>
      <c r="J31090">
        <v>1</v>
      </c>
      <c r="K31090">
        <v>1.2</v>
      </c>
    </row>
    <row r="31091" spans="1:11">
      <c r="A31091">
        <v>14</v>
      </c>
      <c r="B31091">
        <v>900</v>
      </c>
      <c r="C31091">
        <v>100</v>
      </c>
      <c r="D31091">
        <v>0.2</v>
      </c>
      <c r="E31091">
        <v>1029</v>
      </c>
      <c r="F31091">
        <v>118</v>
      </c>
      <c r="G31091">
        <v>4.8175981617228396E+29</v>
      </c>
      <c r="H31091">
        <v>4.8175981617228396E+29</v>
      </c>
      <c r="I31091">
        <v>0.11467444120505345</v>
      </c>
      <c r="J31091">
        <v>1</v>
      </c>
      <c r="K31091">
        <v>1.2</v>
      </c>
    </row>
    <row r="31092" spans="1:11">
      <c r="A31092">
        <v>14</v>
      </c>
      <c r="B31092">
        <v>900</v>
      </c>
      <c r="C31092">
        <v>50</v>
      </c>
      <c r="D31092">
        <v>0.2</v>
      </c>
      <c r="E31092">
        <v>1488</v>
      </c>
      <c r="F31092">
        <v>151</v>
      </c>
      <c r="G31092">
        <v>396593757191158</v>
      </c>
      <c r="H31092">
        <v>396593757191158</v>
      </c>
      <c r="I31092">
        <v>0.10147849462365591</v>
      </c>
      <c r="J31092">
        <v>1</v>
      </c>
      <c r="K31092">
        <v>1.2</v>
      </c>
    </row>
    <row r="31093" spans="1:11">
      <c r="A31093">
        <v>14</v>
      </c>
      <c r="B31093">
        <v>900</v>
      </c>
      <c r="C31093">
        <v>50</v>
      </c>
      <c r="D31093">
        <v>0.2</v>
      </c>
      <c r="E31093">
        <v>1396</v>
      </c>
      <c r="F31093">
        <v>21</v>
      </c>
      <c r="G31093">
        <v>109231069912080</v>
      </c>
      <c r="H31093">
        <v>109231069912080</v>
      </c>
      <c r="I31093">
        <v>1.5042979942693409E-2</v>
      </c>
      <c r="J31093">
        <v>1</v>
      </c>
      <c r="K31093">
        <v>1.2</v>
      </c>
    </row>
    <row r="31094" spans="1:11">
      <c r="A31094">
        <v>14</v>
      </c>
      <c r="B31094">
        <v>900</v>
      </c>
      <c r="C31094">
        <v>50</v>
      </c>
      <c r="D31094">
        <v>0.2</v>
      </c>
      <c r="E31094">
        <v>1885</v>
      </c>
      <c r="F31094">
        <v>53</v>
      </c>
      <c r="G31094">
        <v>275461024950638</v>
      </c>
      <c r="H31094">
        <v>275461024950638</v>
      </c>
      <c r="I31094">
        <v>2.8116710875331564E-2</v>
      </c>
      <c r="J31094">
        <v>1</v>
      </c>
      <c r="K31094">
        <v>1.2</v>
      </c>
    </row>
    <row r="31095" spans="1:11">
      <c r="A31095">
        <v>14</v>
      </c>
      <c r="B31095">
        <v>900</v>
      </c>
      <c r="C31095">
        <v>50</v>
      </c>
      <c r="D31095">
        <v>0.2</v>
      </c>
      <c r="E31095">
        <v>1441</v>
      </c>
      <c r="F31095">
        <v>1265</v>
      </c>
      <c r="G31095">
        <v>1587405970263172</v>
      </c>
      <c r="H31095">
        <v>1587405970263172</v>
      </c>
      <c r="I31095">
        <v>0.87786259541984735</v>
      </c>
      <c r="J31095">
        <v>1</v>
      </c>
      <c r="K31095">
        <v>1.2</v>
      </c>
    </row>
    <row r="31096" spans="1:11">
      <c r="A31096">
        <v>14</v>
      </c>
      <c r="B31096">
        <v>900</v>
      </c>
      <c r="C31096">
        <v>50</v>
      </c>
      <c r="D31096">
        <v>0.2</v>
      </c>
      <c r="E31096">
        <v>1511</v>
      </c>
      <c r="F31096">
        <v>25</v>
      </c>
      <c r="G31096">
        <v>162685300098327</v>
      </c>
      <c r="H31096">
        <v>162685300098327</v>
      </c>
      <c r="I31096">
        <v>1.6545334215751158E-2</v>
      </c>
      <c r="J31096">
        <v>1</v>
      </c>
      <c r="K31096">
        <v>1.2</v>
      </c>
    </row>
    <row r="31097" spans="1:11">
      <c r="A31097">
        <v>14</v>
      </c>
      <c r="B31097">
        <v>900</v>
      </c>
      <c r="C31097">
        <v>50</v>
      </c>
      <c r="D31097">
        <v>0.2</v>
      </c>
      <c r="E31097">
        <v>1622</v>
      </c>
      <c r="F31097">
        <v>50</v>
      </c>
      <c r="G31097">
        <v>275473498511870</v>
      </c>
      <c r="H31097">
        <v>275473498511870</v>
      </c>
      <c r="I31097">
        <v>3.0826140567200986E-2</v>
      </c>
      <c r="J31097">
        <v>1</v>
      </c>
      <c r="K31097">
        <v>1.2</v>
      </c>
    </row>
    <row r="31098" spans="1:11">
      <c r="A31098">
        <v>14</v>
      </c>
      <c r="B31098">
        <v>900</v>
      </c>
      <c r="C31098">
        <v>50</v>
      </c>
      <c r="D31098">
        <v>0.2</v>
      </c>
      <c r="E31098">
        <v>1407</v>
      </c>
      <c r="F31098">
        <v>1284</v>
      </c>
      <c r="G31098">
        <v>986510713025219</v>
      </c>
      <c r="H31098">
        <v>986510713025219</v>
      </c>
      <c r="I31098">
        <v>0.91257995735607678</v>
      </c>
      <c r="J31098">
        <v>1</v>
      </c>
      <c r="K31098">
        <v>1.2</v>
      </c>
    </row>
    <row r="31099" spans="1:11">
      <c r="A31099">
        <v>14</v>
      </c>
      <c r="B31099">
        <v>900</v>
      </c>
      <c r="C31099">
        <v>50</v>
      </c>
      <c r="D31099">
        <v>0.2</v>
      </c>
      <c r="E31099">
        <v>1869</v>
      </c>
      <c r="F31099">
        <v>200</v>
      </c>
      <c r="G31099">
        <v>426587064827032</v>
      </c>
      <c r="H31099">
        <v>426587064827032</v>
      </c>
      <c r="I31099">
        <v>0.10700909577314072</v>
      </c>
      <c r="J31099">
        <v>1</v>
      </c>
      <c r="K31099">
        <v>1.2</v>
      </c>
    </row>
    <row r="31100" spans="1:11">
      <c r="A31100">
        <v>14</v>
      </c>
      <c r="B31100">
        <v>900</v>
      </c>
      <c r="C31100">
        <v>50</v>
      </c>
      <c r="D31100">
        <v>0.2</v>
      </c>
      <c r="E31100">
        <v>1486</v>
      </c>
      <c r="F31100">
        <v>187</v>
      </c>
      <c r="G31100">
        <v>491971601398318</v>
      </c>
      <c r="H31100">
        <v>491971601398318</v>
      </c>
      <c r="I31100">
        <v>0.12584118438761777</v>
      </c>
      <c r="J31100">
        <v>1</v>
      </c>
      <c r="K31100">
        <v>1.2</v>
      </c>
    </row>
    <row r="31101" spans="1:11">
      <c r="A31101">
        <v>14</v>
      </c>
      <c r="B31101">
        <v>900</v>
      </c>
      <c r="C31101">
        <v>50</v>
      </c>
      <c r="D31101">
        <v>0.2</v>
      </c>
      <c r="E31101">
        <v>1455</v>
      </c>
      <c r="F31101">
        <v>1566</v>
      </c>
      <c r="G31101">
        <v>1120553407349300</v>
      </c>
      <c r="H31101">
        <v>1120553407349300</v>
      </c>
      <c r="I31101">
        <v>1.0762886597938144</v>
      </c>
      <c r="J31101">
        <v>1</v>
      </c>
      <c r="K31101">
        <v>1.2</v>
      </c>
    </row>
    <row r="31102" spans="1:11">
      <c r="A31102">
        <v>14</v>
      </c>
      <c r="B31102">
        <v>900</v>
      </c>
      <c r="C31102">
        <v>500</v>
      </c>
      <c r="D31102">
        <v>0.4</v>
      </c>
      <c r="E31102">
        <v>1559</v>
      </c>
      <c r="F31102">
        <v>42</v>
      </c>
      <c r="G31102">
        <v>3.9452399545975273E+147</v>
      </c>
      <c r="H31102">
        <v>3.9452399545975273E+147</v>
      </c>
      <c r="I31102">
        <v>2.6940346375881975E-2</v>
      </c>
      <c r="J31102">
        <v>1</v>
      </c>
      <c r="K31102">
        <v>1.4</v>
      </c>
    </row>
    <row r="31103" spans="1:11">
      <c r="A31103">
        <v>14</v>
      </c>
      <c r="B31103">
        <v>900</v>
      </c>
      <c r="C31103">
        <v>500</v>
      </c>
      <c r="D31103">
        <v>0.4</v>
      </c>
      <c r="E31103">
        <v>1889</v>
      </c>
      <c r="F31103">
        <v>67</v>
      </c>
      <c r="G31103">
        <v>1.8764364107032184E+148</v>
      </c>
      <c r="H31103">
        <v>1.8764364107032184E+148</v>
      </c>
      <c r="I31103">
        <v>3.5468501852832186E-2</v>
      </c>
      <c r="J31103">
        <v>1</v>
      </c>
      <c r="K31103">
        <v>1.4</v>
      </c>
    </row>
    <row r="31104" spans="1:11">
      <c r="A31104">
        <v>14</v>
      </c>
      <c r="B31104">
        <v>900</v>
      </c>
      <c r="C31104">
        <v>500</v>
      </c>
      <c r="D31104">
        <v>0.4</v>
      </c>
      <c r="E31104">
        <v>1627</v>
      </c>
      <c r="F31104">
        <v>25</v>
      </c>
      <c r="G31104">
        <v>9.9017129872932508E+144</v>
      </c>
      <c r="H31104">
        <v>9.9017129872932508E+144</v>
      </c>
      <c r="I31104">
        <v>1.5365703749231715E-2</v>
      </c>
      <c r="J31104">
        <v>1</v>
      </c>
      <c r="K31104">
        <v>1.4</v>
      </c>
    </row>
    <row r="31105" spans="1:11">
      <c r="A31105">
        <v>14</v>
      </c>
      <c r="B31105">
        <v>900</v>
      </c>
      <c r="C31105">
        <v>500</v>
      </c>
      <c r="D31105">
        <v>0.4</v>
      </c>
      <c r="E31105">
        <v>1777</v>
      </c>
      <c r="F31105">
        <v>19</v>
      </c>
      <c r="G31105">
        <v>1.6289933648377977E+144</v>
      </c>
      <c r="H31105">
        <v>1.6289933648377977E+144</v>
      </c>
      <c r="I31105">
        <v>1.0692177827799663E-2</v>
      </c>
      <c r="J31105">
        <v>1</v>
      </c>
      <c r="K31105">
        <v>1.4</v>
      </c>
    </row>
    <row r="31106" spans="1:11">
      <c r="A31106">
        <v>14</v>
      </c>
      <c r="B31106">
        <v>900</v>
      </c>
      <c r="C31106">
        <v>500</v>
      </c>
      <c r="D31106">
        <v>0.4</v>
      </c>
      <c r="E31106">
        <v>1617</v>
      </c>
      <c r="F31106">
        <v>22</v>
      </c>
      <c r="G31106">
        <v>4.0384588113608004E+141</v>
      </c>
      <c r="H31106">
        <v>4.0384588113608004E+141</v>
      </c>
      <c r="I31106">
        <v>1.3605442176870748E-2</v>
      </c>
      <c r="J31106">
        <v>1</v>
      </c>
      <c r="K31106">
        <v>1.4</v>
      </c>
    </row>
    <row r="31107" spans="1:11">
      <c r="A31107">
        <v>14</v>
      </c>
      <c r="B31107">
        <v>900</v>
      </c>
      <c r="C31107">
        <v>500</v>
      </c>
      <c r="D31107">
        <v>0.4</v>
      </c>
      <c r="E31107">
        <v>1755</v>
      </c>
      <c r="F31107">
        <v>21</v>
      </c>
      <c r="G31107">
        <v>8.8137002638968882E+136</v>
      </c>
      <c r="H31107">
        <v>8.8137002638968882E+136</v>
      </c>
      <c r="I31107">
        <v>1.1965811965811967E-2</v>
      </c>
      <c r="J31107">
        <v>1</v>
      </c>
      <c r="K31107">
        <v>1.4</v>
      </c>
    </row>
    <row r="31108" spans="1:11">
      <c r="A31108">
        <v>14</v>
      </c>
      <c r="B31108">
        <v>900</v>
      </c>
      <c r="C31108">
        <v>500</v>
      </c>
      <c r="D31108">
        <v>0.4</v>
      </c>
      <c r="E31108">
        <v>1716</v>
      </c>
      <c r="F31108">
        <v>38</v>
      </c>
      <c r="G31108">
        <v>2.2661975161239465E+147</v>
      </c>
      <c r="H31108">
        <v>2.2661975161239465E+147</v>
      </c>
      <c r="I31108">
        <v>2.2144522144522144E-2</v>
      </c>
      <c r="J31108">
        <v>1</v>
      </c>
      <c r="K31108">
        <v>1.4</v>
      </c>
    </row>
    <row r="31109" spans="1:11">
      <c r="A31109">
        <v>14</v>
      </c>
      <c r="B31109">
        <v>900</v>
      </c>
      <c r="C31109">
        <v>500</v>
      </c>
      <c r="D31109">
        <v>0.4</v>
      </c>
      <c r="E31109">
        <v>1569</v>
      </c>
      <c r="F31109">
        <v>40</v>
      </c>
      <c r="G31109">
        <v>8.1362812526261804E+147</v>
      </c>
      <c r="H31109">
        <v>8.1362812526261804E+147</v>
      </c>
      <c r="I31109">
        <v>2.5493945188017845E-2</v>
      </c>
      <c r="J31109">
        <v>1</v>
      </c>
      <c r="K31109">
        <v>1.4</v>
      </c>
    </row>
    <row r="31110" spans="1:11">
      <c r="A31110">
        <v>14</v>
      </c>
      <c r="B31110">
        <v>900</v>
      </c>
      <c r="C31110">
        <v>500</v>
      </c>
      <c r="D31110">
        <v>0.4</v>
      </c>
      <c r="E31110">
        <v>1847</v>
      </c>
      <c r="F31110">
        <v>22</v>
      </c>
      <c r="G31110">
        <v>1.8079240140781987E+132</v>
      </c>
      <c r="H31110">
        <v>1.8079240140781987E+132</v>
      </c>
      <c r="I31110">
        <v>1.1911207363291824E-2</v>
      </c>
      <c r="J31110">
        <v>1</v>
      </c>
      <c r="K31110">
        <v>1.4</v>
      </c>
    </row>
    <row r="31111" spans="1:11">
      <c r="A31111">
        <v>14</v>
      </c>
      <c r="B31111">
        <v>900</v>
      </c>
      <c r="C31111">
        <v>500</v>
      </c>
      <c r="D31111">
        <v>0.4</v>
      </c>
      <c r="E31111">
        <v>1631</v>
      </c>
      <c r="F31111">
        <v>47</v>
      </c>
      <c r="G31111">
        <v>1.014166067332109E+148</v>
      </c>
      <c r="H31111">
        <v>1.014166067332109E+148</v>
      </c>
      <c r="I31111">
        <v>2.8816676885346414E-2</v>
      </c>
      <c r="J31111">
        <v>1</v>
      </c>
      <c r="K31111">
        <v>1.4</v>
      </c>
    </row>
    <row r="31112" spans="1:11">
      <c r="A31112">
        <v>14</v>
      </c>
      <c r="B31112">
        <v>900</v>
      </c>
      <c r="C31112">
        <v>450</v>
      </c>
      <c r="D31112">
        <v>0.4</v>
      </c>
      <c r="E31112">
        <v>832</v>
      </c>
      <c r="F31112">
        <v>50</v>
      </c>
      <c r="G31112">
        <v>7.8139925088282199E+133</v>
      </c>
      <c r="H31112">
        <v>7.8139925088282199E+133</v>
      </c>
      <c r="I31112">
        <v>6.0096153846153848E-2</v>
      </c>
      <c r="J31112">
        <v>1</v>
      </c>
      <c r="K31112">
        <v>1.4</v>
      </c>
    </row>
    <row r="31113" spans="1:11">
      <c r="A31113">
        <v>14</v>
      </c>
      <c r="B31113">
        <v>900</v>
      </c>
      <c r="C31113">
        <v>450</v>
      </c>
      <c r="D31113">
        <v>0.4</v>
      </c>
      <c r="E31113">
        <v>801</v>
      </c>
      <c r="F31113">
        <v>67</v>
      </c>
      <c r="G31113">
        <v>2.7071367661774329E+134</v>
      </c>
      <c r="H31113">
        <v>2.7071367661774329E+134</v>
      </c>
      <c r="I31113">
        <v>8.364544319600499E-2</v>
      </c>
      <c r="J31113">
        <v>1</v>
      </c>
      <c r="K31113">
        <v>1.4</v>
      </c>
    </row>
    <row r="31114" spans="1:11">
      <c r="A31114">
        <v>14</v>
      </c>
      <c r="B31114">
        <v>900</v>
      </c>
      <c r="C31114">
        <v>450</v>
      </c>
      <c r="D31114">
        <v>0.4</v>
      </c>
      <c r="E31114">
        <v>985</v>
      </c>
      <c r="F31114">
        <v>22</v>
      </c>
      <c r="G31114">
        <v>1.6394438080903491E+124</v>
      </c>
      <c r="H31114">
        <v>1.6394438080903491E+124</v>
      </c>
      <c r="I31114">
        <v>2.2335025380710659E-2</v>
      </c>
      <c r="J31114">
        <v>1</v>
      </c>
      <c r="K31114">
        <v>1.4</v>
      </c>
    </row>
    <row r="31115" spans="1:11">
      <c r="A31115">
        <v>14</v>
      </c>
      <c r="B31115">
        <v>900</v>
      </c>
      <c r="C31115">
        <v>450</v>
      </c>
      <c r="D31115">
        <v>0.4</v>
      </c>
      <c r="E31115">
        <v>757</v>
      </c>
      <c r="F31115">
        <v>50</v>
      </c>
      <c r="G31115">
        <v>2.6929461739123674E+132</v>
      </c>
      <c r="H31115">
        <v>2.6929461739123674E+132</v>
      </c>
      <c r="I31115">
        <v>6.6050198150594458E-2</v>
      </c>
      <c r="J31115">
        <v>1</v>
      </c>
      <c r="K31115">
        <v>1.4</v>
      </c>
    </row>
    <row r="31116" spans="1:11">
      <c r="A31116">
        <v>14</v>
      </c>
      <c r="B31116">
        <v>900</v>
      </c>
      <c r="C31116">
        <v>450</v>
      </c>
      <c r="D31116">
        <v>0.4</v>
      </c>
      <c r="E31116">
        <v>949</v>
      </c>
      <c r="F31116">
        <v>47</v>
      </c>
      <c r="G31116">
        <v>3.055402334504485E+133</v>
      </c>
      <c r="H31116">
        <v>3.055402334504485E+133</v>
      </c>
      <c r="I31116">
        <v>4.9525816649104319E-2</v>
      </c>
      <c r="J31116">
        <v>1</v>
      </c>
      <c r="K31116">
        <v>1.4</v>
      </c>
    </row>
    <row r="31117" spans="1:11">
      <c r="A31117">
        <v>14</v>
      </c>
      <c r="B31117">
        <v>900</v>
      </c>
      <c r="C31117">
        <v>450</v>
      </c>
      <c r="D31117">
        <v>0.4</v>
      </c>
      <c r="E31117">
        <v>798</v>
      </c>
      <c r="F31117">
        <v>22</v>
      </c>
      <c r="G31117">
        <v>1.2591158220048382E+126</v>
      </c>
      <c r="H31117">
        <v>1.2591158220048382E+126</v>
      </c>
      <c r="I31117">
        <v>2.7568922305764409E-2</v>
      </c>
      <c r="J31117">
        <v>1</v>
      </c>
      <c r="K31117">
        <v>1.4</v>
      </c>
    </row>
    <row r="31118" spans="1:11">
      <c r="A31118">
        <v>14</v>
      </c>
      <c r="B31118">
        <v>900</v>
      </c>
      <c r="C31118">
        <v>450</v>
      </c>
      <c r="D31118">
        <v>0.4</v>
      </c>
      <c r="E31118">
        <v>809</v>
      </c>
      <c r="F31118">
        <v>29</v>
      </c>
      <c r="G31118">
        <v>1.0239317937401177E+129</v>
      </c>
      <c r="H31118">
        <v>1.0239317937401177E+129</v>
      </c>
      <c r="I31118">
        <v>3.5846724351050678E-2</v>
      </c>
      <c r="J31118">
        <v>1</v>
      </c>
      <c r="K31118">
        <v>1.4</v>
      </c>
    </row>
    <row r="31119" spans="1:11">
      <c r="A31119">
        <v>14</v>
      </c>
      <c r="B31119">
        <v>900</v>
      </c>
      <c r="C31119">
        <v>450</v>
      </c>
      <c r="D31119">
        <v>0.4</v>
      </c>
      <c r="E31119">
        <v>875</v>
      </c>
      <c r="F31119">
        <v>22</v>
      </c>
      <c r="G31119">
        <v>1.9752687855744816E+124</v>
      </c>
      <c r="H31119">
        <v>1.9752687855744816E+124</v>
      </c>
      <c r="I31119">
        <v>2.5142857142857144E-2</v>
      </c>
      <c r="J31119">
        <v>1</v>
      </c>
      <c r="K31119">
        <v>1.4</v>
      </c>
    </row>
    <row r="31120" spans="1:11">
      <c r="A31120">
        <v>14</v>
      </c>
      <c r="B31120">
        <v>900</v>
      </c>
      <c r="C31120">
        <v>450</v>
      </c>
      <c r="D31120">
        <v>0.4</v>
      </c>
      <c r="E31120">
        <v>748</v>
      </c>
      <c r="F31120">
        <v>25</v>
      </c>
      <c r="G31120">
        <v>1.6394438080903491E+124</v>
      </c>
      <c r="H31120">
        <v>1.6394438080903491E+124</v>
      </c>
      <c r="I31120">
        <v>3.342245989304813E-2</v>
      </c>
      <c r="J31120">
        <v>1</v>
      </c>
      <c r="K31120">
        <v>1.4</v>
      </c>
    </row>
    <row r="31121" spans="1:11">
      <c r="A31121">
        <v>14</v>
      </c>
      <c r="B31121">
        <v>900</v>
      </c>
      <c r="C31121">
        <v>450</v>
      </c>
      <c r="D31121">
        <v>0.4</v>
      </c>
      <c r="E31121">
        <v>882</v>
      </c>
      <c r="F31121">
        <v>23</v>
      </c>
      <c r="G31121">
        <v>4.3122102874779604E+126</v>
      </c>
      <c r="H31121">
        <v>4.3122102874779604E+126</v>
      </c>
      <c r="I31121">
        <v>2.6077097505668934E-2</v>
      </c>
      <c r="J31121">
        <v>1</v>
      </c>
      <c r="K31121">
        <v>1.4</v>
      </c>
    </row>
    <row r="31122" spans="1:11">
      <c r="A31122">
        <v>14</v>
      </c>
      <c r="B31122">
        <v>900</v>
      </c>
      <c r="C31122">
        <v>400</v>
      </c>
      <c r="D31122">
        <v>0.4</v>
      </c>
      <c r="E31122">
        <v>1727</v>
      </c>
      <c r="F31122">
        <v>55</v>
      </c>
      <c r="G31122">
        <v>2.1727867453391693E+118</v>
      </c>
      <c r="H31122">
        <v>2.1727867453391693E+118</v>
      </c>
      <c r="I31122">
        <v>3.1847133757961783E-2</v>
      </c>
      <c r="J31122">
        <v>1</v>
      </c>
      <c r="K31122">
        <v>1.4</v>
      </c>
    </row>
    <row r="31123" spans="1:11">
      <c r="A31123">
        <v>14</v>
      </c>
      <c r="B31123">
        <v>900</v>
      </c>
      <c r="C31123">
        <v>400</v>
      </c>
      <c r="D31123">
        <v>0.4</v>
      </c>
      <c r="E31123">
        <v>1946</v>
      </c>
      <c r="F31123">
        <v>58</v>
      </c>
      <c r="G31123">
        <v>5.8943920355199005E+118</v>
      </c>
      <c r="H31123">
        <v>5.8943920355199005E+118</v>
      </c>
      <c r="I31123">
        <v>2.9804727646454265E-2</v>
      </c>
      <c r="J31123">
        <v>1</v>
      </c>
      <c r="K31123">
        <v>1.4</v>
      </c>
    </row>
    <row r="31124" spans="1:11">
      <c r="A31124">
        <v>14</v>
      </c>
      <c r="B31124">
        <v>900</v>
      </c>
      <c r="C31124">
        <v>400</v>
      </c>
      <c r="D31124">
        <v>0.4</v>
      </c>
      <c r="E31124">
        <v>1708</v>
      </c>
      <c r="F31124">
        <v>39</v>
      </c>
      <c r="G31124">
        <v>4.5769091854776895E+116</v>
      </c>
      <c r="H31124">
        <v>4.5769091854776895E+116</v>
      </c>
      <c r="I31124">
        <v>2.2833723653395786E-2</v>
      </c>
      <c r="J31124">
        <v>1</v>
      </c>
      <c r="K31124">
        <v>1.4</v>
      </c>
    </row>
    <row r="31125" spans="1:11">
      <c r="A31125">
        <v>14</v>
      </c>
      <c r="B31125">
        <v>900</v>
      </c>
      <c r="C31125">
        <v>400</v>
      </c>
      <c r="D31125">
        <v>0.4</v>
      </c>
      <c r="E31125">
        <v>1931</v>
      </c>
      <c r="F31125">
        <v>38</v>
      </c>
      <c r="G31125">
        <v>8.4104480428779772E+116</v>
      </c>
      <c r="H31125">
        <v>8.4104480428779772E+116</v>
      </c>
      <c r="I31125">
        <v>1.9678922837907821E-2</v>
      </c>
      <c r="J31125">
        <v>1</v>
      </c>
      <c r="K31125">
        <v>1.4</v>
      </c>
    </row>
    <row r="31126" spans="1:11">
      <c r="A31126">
        <v>14</v>
      </c>
      <c r="B31126">
        <v>900</v>
      </c>
      <c r="C31126">
        <v>400</v>
      </c>
      <c r="D31126">
        <v>0.4</v>
      </c>
      <c r="E31126">
        <v>1638</v>
      </c>
      <c r="F31126">
        <v>47</v>
      </c>
      <c r="G31126">
        <v>2.2439977658798425E+117</v>
      </c>
      <c r="H31126">
        <v>2.2439977658798425E+117</v>
      </c>
      <c r="I31126">
        <v>2.8693528693528692E-2</v>
      </c>
      <c r="J31126">
        <v>1</v>
      </c>
      <c r="K31126">
        <v>1.4</v>
      </c>
    </row>
    <row r="31127" spans="1:11">
      <c r="A31127">
        <v>14</v>
      </c>
      <c r="B31127">
        <v>900</v>
      </c>
      <c r="C31127">
        <v>400</v>
      </c>
      <c r="D31127">
        <v>0.4</v>
      </c>
      <c r="E31127">
        <v>2117</v>
      </c>
      <c r="F31127">
        <v>47</v>
      </c>
      <c r="G31127">
        <v>1.2779015211268162E+118</v>
      </c>
      <c r="H31127">
        <v>1.2779015211268162E+118</v>
      </c>
      <c r="I31127">
        <v>2.2201228153046763E-2</v>
      </c>
      <c r="J31127">
        <v>1</v>
      </c>
      <c r="K31127">
        <v>1.4</v>
      </c>
    </row>
    <row r="31128" spans="1:11">
      <c r="A31128">
        <v>14</v>
      </c>
      <c r="B31128">
        <v>900</v>
      </c>
      <c r="C31128">
        <v>400</v>
      </c>
      <c r="D31128">
        <v>0.4</v>
      </c>
      <c r="E31128">
        <v>1624</v>
      </c>
      <c r="F31128">
        <v>28</v>
      </c>
      <c r="G31128">
        <v>4.9637372311001278E+115</v>
      </c>
      <c r="H31128">
        <v>4.9637372311001278E+115</v>
      </c>
      <c r="I31128">
        <v>1.7241379310344827E-2</v>
      </c>
      <c r="J31128">
        <v>1</v>
      </c>
      <c r="K31128">
        <v>1.4</v>
      </c>
    </row>
    <row r="31129" spans="1:11">
      <c r="A31129">
        <v>14</v>
      </c>
      <c r="B31129">
        <v>900</v>
      </c>
      <c r="C31129">
        <v>400</v>
      </c>
      <c r="D31129">
        <v>0.4</v>
      </c>
      <c r="E31129">
        <v>2056</v>
      </c>
      <c r="F31129">
        <v>40</v>
      </c>
      <c r="G31129">
        <v>1.2123331715831496E+117</v>
      </c>
      <c r="H31129">
        <v>1.2123331715831496E+117</v>
      </c>
      <c r="I31129">
        <v>1.9455252918287938E-2</v>
      </c>
      <c r="J31129">
        <v>1</v>
      </c>
      <c r="K31129">
        <v>1.4</v>
      </c>
    </row>
    <row r="31130" spans="1:11">
      <c r="A31130">
        <v>14</v>
      </c>
      <c r="B31130">
        <v>900</v>
      </c>
      <c r="C31130">
        <v>400</v>
      </c>
      <c r="D31130">
        <v>0.4</v>
      </c>
      <c r="E31130">
        <v>1718</v>
      </c>
      <c r="F31130">
        <v>81</v>
      </c>
      <c r="G31130">
        <v>1.0601982603969916E+120</v>
      </c>
      <c r="H31130">
        <v>1.0601982603969916E+120</v>
      </c>
      <c r="I31130">
        <v>4.7147846332945283E-2</v>
      </c>
      <c r="J31130">
        <v>1</v>
      </c>
      <c r="K31130">
        <v>1.4</v>
      </c>
    </row>
    <row r="31131" spans="1:11">
      <c r="A31131">
        <v>14</v>
      </c>
      <c r="B31131">
        <v>900</v>
      </c>
      <c r="C31131">
        <v>400</v>
      </c>
      <c r="D31131">
        <v>0.4</v>
      </c>
      <c r="E31131">
        <v>1840</v>
      </c>
      <c r="F31131">
        <v>22</v>
      </c>
      <c r="G31131">
        <v>8.8115833108332266E+114</v>
      </c>
      <c r="H31131">
        <v>8.8115833108332266E+114</v>
      </c>
      <c r="I31131">
        <v>1.1956521739130435E-2</v>
      </c>
      <c r="J31131">
        <v>1</v>
      </c>
      <c r="K31131">
        <v>1.4</v>
      </c>
    </row>
    <row r="31132" spans="1:11">
      <c r="A31132">
        <v>14</v>
      </c>
      <c r="B31132">
        <v>900</v>
      </c>
      <c r="C31132">
        <v>350</v>
      </c>
      <c r="D31132">
        <v>0.4</v>
      </c>
      <c r="E31132">
        <v>1051</v>
      </c>
      <c r="F31132">
        <v>46</v>
      </c>
      <c r="G31132">
        <v>1.2544071064494874E+103</v>
      </c>
      <c r="H31132">
        <v>1.2544071064494874E+103</v>
      </c>
      <c r="I31132">
        <v>4.3767840152235969E-2</v>
      </c>
      <c r="J31132">
        <v>1</v>
      </c>
      <c r="K31132">
        <v>1.4</v>
      </c>
    </row>
    <row r="31133" spans="1:11">
      <c r="A31133">
        <v>14</v>
      </c>
      <c r="B31133">
        <v>900</v>
      </c>
      <c r="C31133">
        <v>350</v>
      </c>
      <c r="D31133">
        <v>0.4</v>
      </c>
      <c r="E31133">
        <v>1106</v>
      </c>
      <c r="F31133">
        <v>19</v>
      </c>
      <c r="G31133">
        <v>1.3246303412635778E+99</v>
      </c>
      <c r="H31133">
        <v>1.3246303412635778E+99</v>
      </c>
      <c r="I31133">
        <v>1.7179023508137433E-2</v>
      </c>
      <c r="J31133">
        <v>1</v>
      </c>
      <c r="K31133">
        <v>1.4</v>
      </c>
    </row>
    <row r="31134" spans="1:11">
      <c r="A31134">
        <v>14</v>
      </c>
      <c r="B31134">
        <v>900</v>
      </c>
      <c r="C31134">
        <v>350</v>
      </c>
      <c r="D31134">
        <v>0.4</v>
      </c>
      <c r="E31134">
        <v>1046</v>
      </c>
      <c r="F31134">
        <v>92</v>
      </c>
      <c r="G31134">
        <v>2.1691129278919878E+105</v>
      </c>
      <c r="H31134">
        <v>2.1691129278919878E+105</v>
      </c>
      <c r="I31134">
        <v>8.7954110898661564E-2</v>
      </c>
      <c r="J31134">
        <v>1</v>
      </c>
      <c r="K31134">
        <v>1.4</v>
      </c>
    </row>
    <row r="31135" spans="1:11">
      <c r="A31135">
        <v>14</v>
      </c>
      <c r="B31135">
        <v>900</v>
      </c>
      <c r="C31135">
        <v>350</v>
      </c>
      <c r="D31135">
        <v>0.4</v>
      </c>
      <c r="E31135">
        <v>1186</v>
      </c>
      <c r="F31135">
        <v>23</v>
      </c>
      <c r="G31135">
        <v>4.5467647441035039E+100</v>
      </c>
      <c r="H31135">
        <v>4.5467647441035039E+100</v>
      </c>
      <c r="I31135">
        <v>1.93929173693086E-2</v>
      </c>
      <c r="J31135">
        <v>1</v>
      </c>
      <c r="K31135">
        <v>1.4</v>
      </c>
    </row>
    <row r="31136" spans="1:11">
      <c r="A31136">
        <v>14</v>
      </c>
      <c r="B31136">
        <v>900</v>
      </c>
      <c r="C31136">
        <v>350</v>
      </c>
      <c r="D31136">
        <v>0.4</v>
      </c>
      <c r="E31136">
        <v>1035</v>
      </c>
      <c r="F31136">
        <v>25</v>
      </c>
      <c r="G31136">
        <v>4.5468617371731285E+100</v>
      </c>
      <c r="H31136">
        <v>4.5468617371731285E+100</v>
      </c>
      <c r="I31136">
        <v>2.4154589371980676E-2</v>
      </c>
      <c r="J31136">
        <v>1</v>
      </c>
      <c r="K31136">
        <v>1.4</v>
      </c>
    </row>
    <row r="31137" spans="1:11">
      <c r="A31137">
        <v>14</v>
      </c>
      <c r="B31137">
        <v>900</v>
      </c>
      <c r="C31137">
        <v>350</v>
      </c>
      <c r="D31137">
        <v>0.4</v>
      </c>
      <c r="E31137">
        <v>1163</v>
      </c>
      <c r="F31137">
        <v>39</v>
      </c>
      <c r="G31137">
        <v>3.885333725769923E+102</v>
      </c>
      <c r="H31137">
        <v>3.885333725769923E+102</v>
      </c>
      <c r="I31137">
        <v>3.3533963886500429E-2</v>
      </c>
      <c r="J31137">
        <v>1</v>
      </c>
      <c r="K31137">
        <v>1.4</v>
      </c>
    </row>
    <row r="31138" spans="1:11">
      <c r="A31138">
        <v>14</v>
      </c>
      <c r="B31138">
        <v>900</v>
      </c>
      <c r="C31138">
        <v>350</v>
      </c>
      <c r="D31138">
        <v>0.4</v>
      </c>
      <c r="E31138">
        <v>1075</v>
      </c>
      <c r="F31138">
        <v>37</v>
      </c>
      <c r="G31138">
        <v>7.4809052026421272E+102</v>
      </c>
      <c r="H31138">
        <v>7.4809052026421272E+102</v>
      </c>
      <c r="I31138">
        <v>3.4418604651162789E-2</v>
      </c>
      <c r="J31138">
        <v>1</v>
      </c>
      <c r="K31138">
        <v>1.4</v>
      </c>
    </row>
    <row r="31139" spans="1:11">
      <c r="A31139">
        <v>14</v>
      </c>
      <c r="B31139">
        <v>900</v>
      </c>
      <c r="C31139">
        <v>350</v>
      </c>
      <c r="D31139">
        <v>0.4</v>
      </c>
      <c r="E31139">
        <v>1107</v>
      </c>
      <c r="F31139">
        <v>25</v>
      </c>
      <c r="G31139">
        <v>6.828589093662027E+100</v>
      </c>
      <c r="H31139">
        <v>6.828589093662027E+100</v>
      </c>
      <c r="I31139">
        <v>2.2583559168925023E-2</v>
      </c>
      <c r="J31139">
        <v>1</v>
      </c>
      <c r="K31139">
        <v>1.4</v>
      </c>
    </row>
    <row r="31140" spans="1:11">
      <c r="A31140">
        <v>14</v>
      </c>
      <c r="B31140">
        <v>900</v>
      </c>
      <c r="C31140">
        <v>350</v>
      </c>
      <c r="D31140">
        <v>0.4</v>
      </c>
      <c r="E31140">
        <v>1079</v>
      </c>
      <c r="F31140">
        <v>21</v>
      </c>
      <c r="G31140">
        <v>1.4827307412330414E+98</v>
      </c>
      <c r="H31140">
        <v>1.4827307412330414E+98</v>
      </c>
      <c r="I31140">
        <v>1.9462465245597776E-2</v>
      </c>
      <c r="J31140">
        <v>1</v>
      </c>
      <c r="K31140">
        <v>1.4</v>
      </c>
    </row>
    <row r="31141" spans="1:11">
      <c r="A31141">
        <v>14</v>
      </c>
      <c r="B31141">
        <v>900</v>
      </c>
      <c r="C31141">
        <v>350</v>
      </c>
      <c r="D31141">
        <v>0.4</v>
      </c>
      <c r="E31141">
        <v>1088</v>
      </c>
      <c r="F31141">
        <v>51</v>
      </c>
      <c r="G31141">
        <v>4.8590758417682151E+103</v>
      </c>
      <c r="H31141">
        <v>4.8590758417689973E+103</v>
      </c>
      <c r="I31141">
        <v>4.6875E-2</v>
      </c>
      <c r="J31141">
        <v>1.000000000000161</v>
      </c>
      <c r="K31141">
        <v>1.4</v>
      </c>
    </row>
    <row r="31142" spans="1:11">
      <c r="A31142">
        <v>14</v>
      </c>
      <c r="B31142">
        <v>900</v>
      </c>
      <c r="C31142">
        <v>300</v>
      </c>
      <c r="D31142">
        <v>0.4</v>
      </c>
      <c r="E31142">
        <v>861</v>
      </c>
      <c r="F31142">
        <v>29</v>
      </c>
      <c r="G31142">
        <v>8.4992100991281526E+88</v>
      </c>
      <c r="H31142">
        <v>8.4992100991281526E+88</v>
      </c>
      <c r="I31142">
        <v>3.3681765389082463E-2</v>
      </c>
      <c r="J31142">
        <v>1</v>
      </c>
      <c r="K31142">
        <v>1.4</v>
      </c>
    </row>
    <row r="31143" spans="1:11">
      <c r="A31143">
        <v>14</v>
      </c>
      <c r="B31143">
        <v>900</v>
      </c>
      <c r="C31143">
        <v>300</v>
      </c>
      <c r="D31143">
        <v>0.4</v>
      </c>
      <c r="E31143">
        <v>802</v>
      </c>
      <c r="F31143">
        <v>134</v>
      </c>
      <c r="G31143">
        <v>7.8273030971659427E+89</v>
      </c>
      <c r="H31143">
        <v>7.8273030971659427E+89</v>
      </c>
      <c r="I31143">
        <v>0.16708229426433915</v>
      </c>
      <c r="J31143">
        <v>1</v>
      </c>
      <c r="K31143">
        <v>1.4</v>
      </c>
    </row>
    <row r="31144" spans="1:11">
      <c r="A31144">
        <v>14</v>
      </c>
      <c r="B31144">
        <v>900</v>
      </c>
      <c r="C31144">
        <v>300</v>
      </c>
      <c r="D31144">
        <v>0.4</v>
      </c>
      <c r="E31144">
        <v>972</v>
      </c>
      <c r="F31144">
        <v>30</v>
      </c>
      <c r="G31144">
        <v>8.4885777335251647E+88</v>
      </c>
      <c r="H31144">
        <v>8.4885781977336589E+88</v>
      </c>
      <c r="I31144">
        <v>3.0864197530864196E-2</v>
      </c>
      <c r="J31144">
        <v>1.0000000546862511</v>
      </c>
      <c r="K31144">
        <v>1.4</v>
      </c>
    </row>
    <row r="31145" spans="1:11">
      <c r="A31145">
        <v>14</v>
      </c>
      <c r="B31145">
        <v>900</v>
      </c>
      <c r="C31145">
        <v>300</v>
      </c>
      <c r="D31145">
        <v>0.4</v>
      </c>
      <c r="E31145">
        <v>859</v>
      </c>
      <c r="F31145">
        <v>28</v>
      </c>
      <c r="G31145">
        <v>8.6100928398948664E+88</v>
      </c>
      <c r="H31145">
        <v>8.6100928398948664E+88</v>
      </c>
      <c r="I31145">
        <v>3.2596041909196738E-2</v>
      </c>
      <c r="J31145">
        <v>1</v>
      </c>
      <c r="K31145">
        <v>1.4</v>
      </c>
    </row>
    <row r="31146" spans="1:11">
      <c r="A31146">
        <v>14</v>
      </c>
      <c r="B31146">
        <v>900</v>
      </c>
      <c r="C31146">
        <v>300</v>
      </c>
      <c r="D31146">
        <v>0.4</v>
      </c>
      <c r="E31146">
        <v>883</v>
      </c>
      <c r="F31146">
        <v>147</v>
      </c>
      <c r="G31146">
        <v>7.8273014134111715E+89</v>
      </c>
      <c r="H31146">
        <v>7.8273014134111715E+89</v>
      </c>
      <c r="I31146">
        <v>0.16647791619479049</v>
      </c>
      <c r="J31146">
        <v>1</v>
      </c>
      <c r="K31146">
        <v>1.4</v>
      </c>
    </row>
    <row r="31147" spans="1:11">
      <c r="A31147">
        <v>14</v>
      </c>
      <c r="B31147">
        <v>900</v>
      </c>
      <c r="C31147">
        <v>300</v>
      </c>
      <c r="D31147">
        <v>0.4</v>
      </c>
      <c r="E31147">
        <v>924</v>
      </c>
      <c r="F31147">
        <v>134</v>
      </c>
      <c r="G31147">
        <v>7.8273014134111749E+89</v>
      </c>
      <c r="H31147">
        <v>7.8273014134120275E+89</v>
      </c>
      <c r="I31147">
        <v>0.14502164502164502</v>
      </c>
      <c r="J31147">
        <v>1.000000000000109</v>
      </c>
      <c r="K31147">
        <v>1.4</v>
      </c>
    </row>
    <row r="31148" spans="1:11">
      <c r="A31148">
        <v>14</v>
      </c>
      <c r="B31148">
        <v>900</v>
      </c>
      <c r="C31148">
        <v>300</v>
      </c>
      <c r="D31148">
        <v>0.4</v>
      </c>
      <c r="E31148">
        <v>798</v>
      </c>
      <c r="F31148">
        <v>35</v>
      </c>
      <c r="G31148">
        <v>1.7788114624901358E+89</v>
      </c>
      <c r="H31148">
        <v>1.7788114624901358E+89</v>
      </c>
      <c r="I31148">
        <v>4.3859649122807015E-2</v>
      </c>
      <c r="J31148">
        <v>1</v>
      </c>
      <c r="K31148">
        <v>1.4</v>
      </c>
    </row>
    <row r="31149" spans="1:11">
      <c r="A31149">
        <v>14</v>
      </c>
      <c r="B31149">
        <v>900</v>
      </c>
      <c r="C31149">
        <v>300</v>
      </c>
      <c r="D31149">
        <v>0.4</v>
      </c>
      <c r="E31149">
        <v>941</v>
      </c>
      <c r="F31149">
        <v>138</v>
      </c>
      <c r="G31149">
        <v>7.8273014134111704E+89</v>
      </c>
      <c r="H31149">
        <v>7.8273014134111704E+89</v>
      </c>
      <c r="I31149">
        <v>0.14665249734325186</v>
      </c>
      <c r="J31149">
        <v>1</v>
      </c>
      <c r="K31149">
        <v>1.4</v>
      </c>
    </row>
    <row r="31150" spans="1:11">
      <c r="A31150">
        <v>14</v>
      </c>
      <c r="B31150">
        <v>900</v>
      </c>
      <c r="C31150">
        <v>300</v>
      </c>
      <c r="D31150">
        <v>0.4</v>
      </c>
      <c r="E31150">
        <v>841</v>
      </c>
      <c r="F31150">
        <v>53</v>
      </c>
      <c r="G31150">
        <v>1.5502429705044475E+89</v>
      </c>
      <c r="H31150">
        <v>1.5502429705044475E+89</v>
      </c>
      <c r="I31150">
        <v>6.3020214030915581E-2</v>
      </c>
      <c r="J31150">
        <v>1</v>
      </c>
      <c r="K31150">
        <v>1.4</v>
      </c>
    </row>
    <row r="31151" spans="1:11">
      <c r="A31151">
        <v>14</v>
      </c>
      <c r="B31151">
        <v>900</v>
      </c>
      <c r="C31151">
        <v>300</v>
      </c>
      <c r="D31151">
        <v>0.4</v>
      </c>
      <c r="E31151">
        <v>943</v>
      </c>
      <c r="F31151">
        <v>37</v>
      </c>
      <c r="G31151">
        <v>8.4885777335251647E+88</v>
      </c>
      <c r="H31151">
        <v>8.4885777335251647E+88</v>
      </c>
      <c r="I31151">
        <v>3.9236479321314952E-2</v>
      </c>
      <c r="J31151">
        <v>1</v>
      </c>
      <c r="K31151">
        <v>1.4</v>
      </c>
    </row>
    <row r="31152" spans="1:11">
      <c r="A31152">
        <v>14</v>
      </c>
      <c r="B31152">
        <v>900</v>
      </c>
      <c r="C31152">
        <v>250</v>
      </c>
      <c r="D31152">
        <v>0.4</v>
      </c>
      <c r="E31152">
        <v>1138</v>
      </c>
      <c r="F31152">
        <v>172</v>
      </c>
      <c r="G31152">
        <v>1.5426830052590137E+75</v>
      </c>
      <c r="H31152">
        <v>1.5426830052590137E+75</v>
      </c>
      <c r="I31152">
        <v>0.15114235500878734</v>
      </c>
      <c r="J31152">
        <v>1</v>
      </c>
      <c r="K31152">
        <v>1.4</v>
      </c>
    </row>
    <row r="31153" spans="1:11">
      <c r="A31153">
        <v>14</v>
      </c>
      <c r="B31153">
        <v>900</v>
      </c>
      <c r="C31153">
        <v>250</v>
      </c>
      <c r="D31153">
        <v>0.4</v>
      </c>
      <c r="E31153">
        <v>1120</v>
      </c>
      <c r="F31153">
        <v>21</v>
      </c>
      <c r="G31153">
        <v>1.0746880611383103E+70</v>
      </c>
      <c r="H31153">
        <v>1.0746880611383103E+70</v>
      </c>
      <c r="I31153">
        <v>1.8749999999999999E-2</v>
      </c>
      <c r="J31153">
        <v>1</v>
      </c>
      <c r="K31153">
        <v>1.4</v>
      </c>
    </row>
    <row r="31154" spans="1:11">
      <c r="A31154">
        <v>14</v>
      </c>
      <c r="B31154">
        <v>900</v>
      </c>
      <c r="C31154">
        <v>250</v>
      </c>
      <c r="D31154">
        <v>0.4</v>
      </c>
      <c r="E31154">
        <v>1166</v>
      </c>
      <c r="F31154">
        <v>49</v>
      </c>
      <c r="G31154">
        <v>2.8916602135498756E+74</v>
      </c>
      <c r="H31154">
        <v>2.8916602135498756E+74</v>
      </c>
      <c r="I31154">
        <v>4.2024013722126927E-2</v>
      </c>
      <c r="J31154">
        <v>1</v>
      </c>
      <c r="K31154">
        <v>1.4</v>
      </c>
    </row>
    <row r="31155" spans="1:11">
      <c r="A31155">
        <v>14</v>
      </c>
      <c r="B31155">
        <v>900</v>
      </c>
      <c r="C31155">
        <v>250</v>
      </c>
      <c r="D31155">
        <v>0.4</v>
      </c>
      <c r="E31155">
        <v>1021</v>
      </c>
      <c r="F31155">
        <v>19</v>
      </c>
      <c r="G31155">
        <v>4.0829566233381788E+71</v>
      </c>
      <c r="H31155">
        <v>4.0829566233381788E+71</v>
      </c>
      <c r="I31155">
        <v>1.8609206660137122E-2</v>
      </c>
      <c r="J31155">
        <v>1</v>
      </c>
      <c r="K31155">
        <v>1.4</v>
      </c>
    </row>
    <row r="31156" spans="1:11">
      <c r="A31156">
        <v>14</v>
      </c>
      <c r="B31156">
        <v>900</v>
      </c>
      <c r="C31156">
        <v>250</v>
      </c>
      <c r="D31156">
        <v>0.4</v>
      </c>
      <c r="E31156">
        <v>1250</v>
      </c>
      <c r="F31156">
        <v>26</v>
      </c>
      <c r="G31156">
        <v>8.0285844381419329E+72</v>
      </c>
      <c r="H31156">
        <v>8.0285846740460401E+72</v>
      </c>
      <c r="I31156">
        <v>2.0799999999999999E-2</v>
      </c>
      <c r="J31156">
        <v>1.0000000293830262</v>
      </c>
      <c r="K31156">
        <v>1.4</v>
      </c>
    </row>
    <row r="31157" spans="1:11">
      <c r="A31157">
        <v>14</v>
      </c>
      <c r="B31157">
        <v>900</v>
      </c>
      <c r="C31157">
        <v>250</v>
      </c>
      <c r="D31157">
        <v>0.4</v>
      </c>
      <c r="E31157">
        <v>1108</v>
      </c>
      <c r="F31157">
        <v>108</v>
      </c>
      <c r="G31157">
        <v>3.7893102087364211E+74</v>
      </c>
      <c r="H31157">
        <v>3.7893102087364211E+74</v>
      </c>
      <c r="I31157">
        <v>9.7472924187725629E-2</v>
      </c>
      <c r="J31157">
        <v>1</v>
      </c>
      <c r="K31157">
        <v>1.4</v>
      </c>
    </row>
    <row r="31158" spans="1:11">
      <c r="A31158">
        <v>14</v>
      </c>
      <c r="B31158">
        <v>900</v>
      </c>
      <c r="C31158">
        <v>250</v>
      </c>
      <c r="D31158">
        <v>0.4</v>
      </c>
      <c r="E31158">
        <v>1104</v>
      </c>
      <c r="F31158">
        <v>180</v>
      </c>
      <c r="G31158">
        <v>9.0799245270194599E+74</v>
      </c>
      <c r="H31158">
        <v>9.0799245270194599E+74</v>
      </c>
      <c r="I31158">
        <v>0.16304347826086957</v>
      </c>
      <c r="J31158">
        <v>1</v>
      </c>
      <c r="K31158">
        <v>1.4</v>
      </c>
    </row>
    <row r="31159" spans="1:11">
      <c r="A31159">
        <v>14</v>
      </c>
      <c r="B31159">
        <v>900</v>
      </c>
      <c r="C31159">
        <v>250</v>
      </c>
      <c r="D31159">
        <v>0.4</v>
      </c>
      <c r="E31159">
        <v>1139</v>
      </c>
      <c r="F31159">
        <v>113</v>
      </c>
      <c r="G31159">
        <v>3.7893102087364211E+74</v>
      </c>
      <c r="H31159">
        <v>3.7893102087364211E+74</v>
      </c>
      <c r="I31159">
        <v>9.9209833187006144E-2</v>
      </c>
      <c r="J31159">
        <v>1</v>
      </c>
      <c r="K31159">
        <v>1.4</v>
      </c>
    </row>
    <row r="31160" spans="1:11">
      <c r="A31160">
        <v>14</v>
      </c>
      <c r="B31160">
        <v>900</v>
      </c>
      <c r="C31160">
        <v>250</v>
      </c>
      <c r="D31160">
        <v>0.4</v>
      </c>
      <c r="E31160">
        <v>1107</v>
      </c>
      <c r="F31160">
        <v>217</v>
      </c>
      <c r="G31160">
        <v>1.8420167574461002E+75</v>
      </c>
      <c r="H31160">
        <v>1.8420167574461002E+75</v>
      </c>
      <c r="I31160">
        <v>0.19602529358626919</v>
      </c>
      <c r="J31160">
        <v>1</v>
      </c>
      <c r="K31160">
        <v>1.4</v>
      </c>
    </row>
    <row r="31161" spans="1:11">
      <c r="A31161">
        <v>14</v>
      </c>
      <c r="B31161">
        <v>900</v>
      </c>
      <c r="C31161">
        <v>250</v>
      </c>
      <c r="D31161">
        <v>0.4</v>
      </c>
      <c r="E31161">
        <v>1258</v>
      </c>
      <c r="F31161">
        <v>28</v>
      </c>
      <c r="G31161">
        <v>8.0285844399945771E+72</v>
      </c>
      <c r="H31161">
        <v>8.0285844399945771E+72</v>
      </c>
      <c r="I31161">
        <v>2.2257551669316374E-2</v>
      </c>
      <c r="J31161">
        <v>1</v>
      </c>
      <c r="K31161">
        <v>1.4</v>
      </c>
    </row>
    <row r="31162" spans="1:11">
      <c r="A31162">
        <v>14</v>
      </c>
      <c r="B31162">
        <v>900</v>
      </c>
      <c r="C31162">
        <v>200</v>
      </c>
      <c r="D31162">
        <v>0.4</v>
      </c>
      <c r="E31162">
        <v>938</v>
      </c>
      <c r="F31162">
        <v>40</v>
      </c>
      <c r="G31162">
        <v>2.6154229512375582E+59</v>
      </c>
      <c r="H31162">
        <v>2.6154229512375582E+59</v>
      </c>
      <c r="I31162">
        <v>4.2643923240938165E-2</v>
      </c>
      <c r="J31162">
        <v>1</v>
      </c>
      <c r="K31162">
        <v>1.4</v>
      </c>
    </row>
    <row r="31163" spans="1:11">
      <c r="A31163">
        <v>14</v>
      </c>
      <c r="B31163">
        <v>900</v>
      </c>
      <c r="C31163">
        <v>200</v>
      </c>
      <c r="D31163">
        <v>0.4</v>
      </c>
      <c r="E31163">
        <v>1080</v>
      </c>
      <c r="F31163">
        <v>19</v>
      </c>
      <c r="G31163">
        <v>7.6268234988682724E+56</v>
      </c>
      <c r="H31163">
        <v>7.6268234988682724E+56</v>
      </c>
      <c r="I31163">
        <v>1.7592592592592594E-2</v>
      </c>
      <c r="J31163">
        <v>1</v>
      </c>
      <c r="K31163">
        <v>1.4</v>
      </c>
    </row>
    <row r="31164" spans="1:11">
      <c r="A31164">
        <v>14</v>
      </c>
      <c r="B31164">
        <v>900</v>
      </c>
      <c r="C31164">
        <v>200</v>
      </c>
      <c r="D31164">
        <v>0.4</v>
      </c>
      <c r="E31164">
        <v>1082</v>
      </c>
      <c r="F31164">
        <v>25</v>
      </c>
      <c r="G31164">
        <v>1.648223612825335E+58</v>
      </c>
      <c r="H31164">
        <v>1.648223612825335E+58</v>
      </c>
      <c r="I31164">
        <v>2.3105360443622922E-2</v>
      </c>
      <c r="J31164">
        <v>1</v>
      </c>
      <c r="K31164">
        <v>1.4</v>
      </c>
    </row>
    <row r="31165" spans="1:11">
      <c r="A31165">
        <v>14</v>
      </c>
      <c r="B31165">
        <v>900</v>
      </c>
      <c r="C31165">
        <v>200</v>
      </c>
      <c r="D31165">
        <v>0.4</v>
      </c>
      <c r="E31165">
        <v>932</v>
      </c>
      <c r="F31165">
        <v>21</v>
      </c>
      <c r="G31165">
        <v>1.0119455610440349E+58</v>
      </c>
      <c r="H31165">
        <v>1.0119455610440427E+58</v>
      </c>
      <c r="I31165">
        <v>2.2532188841201718E-2</v>
      </c>
      <c r="J31165">
        <v>1.0000000000000078</v>
      </c>
      <c r="K31165">
        <v>1.4</v>
      </c>
    </row>
    <row r="31166" spans="1:11">
      <c r="A31166">
        <v>14</v>
      </c>
      <c r="B31166">
        <v>900</v>
      </c>
      <c r="C31166">
        <v>200</v>
      </c>
      <c r="D31166">
        <v>0.4</v>
      </c>
      <c r="E31166">
        <v>1198</v>
      </c>
      <c r="F31166">
        <v>33</v>
      </c>
      <c r="G31166">
        <v>2.2177149936650176E+58</v>
      </c>
      <c r="H31166">
        <v>2.2177149936650176E+58</v>
      </c>
      <c r="I31166">
        <v>2.7545909849749584E-2</v>
      </c>
      <c r="J31166">
        <v>1</v>
      </c>
      <c r="K31166">
        <v>1.4</v>
      </c>
    </row>
    <row r="31167" spans="1:11">
      <c r="A31167">
        <v>14</v>
      </c>
      <c r="B31167">
        <v>900</v>
      </c>
      <c r="C31167">
        <v>200</v>
      </c>
      <c r="D31167">
        <v>0.4</v>
      </c>
      <c r="E31167">
        <v>1030</v>
      </c>
      <c r="F31167">
        <v>22</v>
      </c>
      <c r="G31167">
        <v>1.0119455611159085E+58</v>
      </c>
      <c r="H31167">
        <v>1.0119455611159085E+58</v>
      </c>
      <c r="I31167">
        <v>2.1359223300970873E-2</v>
      </c>
      <c r="J31167">
        <v>1</v>
      </c>
      <c r="K31167">
        <v>1.4</v>
      </c>
    </row>
    <row r="31168" spans="1:11">
      <c r="A31168">
        <v>14</v>
      </c>
      <c r="B31168">
        <v>900</v>
      </c>
      <c r="C31168">
        <v>200</v>
      </c>
      <c r="D31168">
        <v>0.4</v>
      </c>
      <c r="E31168">
        <v>993</v>
      </c>
      <c r="F31168">
        <v>336</v>
      </c>
      <c r="G31168">
        <v>1.3087076988560591E+60</v>
      </c>
      <c r="H31168">
        <v>1.3087076988560591E+60</v>
      </c>
      <c r="I31168">
        <v>0.33836858006042297</v>
      </c>
      <c r="J31168">
        <v>1</v>
      </c>
      <c r="K31168">
        <v>1.4</v>
      </c>
    </row>
    <row r="31169" spans="1:11">
      <c r="A31169">
        <v>14</v>
      </c>
      <c r="B31169">
        <v>900</v>
      </c>
      <c r="C31169">
        <v>200</v>
      </c>
      <c r="D31169">
        <v>0.4</v>
      </c>
      <c r="E31169">
        <v>1110</v>
      </c>
      <c r="F31169">
        <v>24</v>
      </c>
      <c r="G31169">
        <v>9.937505046776262E+57</v>
      </c>
      <c r="H31169">
        <v>9.937505046776262E+57</v>
      </c>
      <c r="I31169">
        <v>2.1621621621621623E-2</v>
      </c>
      <c r="J31169">
        <v>1</v>
      </c>
      <c r="K31169">
        <v>1.4</v>
      </c>
    </row>
    <row r="31170" spans="1:11">
      <c r="A31170">
        <v>14</v>
      </c>
      <c r="B31170">
        <v>900</v>
      </c>
      <c r="C31170">
        <v>200</v>
      </c>
      <c r="D31170">
        <v>0.4</v>
      </c>
      <c r="E31170">
        <v>948</v>
      </c>
      <c r="F31170">
        <v>25</v>
      </c>
      <c r="G31170">
        <v>2.29254935369056E+58</v>
      </c>
      <c r="H31170">
        <v>2.29254935369056E+58</v>
      </c>
      <c r="I31170">
        <v>2.6371308016877638E-2</v>
      </c>
      <c r="J31170">
        <v>1</v>
      </c>
      <c r="K31170">
        <v>1.4</v>
      </c>
    </row>
    <row r="31171" spans="1:11">
      <c r="A31171">
        <v>14</v>
      </c>
      <c r="B31171">
        <v>900</v>
      </c>
      <c r="C31171">
        <v>200</v>
      </c>
      <c r="D31171">
        <v>0.4</v>
      </c>
      <c r="E31171">
        <v>1069</v>
      </c>
      <c r="F31171">
        <v>26</v>
      </c>
      <c r="G31171">
        <v>2.2925548168621363E+58</v>
      </c>
      <c r="H31171">
        <v>2.2925548168621363E+58</v>
      </c>
      <c r="I31171">
        <v>2.4321796071094481E-2</v>
      </c>
      <c r="J31171">
        <v>1</v>
      </c>
      <c r="K31171">
        <v>1.4</v>
      </c>
    </row>
    <row r="31172" spans="1:11">
      <c r="A31172">
        <v>14</v>
      </c>
      <c r="B31172">
        <v>900</v>
      </c>
      <c r="C31172">
        <v>150</v>
      </c>
      <c r="D31172">
        <v>0.4</v>
      </c>
      <c r="E31172">
        <v>1153</v>
      </c>
      <c r="F31172">
        <v>105</v>
      </c>
      <c r="G31172">
        <v>1.4261856404760999E+44</v>
      </c>
      <c r="H31172">
        <v>1.4261856404760999E+44</v>
      </c>
      <c r="I31172">
        <v>9.1066782307025154E-2</v>
      </c>
      <c r="J31172">
        <v>1</v>
      </c>
      <c r="K31172">
        <v>1.4</v>
      </c>
    </row>
    <row r="31173" spans="1:11">
      <c r="A31173">
        <v>14</v>
      </c>
      <c r="B31173">
        <v>900</v>
      </c>
      <c r="C31173">
        <v>150</v>
      </c>
      <c r="D31173">
        <v>0.4</v>
      </c>
      <c r="E31173">
        <v>1039</v>
      </c>
      <c r="F31173">
        <v>110</v>
      </c>
      <c r="G31173">
        <v>1.7756617858012291E+44</v>
      </c>
      <c r="H31173">
        <v>1.7756617858012291E+44</v>
      </c>
      <c r="I31173">
        <v>0.10587102983638114</v>
      </c>
      <c r="J31173">
        <v>1</v>
      </c>
      <c r="K31173">
        <v>1.4</v>
      </c>
    </row>
    <row r="31174" spans="1:11">
      <c r="A31174">
        <v>14</v>
      </c>
      <c r="B31174">
        <v>900</v>
      </c>
      <c r="C31174">
        <v>150</v>
      </c>
      <c r="D31174">
        <v>0.4</v>
      </c>
      <c r="E31174">
        <v>1288</v>
      </c>
      <c r="F31174">
        <v>27</v>
      </c>
      <c r="G31174">
        <v>6.5424879878262924E+42</v>
      </c>
      <c r="H31174">
        <v>6.5424879878262924E+42</v>
      </c>
      <c r="I31174">
        <v>2.096273291925466E-2</v>
      </c>
      <c r="J31174">
        <v>1</v>
      </c>
      <c r="K31174">
        <v>1.4</v>
      </c>
    </row>
    <row r="31175" spans="1:11">
      <c r="A31175">
        <v>14</v>
      </c>
      <c r="B31175">
        <v>900</v>
      </c>
      <c r="C31175">
        <v>150</v>
      </c>
      <c r="D31175">
        <v>0.4</v>
      </c>
      <c r="E31175">
        <v>1079</v>
      </c>
      <c r="F31175">
        <v>57</v>
      </c>
      <c r="G31175">
        <v>7.8782411473612703E+43</v>
      </c>
      <c r="H31175">
        <v>7.8782411473612703E+43</v>
      </c>
      <c r="I31175">
        <v>5.2826691380908251E-2</v>
      </c>
      <c r="J31175">
        <v>1</v>
      </c>
      <c r="K31175">
        <v>1.4</v>
      </c>
    </row>
    <row r="31176" spans="1:11">
      <c r="A31176">
        <v>14</v>
      </c>
      <c r="B31176">
        <v>900</v>
      </c>
      <c r="C31176">
        <v>150</v>
      </c>
      <c r="D31176">
        <v>0.4</v>
      </c>
      <c r="E31176">
        <v>1078</v>
      </c>
      <c r="F31176">
        <v>29</v>
      </c>
      <c r="G31176">
        <v>2.7309907191258751E+42</v>
      </c>
      <c r="H31176">
        <v>2.7309907191258751E+42</v>
      </c>
      <c r="I31176">
        <v>2.6901669758812616E-2</v>
      </c>
      <c r="J31176">
        <v>1</v>
      </c>
      <c r="K31176">
        <v>1.4</v>
      </c>
    </row>
    <row r="31177" spans="1:11">
      <c r="A31177">
        <v>14</v>
      </c>
      <c r="B31177">
        <v>900</v>
      </c>
      <c r="C31177">
        <v>150</v>
      </c>
      <c r="D31177">
        <v>0.4</v>
      </c>
      <c r="E31177">
        <v>1258</v>
      </c>
      <c r="F31177">
        <v>49</v>
      </c>
      <c r="G31177">
        <v>4.3748985678816109E+43</v>
      </c>
      <c r="H31177">
        <v>4.3748985678816109E+43</v>
      </c>
      <c r="I31177">
        <v>3.8950715421303655E-2</v>
      </c>
      <c r="J31177">
        <v>1</v>
      </c>
      <c r="K31177">
        <v>1.4</v>
      </c>
    </row>
    <row r="31178" spans="1:11">
      <c r="A31178">
        <v>14</v>
      </c>
      <c r="B31178">
        <v>900</v>
      </c>
      <c r="C31178">
        <v>150</v>
      </c>
      <c r="D31178">
        <v>0.4</v>
      </c>
      <c r="E31178">
        <v>1068</v>
      </c>
      <c r="F31178">
        <v>382</v>
      </c>
      <c r="G31178">
        <v>8.8918011252903032E+44</v>
      </c>
      <c r="H31178">
        <v>8.8918011252903032E+44</v>
      </c>
      <c r="I31178">
        <v>0.35767790262172283</v>
      </c>
      <c r="J31178">
        <v>1</v>
      </c>
      <c r="K31178">
        <v>1.4</v>
      </c>
    </row>
    <row r="31179" spans="1:11">
      <c r="A31179">
        <v>14</v>
      </c>
      <c r="B31179">
        <v>900</v>
      </c>
      <c r="C31179">
        <v>150</v>
      </c>
      <c r="D31179">
        <v>0.4</v>
      </c>
      <c r="E31179">
        <v>1096</v>
      </c>
      <c r="F31179">
        <v>30</v>
      </c>
      <c r="G31179">
        <v>1.0472187801668549E+43</v>
      </c>
      <c r="H31179">
        <v>1.0472187801668549E+43</v>
      </c>
      <c r="I31179">
        <v>2.7372262773722629E-2</v>
      </c>
      <c r="J31179">
        <v>1</v>
      </c>
      <c r="K31179">
        <v>1.4</v>
      </c>
    </row>
    <row r="31180" spans="1:11">
      <c r="A31180">
        <v>14</v>
      </c>
      <c r="B31180">
        <v>900</v>
      </c>
      <c r="C31180">
        <v>150</v>
      </c>
      <c r="D31180">
        <v>0.4</v>
      </c>
      <c r="E31180">
        <v>1174</v>
      </c>
      <c r="F31180">
        <v>35</v>
      </c>
      <c r="G31180">
        <v>3.5115939321886995E+43</v>
      </c>
      <c r="H31180">
        <v>3.5115939321886995E+43</v>
      </c>
      <c r="I31180">
        <v>2.9812606473594547E-2</v>
      </c>
      <c r="J31180">
        <v>1</v>
      </c>
      <c r="K31180">
        <v>1.4</v>
      </c>
    </row>
    <row r="31181" spans="1:11">
      <c r="A31181">
        <v>14</v>
      </c>
      <c r="B31181">
        <v>900</v>
      </c>
      <c r="C31181">
        <v>150</v>
      </c>
      <c r="D31181">
        <v>0.4</v>
      </c>
      <c r="E31181">
        <v>1042</v>
      </c>
      <c r="F31181">
        <v>442</v>
      </c>
      <c r="G31181">
        <v>1.2473758714955875E+45</v>
      </c>
      <c r="H31181">
        <v>1.2473758714955875E+45</v>
      </c>
      <c r="I31181">
        <v>0.42418426103646834</v>
      </c>
      <c r="J31181">
        <v>1</v>
      </c>
      <c r="K31181">
        <v>1.4</v>
      </c>
    </row>
    <row r="31182" spans="1:11">
      <c r="A31182">
        <v>14</v>
      </c>
      <c r="B31182">
        <v>900</v>
      </c>
      <c r="C31182">
        <v>100</v>
      </c>
      <c r="D31182">
        <v>0.4</v>
      </c>
      <c r="E31182">
        <v>1580</v>
      </c>
      <c r="F31182">
        <v>50</v>
      </c>
      <c r="G31182">
        <v>1.9669638963085709E+29</v>
      </c>
      <c r="H31182">
        <v>1.9669638963085709E+29</v>
      </c>
      <c r="I31182">
        <v>3.1645569620253167E-2</v>
      </c>
      <c r="J31182">
        <v>1</v>
      </c>
      <c r="K31182">
        <v>1.4</v>
      </c>
    </row>
    <row r="31183" spans="1:11">
      <c r="A31183">
        <v>14</v>
      </c>
      <c r="B31183">
        <v>900</v>
      </c>
      <c r="C31183">
        <v>100</v>
      </c>
      <c r="D31183">
        <v>0.4</v>
      </c>
      <c r="E31183">
        <v>1341</v>
      </c>
      <c r="F31183">
        <v>22</v>
      </c>
      <c r="G31183">
        <v>7.8258591048396581E+28</v>
      </c>
      <c r="H31183">
        <v>7.8258591048396581E+28</v>
      </c>
      <c r="I31183">
        <v>1.6405667412378821E-2</v>
      </c>
      <c r="J31183">
        <v>1</v>
      </c>
      <c r="K31183">
        <v>1.4</v>
      </c>
    </row>
    <row r="31184" spans="1:11">
      <c r="A31184">
        <v>14</v>
      </c>
      <c r="B31184">
        <v>900</v>
      </c>
      <c r="C31184">
        <v>100</v>
      </c>
      <c r="D31184">
        <v>0.4</v>
      </c>
      <c r="E31184">
        <v>1320</v>
      </c>
      <c r="F31184">
        <v>55</v>
      </c>
      <c r="G31184">
        <v>2.652416232348791E+29</v>
      </c>
      <c r="H31184">
        <v>2.652416232348791E+29</v>
      </c>
      <c r="I31184">
        <v>4.1666666666666664E-2</v>
      </c>
      <c r="J31184">
        <v>1</v>
      </c>
      <c r="K31184">
        <v>1.4</v>
      </c>
    </row>
    <row r="31185" spans="1:11">
      <c r="A31185">
        <v>14</v>
      </c>
      <c r="B31185">
        <v>900</v>
      </c>
      <c r="C31185">
        <v>100</v>
      </c>
      <c r="D31185">
        <v>0.4</v>
      </c>
      <c r="E31185">
        <v>1443</v>
      </c>
      <c r="F31185">
        <v>21</v>
      </c>
      <c r="G31185">
        <v>5.4804799901101725E+28</v>
      </c>
      <c r="H31185">
        <v>5.4804799901101725E+28</v>
      </c>
      <c r="I31185">
        <v>1.4553014553014554E-2</v>
      </c>
      <c r="J31185">
        <v>1</v>
      </c>
      <c r="K31185">
        <v>1.4</v>
      </c>
    </row>
    <row r="31186" spans="1:11">
      <c r="A31186">
        <v>14</v>
      </c>
      <c r="B31186">
        <v>900</v>
      </c>
      <c r="C31186">
        <v>100</v>
      </c>
      <c r="D31186">
        <v>0.4</v>
      </c>
      <c r="E31186">
        <v>1301</v>
      </c>
      <c r="F31186">
        <v>826</v>
      </c>
      <c r="G31186">
        <v>8.1741260149301172E+29</v>
      </c>
      <c r="H31186">
        <v>8.1741260149301172E+29</v>
      </c>
      <c r="I31186">
        <v>0.63489623366641046</v>
      </c>
      <c r="J31186">
        <v>1</v>
      </c>
      <c r="K31186">
        <v>1.4</v>
      </c>
    </row>
    <row r="31187" spans="1:11">
      <c r="A31187">
        <v>14</v>
      </c>
      <c r="B31187">
        <v>900</v>
      </c>
      <c r="C31187">
        <v>100</v>
      </c>
      <c r="D31187">
        <v>0.4</v>
      </c>
      <c r="E31187">
        <v>1520</v>
      </c>
      <c r="F31187">
        <v>85</v>
      </c>
      <c r="G31187">
        <v>2.9627143355002631E+29</v>
      </c>
      <c r="H31187">
        <v>2.9627143355002631E+29</v>
      </c>
      <c r="I31187">
        <v>5.5921052631578948E-2</v>
      </c>
      <c r="J31187">
        <v>1</v>
      </c>
      <c r="K31187">
        <v>1.4</v>
      </c>
    </row>
    <row r="31188" spans="1:11">
      <c r="A31188">
        <v>14</v>
      </c>
      <c r="B31188">
        <v>900</v>
      </c>
      <c r="C31188">
        <v>100</v>
      </c>
      <c r="D31188">
        <v>0.4</v>
      </c>
      <c r="E31188">
        <v>1350</v>
      </c>
      <c r="F31188">
        <v>58</v>
      </c>
      <c r="G31188">
        <v>2.2119976603471819E+29</v>
      </c>
      <c r="H31188">
        <v>2.2119976603471819E+29</v>
      </c>
      <c r="I31188">
        <v>4.296296296296296E-2</v>
      </c>
      <c r="J31188">
        <v>1</v>
      </c>
      <c r="K31188">
        <v>1.4</v>
      </c>
    </row>
    <row r="31189" spans="1:11">
      <c r="A31189">
        <v>14</v>
      </c>
      <c r="B31189">
        <v>900</v>
      </c>
      <c r="C31189">
        <v>100</v>
      </c>
      <c r="D31189">
        <v>0.4</v>
      </c>
      <c r="E31189">
        <v>1274</v>
      </c>
      <c r="F31189">
        <v>25</v>
      </c>
      <c r="G31189">
        <v>1.0507510668577757E+29</v>
      </c>
      <c r="H31189">
        <v>1.0507510668577757E+29</v>
      </c>
      <c r="I31189">
        <v>1.9623233908948195E-2</v>
      </c>
      <c r="J31189">
        <v>1</v>
      </c>
      <c r="K31189">
        <v>1.4</v>
      </c>
    </row>
    <row r="31190" spans="1:11">
      <c r="A31190">
        <v>14</v>
      </c>
      <c r="B31190">
        <v>900</v>
      </c>
      <c r="C31190">
        <v>100</v>
      </c>
      <c r="D31190">
        <v>0.4</v>
      </c>
      <c r="E31190">
        <v>1726</v>
      </c>
      <c r="F31190">
        <v>21</v>
      </c>
      <c r="G31190">
        <v>3.9031874204446687E+27</v>
      </c>
      <c r="H31190">
        <v>3.9031874204446687E+27</v>
      </c>
      <c r="I31190">
        <v>1.2166859791425261E-2</v>
      </c>
      <c r="J31190">
        <v>1</v>
      </c>
      <c r="K31190">
        <v>1.4</v>
      </c>
    </row>
    <row r="31191" spans="1:11">
      <c r="A31191">
        <v>14</v>
      </c>
      <c r="B31191">
        <v>900</v>
      </c>
      <c r="C31191">
        <v>100</v>
      </c>
      <c r="D31191">
        <v>0.4</v>
      </c>
      <c r="E31191">
        <v>1317</v>
      </c>
      <c r="F31191">
        <v>773</v>
      </c>
      <c r="G31191">
        <v>1.000748487446246E+30</v>
      </c>
      <c r="H31191">
        <v>1.000748487446246E+30</v>
      </c>
      <c r="I31191">
        <v>0.5869400151860289</v>
      </c>
      <c r="J31191">
        <v>1</v>
      </c>
      <c r="K31191">
        <v>1.4</v>
      </c>
    </row>
    <row r="31192" spans="1:11">
      <c r="A31192">
        <v>14</v>
      </c>
      <c r="B31192">
        <v>900</v>
      </c>
      <c r="C31192">
        <v>50</v>
      </c>
      <c r="D31192">
        <v>0.4</v>
      </c>
      <c r="E31192">
        <v>1696</v>
      </c>
      <c r="F31192">
        <v>19</v>
      </c>
      <c r="G31192">
        <v>57978914115706</v>
      </c>
      <c r="H31192">
        <v>57978914115706</v>
      </c>
      <c r="I31192">
        <v>1.1202830188679245E-2</v>
      </c>
      <c r="J31192">
        <v>1</v>
      </c>
      <c r="K31192">
        <v>1.4</v>
      </c>
    </row>
    <row r="31193" spans="1:11">
      <c r="A31193">
        <v>14</v>
      </c>
      <c r="B31193">
        <v>900</v>
      </c>
      <c r="C31193">
        <v>50</v>
      </c>
      <c r="D31193">
        <v>0.4</v>
      </c>
      <c r="E31193">
        <v>1678</v>
      </c>
      <c r="F31193">
        <v>1317</v>
      </c>
      <c r="G31193">
        <v>501414209516946</v>
      </c>
      <c r="H31193">
        <v>501414209516946</v>
      </c>
      <c r="I31193">
        <v>0.78486293206197855</v>
      </c>
      <c r="J31193">
        <v>1</v>
      </c>
      <c r="K31193">
        <v>1.4</v>
      </c>
    </row>
    <row r="31194" spans="1:11">
      <c r="A31194">
        <v>14</v>
      </c>
      <c r="B31194">
        <v>900</v>
      </c>
      <c r="C31194">
        <v>50</v>
      </c>
      <c r="D31194">
        <v>0.4</v>
      </c>
      <c r="E31194">
        <v>1264</v>
      </c>
      <c r="F31194">
        <v>1236</v>
      </c>
      <c r="G31194">
        <v>555310555784557</v>
      </c>
      <c r="H31194">
        <v>555310555784557</v>
      </c>
      <c r="I31194">
        <v>0.97784810126582278</v>
      </c>
      <c r="J31194">
        <v>1</v>
      </c>
      <c r="K31194">
        <v>1.4</v>
      </c>
    </row>
    <row r="31195" spans="1:11">
      <c r="A31195">
        <v>14</v>
      </c>
      <c r="B31195">
        <v>900</v>
      </c>
      <c r="C31195">
        <v>50</v>
      </c>
      <c r="D31195">
        <v>0.4</v>
      </c>
      <c r="E31195">
        <v>1548</v>
      </c>
      <c r="F31195">
        <v>1269</v>
      </c>
      <c r="G31195">
        <v>1228954510529244</v>
      </c>
      <c r="H31195">
        <v>1228954510529244</v>
      </c>
      <c r="I31195">
        <v>0.81976744186046513</v>
      </c>
      <c r="J31195">
        <v>1</v>
      </c>
      <c r="K31195">
        <v>1.4</v>
      </c>
    </row>
    <row r="31196" spans="1:11">
      <c r="A31196">
        <v>14</v>
      </c>
      <c r="B31196">
        <v>900</v>
      </c>
      <c r="C31196">
        <v>50</v>
      </c>
      <c r="D31196">
        <v>0.4</v>
      </c>
      <c r="E31196">
        <v>1262</v>
      </c>
      <c r="F31196">
        <v>1302</v>
      </c>
      <c r="G31196">
        <v>527203897627818</v>
      </c>
      <c r="H31196">
        <v>527203897627818</v>
      </c>
      <c r="I31196">
        <v>1.0316957210776545</v>
      </c>
      <c r="J31196">
        <v>1</v>
      </c>
      <c r="K31196">
        <v>1.4</v>
      </c>
    </row>
    <row r="31197" spans="1:11">
      <c r="A31197">
        <v>14</v>
      </c>
      <c r="B31197">
        <v>900</v>
      </c>
      <c r="C31197">
        <v>50</v>
      </c>
      <c r="D31197">
        <v>0.4</v>
      </c>
      <c r="E31197">
        <v>1487</v>
      </c>
      <c r="F31197">
        <v>1234</v>
      </c>
      <c r="G31197">
        <v>480526175340053</v>
      </c>
      <c r="H31197">
        <v>480526175340053</v>
      </c>
      <c r="I31197">
        <v>0.82985877605917957</v>
      </c>
      <c r="J31197">
        <v>1</v>
      </c>
      <c r="K31197">
        <v>1.4</v>
      </c>
    </row>
    <row r="31198" spans="1:11">
      <c r="A31198">
        <v>14</v>
      </c>
      <c r="B31198">
        <v>900</v>
      </c>
      <c r="C31198">
        <v>50</v>
      </c>
      <c r="D31198">
        <v>0.4</v>
      </c>
      <c r="E31198">
        <v>1243</v>
      </c>
      <c r="F31198">
        <v>1461</v>
      </c>
      <c r="G31198">
        <v>611296045323319</v>
      </c>
      <c r="H31198">
        <v>611296045323319</v>
      </c>
      <c r="I31198">
        <v>1.1753821399839099</v>
      </c>
      <c r="J31198">
        <v>1</v>
      </c>
      <c r="K31198">
        <v>1.4</v>
      </c>
    </row>
    <row r="31199" spans="1:11">
      <c r="A31199">
        <v>14</v>
      </c>
      <c r="B31199">
        <v>900</v>
      </c>
      <c r="C31199">
        <v>50</v>
      </c>
      <c r="D31199">
        <v>0.4</v>
      </c>
      <c r="E31199">
        <v>1474</v>
      </c>
      <c r="F31199">
        <v>53</v>
      </c>
      <c r="G31199">
        <v>298320665472564</v>
      </c>
      <c r="H31199">
        <v>298320665472564</v>
      </c>
      <c r="I31199">
        <v>3.5956580732700139E-2</v>
      </c>
      <c r="J31199">
        <v>1</v>
      </c>
      <c r="K31199">
        <v>1.4</v>
      </c>
    </row>
    <row r="31200" spans="1:11">
      <c r="A31200">
        <v>14</v>
      </c>
      <c r="B31200">
        <v>900</v>
      </c>
      <c r="C31200">
        <v>50</v>
      </c>
      <c r="D31200">
        <v>0.4</v>
      </c>
      <c r="E31200">
        <v>1304</v>
      </c>
      <c r="F31200">
        <v>1208</v>
      </c>
      <c r="G31200">
        <v>586680865815201</v>
      </c>
      <c r="H31200">
        <v>586680865815201</v>
      </c>
      <c r="I31200">
        <v>0.92638036809815949</v>
      </c>
      <c r="J31200">
        <v>1</v>
      </c>
      <c r="K31200">
        <v>1.4</v>
      </c>
    </row>
    <row r="31201" spans="1:11">
      <c r="A31201">
        <v>14</v>
      </c>
      <c r="B31201">
        <v>900</v>
      </c>
      <c r="C31201">
        <v>50</v>
      </c>
      <c r="D31201">
        <v>0.4</v>
      </c>
      <c r="E31201">
        <v>1526</v>
      </c>
      <c r="F31201">
        <v>74</v>
      </c>
      <c r="G31201">
        <v>347819195036829</v>
      </c>
      <c r="H31201">
        <v>347819195036829</v>
      </c>
      <c r="I31201">
        <v>4.8492791612057669E-2</v>
      </c>
      <c r="J31201">
        <v>1</v>
      </c>
      <c r="K31201">
        <v>1.4</v>
      </c>
    </row>
    <row r="31202" spans="1:11">
      <c r="A31202">
        <v>14</v>
      </c>
      <c r="B31202">
        <v>900</v>
      </c>
      <c r="C31202">
        <v>500</v>
      </c>
      <c r="D31202">
        <v>0.8</v>
      </c>
      <c r="E31202">
        <v>1037</v>
      </c>
      <c r="F31202">
        <v>19</v>
      </c>
      <c r="G31202">
        <v>3.8560609716352051E+141</v>
      </c>
      <c r="H31202">
        <v>3.8560609716352051E+141</v>
      </c>
      <c r="I31202">
        <v>1.8322082931533271E-2</v>
      </c>
      <c r="J31202">
        <v>1</v>
      </c>
      <c r="K31202">
        <v>1.8</v>
      </c>
    </row>
    <row r="31203" spans="1:11">
      <c r="A31203">
        <v>14</v>
      </c>
      <c r="B31203">
        <v>900</v>
      </c>
      <c r="C31203">
        <v>500</v>
      </c>
      <c r="D31203">
        <v>0.8</v>
      </c>
      <c r="E31203">
        <v>1317</v>
      </c>
      <c r="F31203">
        <v>28</v>
      </c>
      <c r="G31203">
        <v>2.4610390993636073E+145</v>
      </c>
      <c r="H31203">
        <v>2.4610390993636073E+145</v>
      </c>
      <c r="I31203">
        <v>2.1260440394836749E-2</v>
      </c>
      <c r="J31203">
        <v>1</v>
      </c>
      <c r="K31203">
        <v>1.8</v>
      </c>
    </row>
    <row r="31204" spans="1:11">
      <c r="A31204">
        <v>14</v>
      </c>
      <c r="B31204">
        <v>900</v>
      </c>
      <c r="C31204">
        <v>500</v>
      </c>
      <c r="D31204">
        <v>0.8</v>
      </c>
      <c r="E31204">
        <v>1029</v>
      </c>
      <c r="F31204">
        <v>31</v>
      </c>
      <c r="G31204">
        <v>4.3189208483564885E+146</v>
      </c>
      <c r="H31204">
        <v>4.3189208483564885E+146</v>
      </c>
      <c r="I31204">
        <v>3.0126336248785229E-2</v>
      </c>
      <c r="J31204">
        <v>1</v>
      </c>
      <c r="K31204">
        <v>1.8</v>
      </c>
    </row>
    <row r="31205" spans="1:11">
      <c r="A31205">
        <v>14</v>
      </c>
      <c r="B31205">
        <v>900</v>
      </c>
      <c r="C31205">
        <v>500</v>
      </c>
      <c r="D31205">
        <v>0.8</v>
      </c>
      <c r="E31205">
        <v>1263</v>
      </c>
      <c r="F31205">
        <v>54</v>
      </c>
      <c r="G31205">
        <v>2.5080521769824358E+148</v>
      </c>
      <c r="H31205">
        <v>2.5080521769824358E+148</v>
      </c>
      <c r="I31205">
        <v>4.2755344418052253E-2</v>
      </c>
      <c r="J31205">
        <v>1</v>
      </c>
      <c r="K31205">
        <v>1.8</v>
      </c>
    </row>
    <row r="31206" spans="1:11">
      <c r="A31206">
        <v>14</v>
      </c>
      <c r="B31206">
        <v>900</v>
      </c>
      <c r="C31206">
        <v>500</v>
      </c>
      <c r="D31206">
        <v>0.8</v>
      </c>
      <c r="E31206">
        <v>1086</v>
      </c>
      <c r="F31206">
        <v>80</v>
      </c>
      <c r="G31206">
        <v>2.1533512537934111E+150</v>
      </c>
      <c r="H31206">
        <v>2.1533512537934111E+150</v>
      </c>
      <c r="I31206">
        <v>7.3664825046040522E-2</v>
      </c>
      <c r="J31206">
        <v>1</v>
      </c>
      <c r="K31206">
        <v>1.8</v>
      </c>
    </row>
    <row r="31207" spans="1:11">
      <c r="A31207">
        <v>14</v>
      </c>
      <c r="B31207">
        <v>900</v>
      </c>
      <c r="C31207">
        <v>500</v>
      </c>
      <c r="D31207">
        <v>0.8</v>
      </c>
      <c r="E31207">
        <v>1268</v>
      </c>
      <c r="F31207">
        <v>64</v>
      </c>
      <c r="G31207">
        <v>2.1004559686925828E+149</v>
      </c>
      <c r="H31207">
        <v>2.1004559686925828E+149</v>
      </c>
      <c r="I31207">
        <v>5.0473186119873815E-2</v>
      </c>
      <c r="J31207">
        <v>1</v>
      </c>
      <c r="K31207">
        <v>1.8</v>
      </c>
    </row>
    <row r="31208" spans="1:11">
      <c r="A31208">
        <v>14</v>
      </c>
      <c r="B31208">
        <v>900</v>
      </c>
      <c r="C31208">
        <v>500</v>
      </c>
      <c r="D31208">
        <v>0.8</v>
      </c>
      <c r="E31208">
        <v>1067</v>
      </c>
      <c r="F31208">
        <v>21</v>
      </c>
      <c r="G31208">
        <v>5.6773070061416291E+141</v>
      </c>
      <c r="H31208">
        <v>5.6773070061416291E+141</v>
      </c>
      <c r="I31208">
        <v>1.9681349578256794E-2</v>
      </c>
      <c r="J31208">
        <v>1</v>
      </c>
      <c r="K31208">
        <v>1.8</v>
      </c>
    </row>
    <row r="31209" spans="1:11">
      <c r="A31209">
        <v>14</v>
      </c>
      <c r="B31209">
        <v>900</v>
      </c>
      <c r="C31209">
        <v>500</v>
      </c>
      <c r="D31209">
        <v>0.8</v>
      </c>
      <c r="E31209">
        <v>1248</v>
      </c>
      <c r="F31209">
        <v>55</v>
      </c>
      <c r="G31209">
        <v>2.5080523815856199E+148</v>
      </c>
      <c r="H31209">
        <v>2.5080523815856199E+148</v>
      </c>
      <c r="I31209">
        <v>4.4070512820512824E-2</v>
      </c>
      <c r="J31209">
        <v>1</v>
      </c>
      <c r="K31209">
        <v>1.8</v>
      </c>
    </row>
    <row r="31210" spans="1:11">
      <c r="A31210">
        <v>14</v>
      </c>
      <c r="B31210">
        <v>900</v>
      </c>
      <c r="C31210">
        <v>500</v>
      </c>
      <c r="D31210">
        <v>0.8</v>
      </c>
      <c r="E31210">
        <v>1054</v>
      </c>
      <c r="F31210">
        <v>27</v>
      </c>
      <c r="G31210">
        <v>2.4610389033771277E+145</v>
      </c>
      <c r="H31210">
        <v>2.4610389033771277E+145</v>
      </c>
      <c r="I31210">
        <v>2.5616698292220113E-2</v>
      </c>
      <c r="J31210">
        <v>1</v>
      </c>
      <c r="K31210">
        <v>1.8</v>
      </c>
    </row>
    <row r="31211" spans="1:11">
      <c r="A31211">
        <v>14</v>
      </c>
      <c r="B31211">
        <v>900</v>
      </c>
      <c r="C31211">
        <v>500</v>
      </c>
      <c r="D31211">
        <v>0.8</v>
      </c>
      <c r="E31211">
        <v>1228</v>
      </c>
      <c r="F31211">
        <v>29</v>
      </c>
      <c r="G31211">
        <v>4.3189208483572835E+146</v>
      </c>
      <c r="H31211">
        <v>4.3189208483572835E+146</v>
      </c>
      <c r="I31211">
        <v>2.3615635179153095E-2</v>
      </c>
      <c r="J31211">
        <v>1</v>
      </c>
      <c r="K31211">
        <v>1.8</v>
      </c>
    </row>
    <row r="31212" spans="1:11">
      <c r="A31212">
        <v>14</v>
      </c>
      <c r="B31212">
        <v>900</v>
      </c>
      <c r="C31212">
        <v>450</v>
      </c>
      <c r="D31212">
        <v>0.8</v>
      </c>
      <c r="E31212">
        <v>1265</v>
      </c>
      <c r="F31212">
        <v>26</v>
      </c>
      <c r="G31212">
        <v>2.6996991591359331E+129</v>
      </c>
      <c r="H31212">
        <v>2.6996991591359331E+129</v>
      </c>
      <c r="I31212">
        <v>2.0553359683794466E-2</v>
      </c>
      <c r="J31212">
        <v>1</v>
      </c>
      <c r="K31212">
        <v>1.8</v>
      </c>
    </row>
    <row r="31213" spans="1:11">
      <c r="A31213">
        <v>14</v>
      </c>
      <c r="B31213">
        <v>900</v>
      </c>
      <c r="C31213">
        <v>450</v>
      </c>
      <c r="D31213">
        <v>0.8</v>
      </c>
      <c r="E31213">
        <v>1514</v>
      </c>
      <c r="F31213">
        <v>71</v>
      </c>
      <c r="G31213">
        <v>1.9162690457784229E+135</v>
      </c>
      <c r="H31213">
        <v>1.9162690457784229E+135</v>
      </c>
      <c r="I31213">
        <v>4.6895640686922063E-2</v>
      </c>
      <c r="J31213">
        <v>1</v>
      </c>
      <c r="K31213">
        <v>1.8</v>
      </c>
    </row>
    <row r="31214" spans="1:11">
      <c r="A31214">
        <v>14</v>
      </c>
      <c r="B31214">
        <v>900</v>
      </c>
      <c r="C31214">
        <v>450</v>
      </c>
      <c r="D31214">
        <v>0.8</v>
      </c>
      <c r="E31214">
        <v>1250</v>
      </c>
      <c r="F31214">
        <v>26</v>
      </c>
      <c r="G31214">
        <v>4.9262133121923081E+129</v>
      </c>
      <c r="H31214">
        <v>4.9262133121923081E+129</v>
      </c>
      <c r="I31214">
        <v>2.0799999999999999E-2</v>
      </c>
      <c r="J31214">
        <v>1</v>
      </c>
      <c r="K31214">
        <v>1.8</v>
      </c>
    </row>
    <row r="31215" spans="1:11">
      <c r="A31215">
        <v>14</v>
      </c>
      <c r="B31215">
        <v>900</v>
      </c>
      <c r="C31215">
        <v>450</v>
      </c>
      <c r="D31215">
        <v>0.8</v>
      </c>
      <c r="E31215">
        <v>1602</v>
      </c>
      <c r="F31215">
        <v>47</v>
      </c>
      <c r="G31215">
        <v>3.4291111667840885E+132</v>
      </c>
      <c r="H31215">
        <v>3.4291111667840885E+132</v>
      </c>
      <c r="I31215">
        <v>2.9338327091136079E-2</v>
      </c>
      <c r="J31215">
        <v>1</v>
      </c>
      <c r="K31215">
        <v>1.8</v>
      </c>
    </row>
    <row r="31216" spans="1:11">
      <c r="A31216">
        <v>14</v>
      </c>
      <c r="B31216">
        <v>900</v>
      </c>
      <c r="C31216">
        <v>450</v>
      </c>
      <c r="D31216">
        <v>0.8</v>
      </c>
      <c r="E31216">
        <v>1329</v>
      </c>
      <c r="F31216">
        <v>21</v>
      </c>
      <c r="G31216">
        <v>2.4437593916866419E+128</v>
      </c>
      <c r="H31216">
        <v>2.4437593916866419E+128</v>
      </c>
      <c r="I31216">
        <v>1.580135440180587E-2</v>
      </c>
      <c r="J31216">
        <v>1</v>
      </c>
      <c r="K31216">
        <v>1.8</v>
      </c>
    </row>
    <row r="31217" spans="1:11">
      <c r="A31217">
        <v>14</v>
      </c>
      <c r="B31217">
        <v>900</v>
      </c>
      <c r="C31217">
        <v>450</v>
      </c>
      <c r="D31217">
        <v>0.8</v>
      </c>
      <c r="E31217">
        <v>1457</v>
      </c>
      <c r="F31217">
        <v>51</v>
      </c>
      <c r="G31217">
        <v>4.8600264589811169E+133</v>
      </c>
      <c r="H31217">
        <v>4.8600264589811169E+133</v>
      </c>
      <c r="I31217">
        <v>3.5003431708991076E-2</v>
      </c>
      <c r="J31217">
        <v>1</v>
      </c>
      <c r="K31217">
        <v>1.8</v>
      </c>
    </row>
    <row r="31218" spans="1:11">
      <c r="A31218">
        <v>14</v>
      </c>
      <c r="B31218">
        <v>900</v>
      </c>
      <c r="C31218">
        <v>450</v>
      </c>
      <c r="D31218">
        <v>0.8</v>
      </c>
      <c r="E31218">
        <v>1333</v>
      </c>
      <c r="F31218">
        <v>45</v>
      </c>
      <c r="G31218">
        <v>3.4291111670902944E+132</v>
      </c>
      <c r="H31218">
        <v>3.4291111686887922E+132</v>
      </c>
      <c r="I31218">
        <v>3.3758439609902477E-2</v>
      </c>
      <c r="J31218">
        <v>1.0000000004661551</v>
      </c>
      <c r="K31218">
        <v>1.8</v>
      </c>
    </row>
    <row r="31219" spans="1:11">
      <c r="A31219">
        <v>14</v>
      </c>
      <c r="B31219">
        <v>900</v>
      </c>
      <c r="C31219">
        <v>450</v>
      </c>
      <c r="D31219">
        <v>0.8</v>
      </c>
      <c r="E31219">
        <v>1519</v>
      </c>
      <c r="F31219">
        <v>51</v>
      </c>
      <c r="G31219">
        <v>3.4291111667840885E+132</v>
      </c>
      <c r="H31219">
        <v>3.4291111667840885E+132</v>
      </c>
      <c r="I31219">
        <v>3.3574720210664911E-2</v>
      </c>
      <c r="J31219">
        <v>1</v>
      </c>
      <c r="K31219">
        <v>1.8</v>
      </c>
    </row>
    <row r="31220" spans="1:11">
      <c r="A31220">
        <v>14</v>
      </c>
      <c r="B31220">
        <v>900</v>
      </c>
      <c r="C31220">
        <v>450</v>
      </c>
      <c r="D31220">
        <v>0.8</v>
      </c>
      <c r="E31220">
        <v>1285</v>
      </c>
      <c r="F31220">
        <v>52</v>
      </c>
      <c r="G31220">
        <v>4.0763197256828282E+133</v>
      </c>
      <c r="H31220">
        <v>4.0763403093117516E+133</v>
      </c>
      <c r="I31220">
        <v>4.0466926070038912E-2</v>
      </c>
      <c r="J31220">
        <v>1.0000050495619355</v>
      </c>
      <c r="K31220">
        <v>1.8</v>
      </c>
    </row>
    <row r="31221" spans="1:11">
      <c r="A31221">
        <v>14</v>
      </c>
      <c r="B31221">
        <v>900</v>
      </c>
      <c r="C31221">
        <v>450</v>
      </c>
      <c r="D31221">
        <v>0.8</v>
      </c>
      <c r="E31221">
        <v>1606</v>
      </c>
      <c r="F31221">
        <v>50</v>
      </c>
      <c r="G31221">
        <v>3.8589048308249092E+133</v>
      </c>
      <c r="H31221">
        <v>3.8589048308249092E+133</v>
      </c>
      <c r="I31221">
        <v>3.1133250311332503E-2</v>
      </c>
      <c r="J31221">
        <v>1</v>
      </c>
      <c r="K31221">
        <v>1.8</v>
      </c>
    </row>
    <row r="31222" spans="1:11">
      <c r="A31222">
        <v>14</v>
      </c>
      <c r="B31222">
        <v>900</v>
      </c>
      <c r="C31222">
        <v>400</v>
      </c>
      <c r="D31222">
        <v>0.8</v>
      </c>
      <c r="E31222">
        <v>1154</v>
      </c>
      <c r="F31222">
        <v>57</v>
      </c>
      <c r="G31222">
        <v>1.3360336681696537E+118</v>
      </c>
      <c r="H31222">
        <v>1.3360392403596111E+118</v>
      </c>
      <c r="I31222">
        <v>4.9393414211438474E-2</v>
      </c>
      <c r="J31222">
        <v>1.0000041706957616</v>
      </c>
      <c r="K31222">
        <v>1.8</v>
      </c>
    </row>
    <row r="31223" spans="1:11">
      <c r="A31223">
        <v>14</v>
      </c>
      <c r="B31223">
        <v>900</v>
      </c>
      <c r="C31223">
        <v>400</v>
      </c>
      <c r="D31223">
        <v>0.8</v>
      </c>
      <c r="E31223">
        <v>1457</v>
      </c>
      <c r="F31223">
        <v>30</v>
      </c>
      <c r="G31223">
        <v>1.3282923138485496E+117</v>
      </c>
      <c r="H31223">
        <v>1.3282923138485496E+117</v>
      </c>
      <c r="I31223">
        <v>2.0590253946465339E-2</v>
      </c>
      <c r="J31223">
        <v>1</v>
      </c>
      <c r="K31223">
        <v>1.8</v>
      </c>
    </row>
    <row r="31224" spans="1:11">
      <c r="A31224">
        <v>14</v>
      </c>
      <c r="B31224">
        <v>900</v>
      </c>
      <c r="C31224">
        <v>400</v>
      </c>
      <c r="D31224">
        <v>0.8</v>
      </c>
      <c r="E31224">
        <v>1191</v>
      </c>
      <c r="F31224">
        <v>56</v>
      </c>
      <c r="G31224">
        <v>9.7377090252734221E+117</v>
      </c>
      <c r="H31224">
        <v>9.7377090252734221E+117</v>
      </c>
      <c r="I31224">
        <v>4.7019311502938706E-2</v>
      </c>
      <c r="J31224">
        <v>1</v>
      </c>
      <c r="K31224">
        <v>1.8</v>
      </c>
    </row>
    <row r="31225" spans="1:11">
      <c r="A31225">
        <v>14</v>
      </c>
      <c r="B31225">
        <v>900</v>
      </c>
      <c r="C31225">
        <v>400</v>
      </c>
      <c r="D31225">
        <v>0.8</v>
      </c>
      <c r="E31225">
        <v>1358</v>
      </c>
      <c r="F31225">
        <v>20</v>
      </c>
      <c r="G31225">
        <v>6.3207363279573479E+112</v>
      </c>
      <c r="H31225">
        <v>6.3207363279573479E+112</v>
      </c>
      <c r="I31225">
        <v>1.4727540500736377E-2</v>
      </c>
      <c r="J31225">
        <v>1</v>
      </c>
      <c r="K31225">
        <v>1.8</v>
      </c>
    </row>
    <row r="31226" spans="1:11">
      <c r="A31226">
        <v>14</v>
      </c>
      <c r="B31226">
        <v>900</v>
      </c>
      <c r="C31226">
        <v>400</v>
      </c>
      <c r="D31226">
        <v>0.8</v>
      </c>
      <c r="E31226">
        <v>1199</v>
      </c>
      <c r="F31226">
        <v>27</v>
      </c>
      <c r="G31226">
        <v>1.0031415433688149E+116</v>
      </c>
      <c r="H31226">
        <v>1.0031415433688149E+116</v>
      </c>
      <c r="I31226">
        <v>2.2518765638031693E-2</v>
      </c>
      <c r="J31226">
        <v>1</v>
      </c>
      <c r="K31226">
        <v>1.8</v>
      </c>
    </row>
    <row r="31227" spans="1:11">
      <c r="A31227">
        <v>14</v>
      </c>
      <c r="B31227">
        <v>900</v>
      </c>
      <c r="C31227">
        <v>400</v>
      </c>
      <c r="D31227">
        <v>0.8</v>
      </c>
      <c r="E31227">
        <v>1489</v>
      </c>
      <c r="F31227">
        <v>56</v>
      </c>
      <c r="G31227">
        <v>1.3360336681696537E+118</v>
      </c>
      <c r="H31227">
        <v>1.3360336681696537E+118</v>
      </c>
      <c r="I31227">
        <v>3.760913364674278E-2</v>
      </c>
      <c r="J31227">
        <v>1</v>
      </c>
      <c r="K31227">
        <v>1.8</v>
      </c>
    </row>
    <row r="31228" spans="1:11">
      <c r="A31228">
        <v>14</v>
      </c>
      <c r="B31228">
        <v>900</v>
      </c>
      <c r="C31228">
        <v>400</v>
      </c>
      <c r="D31228">
        <v>0.8</v>
      </c>
      <c r="E31228">
        <v>1289</v>
      </c>
      <c r="F31228">
        <v>87</v>
      </c>
      <c r="G31228">
        <v>2.3153720343290557E+119</v>
      </c>
      <c r="H31228">
        <v>2.3153720343290557E+119</v>
      </c>
      <c r="I31228">
        <v>6.7494181536074477E-2</v>
      </c>
      <c r="J31228">
        <v>1</v>
      </c>
      <c r="K31228">
        <v>1.8</v>
      </c>
    </row>
    <row r="31229" spans="1:11">
      <c r="A31229">
        <v>14</v>
      </c>
      <c r="B31229">
        <v>900</v>
      </c>
      <c r="C31229">
        <v>400</v>
      </c>
      <c r="D31229">
        <v>0.8</v>
      </c>
      <c r="E31229">
        <v>1239</v>
      </c>
      <c r="F31229">
        <v>21</v>
      </c>
      <c r="G31229">
        <v>3.1496600636054954E+115</v>
      </c>
      <c r="H31229">
        <v>3.1496600636054954E+115</v>
      </c>
      <c r="I31229">
        <v>1.6949152542372881E-2</v>
      </c>
      <c r="J31229">
        <v>1</v>
      </c>
      <c r="K31229">
        <v>1.8</v>
      </c>
    </row>
    <row r="31230" spans="1:11">
      <c r="A31230">
        <v>14</v>
      </c>
      <c r="B31230">
        <v>900</v>
      </c>
      <c r="C31230">
        <v>400</v>
      </c>
      <c r="D31230">
        <v>0.8</v>
      </c>
      <c r="E31230">
        <v>1414</v>
      </c>
      <c r="F31230">
        <v>33</v>
      </c>
      <c r="G31230">
        <v>9.7377090252734221E+117</v>
      </c>
      <c r="H31230">
        <v>9.7377090252734221E+117</v>
      </c>
      <c r="I31230">
        <v>2.3338048090523339E-2</v>
      </c>
      <c r="J31230">
        <v>1</v>
      </c>
      <c r="K31230">
        <v>1.8</v>
      </c>
    </row>
    <row r="31231" spans="1:11">
      <c r="A31231">
        <v>14</v>
      </c>
      <c r="B31231">
        <v>900</v>
      </c>
      <c r="C31231">
        <v>400</v>
      </c>
      <c r="D31231">
        <v>0.8</v>
      </c>
      <c r="E31231">
        <v>1244</v>
      </c>
      <c r="F31231">
        <v>54</v>
      </c>
      <c r="G31231">
        <v>1.3360336681696537E+118</v>
      </c>
      <c r="H31231">
        <v>1.3360336681696537E+118</v>
      </c>
      <c r="I31231">
        <v>4.3408360128617367E-2</v>
      </c>
      <c r="J31231">
        <v>1</v>
      </c>
      <c r="K31231">
        <v>1.8</v>
      </c>
    </row>
    <row r="31232" spans="1:11">
      <c r="A31232">
        <v>14</v>
      </c>
      <c r="B31232">
        <v>900</v>
      </c>
      <c r="C31232">
        <v>350</v>
      </c>
      <c r="D31232">
        <v>0.8</v>
      </c>
      <c r="E31232">
        <v>1422</v>
      </c>
      <c r="F31232">
        <v>97</v>
      </c>
      <c r="G31232">
        <v>6.6271827577703046E+104</v>
      </c>
      <c r="H31232">
        <v>6.6271827577703046E+104</v>
      </c>
      <c r="I31232">
        <v>6.8213783403656816E-2</v>
      </c>
      <c r="J31232">
        <v>1</v>
      </c>
      <c r="K31232">
        <v>1.8</v>
      </c>
    </row>
    <row r="31233" spans="1:11">
      <c r="A31233">
        <v>14</v>
      </c>
      <c r="B31233">
        <v>900</v>
      </c>
      <c r="C31233">
        <v>350</v>
      </c>
      <c r="D31233">
        <v>0.8</v>
      </c>
      <c r="E31233">
        <v>1283</v>
      </c>
      <c r="F31233">
        <v>65</v>
      </c>
      <c r="G31233">
        <v>1.7139849521849377E+104</v>
      </c>
      <c r="H31233">
        <v>1.7139849521849377E+104</v>
      </c>
      <c r="I31233">
        <v>5.0662509742790338E-2</v>
      </c>
      <c r="J31233">
        <v>1</v>
      </c>
      <c r="K31233">
        <v>1.8</v>
      </c>
    </row>
    <row r="31234" spans="1:11">
      <c r="A31234">
        <v>14</v>
      </c>
      <c r="B31234">
        <v>900</v>
      </c>
      <c r="C31234">
        <v>350</v>
      </c>
      <c r="D31234">
        <v>0.8</v>
      </c>
      <c r="E31234">
        <v>1547</v>
      </c>
      <c r="F31234">
        <v>20</v>
      </c>
      <c r="G31234">
        <v>1.2170947175541417E+100</v>
      </c>
      <c r="H31234">
        <v>1.2170947175541417E+100</v>
      </c>
      <c r="I31234">
        <v>1.2928248222365869E-2</v>
      </c>
      <c r="J31234">
        <v>1</v>
      </c>
      <c r="K31234">
        <v>1.8</v>
      </c>
    </row>
    <row r="31235" spans="1:11">
      <c r="A31235">
        <v>14</v>
      </c>
      <c r="B31235">
        <v>900</v>
      </c>
      <c r="C31235">
        <v>350</v>
      </c>
      <c r="D31235">
        <v>0.8</v>
      </c>
      <c r="E31235">
        <v>1304</v>
      </c>
      <c r="F31235">
        <v>23</v>
      </c>
      <c r="G31235">
        <v>8.1432604374989902E+101</v>
      </c>
      <c r="H31235">
        <v>8.1432604375373003E+101</v>
      </c>
      <c r="I31235">
        <v>1.763803680981595E-2</v>
      </c>
      <c r="J31235">
        <v>1.0000000000047045</v>
      </c>
      <c r="K31235">
        <v>1.8</v>
      </c>
    </row>
    <row r="31236" spans="1:11">
      <c r="A31236">
        <v>14</v>
      </c>
      <c r="B31236">
        <v>900</v>
      </c>
      <c r="C31236">
        <v>350</v>
      </c>
      <c r="D31236">
        <v>0.8</v>
      </c>
      <c r="E31236">
        <v>1535</v>
      </c>
      <c r="F31236">
        <v>21</v>
      </c>
      <c r="G31236">
        <v>8.4148747140318036E+99</v>
      </c>
      <c r="H31236">
        <v>8.4148747140318036E+99</v>
      </c>
      <c r="I31236">
        <v>1.3680781758957655E-2</v>
      </c>
      <c r="J31236">
        <v>1</v>
      </c>
      <c r="K31236">
        <v>1.8</v>
      </c>
    </row>
    <row r="31237" spans="1:11">
      <c r="A31237">
        <v>14</v>
      </c>
      <c r="B31237">
        <v>900</v>
      </c>
      <c r="C31237">
        <v>350</v>
      </c>
      <c r="D31237">
        <v>0.8</v>
      </c>
      <c r="E31237">
        <v>1306</v>
      </c>
      <c r="F31237">
        <v>43</v>
      </c>
      <c r="G31237">
        <v>3.9061862734168323E+103</v>
      </c>
      <c r="H31237">
        <v>3.9061862734168323E+103</v>
      </c>
      <c r="I31237">
        <v>3.2924961715160794E-2</v>
      </c>
      <c r="J31237">
        <v>1</v>
      </c>
      <c r="K31237">
        <v>1.8</v>
      </c>
    </row>
    <row r="31238" spans="1:11">
      <c r="A31238">
        <v>14</v>
      </c>
      <c r="B31238">
        <v>900</v>
      </c>
      <c r="C31238">
        <v>350</v>
      </c>
      <c r="D31238">
        <v>0.8</v>
      </c>
      <c r="E31238">
        <v>1527</v>
      </c>
      <c r="F31238">
        <v>39</v>
      </c>
      <c r="G31238">
        <v>3.9053998039834132E+103</v>
      </c>
      <c r="H31238">
        <v>3.9053998039834132E+103</v>
      </c>
      <c r="I31238">
        <v>2.5540275049115914E-2</v>
      </c>
      <c r="J31238">
        <v>1</v>
      </c>
      <c r="K31238">
        <v>1.8</v>
      </c>
    </row>
    <row r="31239" spans="1:11">
      <c r="A31239">
        <v>14</v>
      </c>
      <c r="B31239">
        <v>900</v>
      </c>
      <c r="C31239">
        <v>350</v>
      </c>
      <c r="D31239">
        <v>0.8</v>
      </c>
      <c r="E31239">
        <v>1270</v>
      </c>
      <c r="F31239">
        <v>22</v>
      </c>
      <c r="G31239">
        <v>7.6191378700050874E+100</v>
      </c>
      <c r="H31239">
        <v>7.6191378700050874E+100</v>
      </c>
      <c r="I31239">
        <v>1.7322834645669291E-2</v>
      </c>
      <c r="J31239">
        <v>1</v>
      </c>
      <c r="K31239">
        <v>1.8</v>
      </c>
    </row>
    <row r="31240" spans="1:11">
      <c r="A31240">
        <v>14</v>
      </c>
      <c r="B31240">
        <v>900</v>
      </c>
      <c r="C31240">
        <v>350</v>
      </c>
      <c r="D31240">
        <v>0.8</v>
      </c>
      <c r="E31240">
        <v>1595</v>
      </c>
      <c r="F31240">
        <v>21</v>
      </c>
      <c r="G31240">
        <v>4.4920190056421621E+100</v>
      </c>
      <c r="H31240">
        <v>4.4920190056421621E+100</v>
      </c>
      <c r="I31240">
        <v>1.3166144200626959E-2</v>
      </c>
      <c r="J31240">
        <v>1</v>
      </c>
      <c r="K31240">
        <v>1.8</v>
      </c>
    </row>
    <row r="31241" spans="1:11">
      <c r="A31241">
        <v>14</v>
      </c>
      <c r="B31241">
        <v>900</v>
      </c>
      <c r="C31241">
        <v>350</v>
      </c>
      <c r="D31241">
        <v>0.8</v>
      </c>
      <c r="E31241">
        <v>1296</v>
      </c>
      <c r="F31241">
        <v>42</v>
      </c>
      <c r="G31241">
        <v>4.1454144673491092E+103</v>
      </c>
      <c r="H31241">
        <v>4.1454144673491092E+103</v>
      </c>
      <c r="I31241">
        <v>3.2407407407407406E-2</v>
      </c>
      <c r="J31241">
        <v>1</v>
      </c>
      <c r="K31241">
        <v>1.8</v>
      </c>
    </row>
    <row r="31242" spans="1:11">
      <c r="A31242">
        <v>14</v>
      </c>
      <c r="B31242">
        <v>900</v>
      </c>
      <c r="C31242">
        <v>300</v>
      </c>
      <c r="D31242">
        <v>0.8</v>
      </c>
      <c r="E31242">
        <v>1697</v>
      </c>
      <c r="F31242">
        <v>44</v>
      </c>
      <c r="G31242">
        <v>3.5875668564885839E+87</v>
      </c>
      <c r="H31242">
        <v>3.5875668564885839E+87</v>
      </c>
      <c r="I31242">
        <v>2.5928108426635239E-2</v>
      </c>
      <c r="J31242">
        <v>1</v>
      </c>
      <c r="K31242">
        <v>1.8</v>
      </c>
    </row>
    <row r="31243" spans="1:11">
      <c r="A31243">
        <v>14</v>
      </c>
      <c r="B31243">
        <v>900</v>
      </c>
      <c r="C31243">
        <v>300</v>
      </c>
      <c r="D31243">
        <v>0.8</v>
      </c>
      <c r="E31243">
        <v>1595</v>
      </c>
      <c r="F31243">
        <v>32</v>
      </c>
      <c r="G31243">
        <v>1.6268039529349531E+86</v>
      </c>
      <c r="H31243">
        <v>1.6268039529349531E+86</v>
      </c>
      <c r="I31243">
        <v>2.0062695924764892E-2</v>
      </c>
      <c r="J31243">
        <v>1</v>
      </c>
      <c r="K31243">
        <v>1.8</v>
      </c>
    </row>
    <row r="31244" spans="1:11">
      <c r="A31244">
        <v>14</v>
      </c>
      <c r="B31244">
        <v>900</v>
      </c>
      <c r="C31244">
        <v>300</v>
      </c>
      <c r="D31244">
        <v>0.8</v>
      </c>
      <c r="E31244">
        <v>2041</v>
      </c>
      <c r="F31244">
        <v>133</v>
      </c>
      <c r="G31244">
        <v>6.1132897537945116E+89</v>
      </c>
      <c r="H31244">
        <v>6.1132897537945116E+89</v>
      </c>
      <c r="I31244">
        <v>6.5164135227829489E-2</v>
      </c>
      <c r="J31244">
        <v>1</v>
      </c>
      <c r="K31244">
        <v>1.8</v>
      </c>
    </row>
    <row r="31245" spans="1:11">
      <c r="A31245">
        <v>14</v>
      </c>
      <c r="B31245">
        <v>900</v>
      </c>
      <c r="C31245">
        <v>300</v>
      </c>
      <c r="D31245">
        <v>0.8</v>
      </c>
      <c r="E31245">
        <v>1610</v>
      </c>
      <c r="F31245">
        <v>22</v>
      </c>
      <c r="G31245">
        <v>7.2894937863273882E+83</v>
      </c>
      <c r="H31245">
        <v>7.2894937863273882E+83</v>
      </c>
      <c r="I31245">
        <v>1.3664596273291925E-2</v>
      </c>
      <c r="J31245">
        <v>1</v>
      </c>
      <c r="K31245">
        <v>1.8</v>
      </c>
    </row>
    <row r="31246" spans="1:11">
      <c r="A31246">
        <v>14</v>
      </c>
      <c r="B31246">
        <v>900</v>
      </c>
      <c r="C31246">
        <v>300</v>
      </c>
      <c r="D31246">
        <v>0.8</v>
      </c>
      <c r="E31246">
        <v>1813</v>
      </c>
      <c r="F31246">
        <v>52</v>
      </c>
      <c r="G31246">
        <v>3.5875668564885839E+87</v>
      </c>
      <c r="H31246">
        <v>3.5875668564885839E+87</v>
      </c>
      <c r="I31246">
        <v>2.8681742967457253E-2</v>
      </c>
      <c r="J31246">
        <v>1</v>
      </c>
      <c r="K31246">
        <v>1.8</v>
      </c>
    </row>
    <row r="31247" spans="1:11">
      <c r="A31247">
        <v>14</v>
      </c>
      <c r="B31247">
        <v>900</v>
      </c>
      <c r="C31247">
        <v>300</v>
      </c>
      <c r="D31247">
        <v>0.8</v>
      </c>
      <c r="E31247">
        <v>1518</v>
      </c>
      <c r="F31247">
        <v>42</v>
      </c>
      <c r="G31247">
        <v>2.5433006228829005E+87</v>
      </c>
      <c r="H31247">
        <v>2.5433006228829005E+87</v>
      </c>
      <c r="I31247">
        <v>2.766798418972332E-2</v>
      </c>
      <c r="J31247">
        <v>1</v>
      </c>
      <c r="K31247">
        <v>1.8</v>
      </c>
    </row>
    <row r="31248" spans="1:11">
      <c r="A31248">
        <v>14</v>
      </c>
      <c r="B31248">
        <v>900</v>
      </c>
      <c r="C31248">
        <v>300</v>
      </c>
      <c r="D31248">
        <v>0.8</v>
      </c>
      <c r="E31248">
        <v>2080</v>
      </c>
      <c r="F31248">
        <v>62</v>
      </c>
      <c r="G31248">
        <v>2.9452200460849875E+88</v>
      </c>
      <c r="H31248">
        <v>2.9452200460849875E+88</v>
      </c>
      <c r="I31248">
        <v>2.9807692307692309E-2</v>
      </c>
      <c r="J31248">
        <v>1</v>
      </c>
      <c r="K31248">
        <v>1.8</v>
      </c>
    </row>
    <row r="31249" spans="1:11">
      <c r="A31249">
        <v>14</v>
      </c>
      <c r="B31249">
        <v>900</v>
      </c>
      <c r="C31249">
        <v>300</v>
      </c>
      <c r="D31249">
        <v>0.8</v>
      </c>
      <c r="E31249">
        <v>1681</v>
      </c>
      <c r="F31249">
        <v>51</v>
      </c>
      <c r="G31249">
        <v>5.0738421746775245E+87</v>
      </c>
      <c r="H31249">
        <v>5.0738421746775245E+87</v>
      </c>
      <c r="I31249">
        <v>3.0339083878643664E-2</v>
      </c>
      <c r="J31249">
        <v>1</v>
      </c>
      <c r="K31249">
        <v>1.8</v>
      </c>
    </row>
    <row r="31250" spans="1:11">
      <c r="A31250">
        <v>14</v>
      </c>
      <c r="B31250">
        <v>900</v>
      </c>
      <c r="C31250">
        <v>300</v>
      </c>
      <c r="D31250">
        <v>0.8</v>
      </c>
      <c r="E31250">
        <v>1788</v>
      </c>
      <c r="F31250">
        <v>27</v>
      </c>
      <c r="G31250">
        <v>6.8217470040035133E+86</v>
      </c>
      <c r="H31250">
        <v>6.8217470040035133E+86</v>
      </c>
      <c r="I31250">
        <v>1.5100671140939598E-2</v>
      </c>
      <c r="J31250">
        <v>1</v>
      </c>
      <c r="K31250">
        <v>1.8</v>
      </c>
    </row>
    <row r="31251" spans="1:11">
      <c r="A31251">
        <v>14</v>
      </c>
      <c r="B31251">
        <v>900</v>
      </c>
      <c r="C31251">
        <v>300</v>
      </c>
      <c r="D31251">
        <v>0.8</v>
      </c>
      <c r="E31251">
        <v>1550</v>
      </c>
      <c r="F31251">
        <v>42</v>
      </c>
      <c r="G31251">
        <v>3.0567902602729829E+87</v>
      </c>
      <c r="H31251">
        <v>3.0567902602729829E+87</v>
      </c>
      <c r="I31251">
        <v>2.7096774193548386E-2</v>
      </c>
      <c r="J31251">
        <v>1</v>
      </c>
      <c r="K31251">
        <v>1.8</v>
      </c>
    </row>
    <row r="31252" spans="1:11">
      <c r="A31252">
        <v>14</v>
      </c>
      <c r="B31252">
        <v>900</v>
      </c>
      <c r="C31252">
        <v>250</v>
      </c>
      <c r="D31252">
        <v>0.8</v>
      </c>
      <c r="E31252">
        <v>1649</v>
      </c>
      <c r="F31252">
        <v>28</v>
      </c>
      <c r="G31252">
        <v>1.3621865143394805E+70</v>
      </c>
      <c r="H31252">
        <v>1.3621865143394805E+70</v>
      </c>
      <c r="I31252">
        <v>1.6979987871437233E-2</v>
      </c>
      <c r="J31252">
        <v>1</v>
      </c>
      <c r="K31252">
        <v>1.8</v>
      </c>
    </row>
    <row r="31253" spans="1:11">
      <c r="A31253">
        <v>14</v>
      </c>
      <c r="B31253">
        <v>900</v>
      </c>
      <c r="C31253">
        <v>250</v>
      </c>
      <c r="D31253">
        <v>0.8</v>
      </c>
      <c r="E31253">
        <v>1327</v>
      </c>
      <c r="F31253">
        <v>18</v>
      </c>
      <c r="G31253">
        <v>7.8678314361741915E+69</v>
      </c>
      <c r="H31253">
        <v>7.8678314361741915E+69</v>
      </c>
      <c r="I31253">
        <v>1.3564431047475508E-2</v>
      </c>
      <c r="J31253">
        <v>1</v>
      </c>
      <c r="K31253">
        <v>1.8</v>
      </c>
    </row>
    <row r="31254" spans="1:11">
      <c r="A31254">
        <v>14</v>
      </c>
      <c r="B31254">
        <v>900</v>
      </c>
      <c r="C31254">
        <v>250</v>
      </c>
      <c r="D31254">
        <v>0.8</v>
      </c>
      <c r="E31254">
        <v>1665</v>
      </c>
      <c r="F31254">
        <v>65</v>
      </c>
      <c r="G31254">
        <v>2.2399122630562905E+74</v>
      </c>
      <c r="H31254">
        <v>2.2399122630562905E+74</v>
      </c>
      <c r="I31254">
        <v>3.903903903903904E-2</v>
      </c>
      <c r="J31254">
        <v>1</v>
      </c>
      <c r="K31254">
        <v>1.8</v>
      </c>
    </row>
    <row r="31255" spans="1:11">
      <c r="A31255">
        <v>14</v>
      </c>
      <c r="B31255">
        <v>900</v>
      </c>
      <c r="C31255">
        <v>250</v>
      </c>
      <c r="D31255">
        <v>0.8</v>
      </c>
      <c r="E31255">
        <v>1382</v>
      </c>
      <c r="F31255">
        <v>146</v>
      </c>
      <c r="G31255">
        <v>5.6033266901446051E+74</v>
      </c>
      <c r="H31255">
        <v>5.6033266901446051E+74</v>
      </c>
      <c r="I31255">
        <v>0.10564399421128799</v>
      </c>
      <c r="J31255">
        <v>1</v>
      </c>
      <c r="K31255">
        <v>1.8</v>
      </c>
    </row>
    <row r="31256" spans="1:11">
      <c r="A31256">
        <v>14</v>
      </c>
      <c r="B31256">
        <v>900</v>
      </c>
      <c r="C31256">
        <v>250</v>
      </c>
      <c r="D31256">
        <v>0.8</v>
      </c>
      <c r="E31256">
        <v>1684</v>
      </c>
      <c r="F31256">
        <v>124</v>
      </c>
      <c r="G31256">
        <v>5.6033266901384375E+74</v>
      </c>
      <c r="H31256">
        <v>5.6033266901384375E+74</v>
      </c>
      <c r="I31256">
        <v>7.3634204275534437E-2</v>
      </c>
      <c r="J31256">
        <v>1</v>
      </c>
      <c r="K31256">
        <v>1.8</v>
      </c>
    </row>
    <row r="31257" spans="1:11">
      <c r="A31257">
        <v>14</v>
      </c>
      <c r="B31257">
        <v>900</v>
      </c>
      <c r="C31257">
        <v>250</v>
      </c>
      <c r="D31257">
        <v>0.8</v>
      </c>
      <c r="E31257">
        <v>1365</v>
      </c>
      <c r="F31257">
        <v>44</v>
      </c>
      <c r="G31257">
        <v>5.8325749135914834E+73</v>
      </c>
      <c r="H31257">
        <v>5.8325749135914834E+73</v>
      </c>
      <c r="I31257">
        <v>3.2234432234432238E-2</v>
      </c>
      <c r="J31257">
        <v>1</v>
      </c>
      <c r="K31257">
        <v>1.8</v>
      </c>
    </row>
    <row r="31258" spans="1:11">
      <c r="A31258">
        <v>14</v>
      </c>
      <c r="B31258">
        <v>900</v>
      </c>
      <c r="C31258">
        <v>250</v>
      </c>
      <c r="D31258">
        <v>0.8</v>
      </c>
      <c r="E31258">
        <v>1570</v>
      </c>
      <c r="F31258">
        <v>32</v>
      </c>
      <c r="G31258">
        <v>1.6380407127244288E+73</v>
      </c>
      <c r="H31258">
        <v>1.6380407127244288E+73</v>
      </c>
      <c r="I31258">
        <v>2.038216560509554E-2</v>
      </c>
      <c r="J31258">
        <v>1</v>
      </c>
      <c r="K31258">
        <v>1.8</v>
      </c>
    </row>
    <row r="31259" spans="1:11">
      <c r="A31259">
        <v>14</v>
      </c>
      <c r="B31259">
        <v>900</v>
      </c>
      <c r="C31259">
        <v>250</v>
      </c>
      <c r="D31259">
        <v>0.8</v>
      </c>
      <c r="E31259">
        <v>1253</v>
      </c>
      <c r="F31259">
        <v>32</v>
      </c>
      <c r="G31259">
        <v>1.6380407127244288E+73</v>
      </c>
      <c r="H31259">
        <v>1.6380407127244288E+73</v>
      </c>
      <c r="I31259">
        <v>2.5538707102952914E-2</v>
      </c>
      <c r="J31259">
        <v>1</v>
      </c>
      <c r="K31259">
        <v>1.8</v>
      </c>
    </row>
    <row r="31260" spans="1:11">
      <c r="A31260">
        <v>14</v>
      </c>
      <c r="B31260">
        <v>900</v>
      </c>
      <c r="C31260">
        <v>250</v>
      </c>
      <c r="D31260">
        <v>0.8</v>
      </c>
      <c r="E31260">
        <v>1589</v>
      </c>
      <c r="F31260">
        <v>20</v>
      </c>
      <c r="G31260">
        <v>1.0566669656657477E+71</v>
      </c>
      <c r="H31260">
        <v>1.0566669656657477E+71</v>
      </c>
      <c r="I31260">
        <v>1.2586532410320957E-2</v>
      </c>
      <c r="J31260">
        <v>1</v>
      </c>
      <c r="K31260">
        <v>1.8</v>
      </c>
    </row>
    <row r="31261" spans="1:11">
      <c r="A31261">
        <v>14</v>
      </c>
      <c r="B31261">
        <v>900</v>
      </c>
      <c r="C31261">
        <v>250</v>
      </c>
      <c r="D31261">
        <v>0.8</v>
      </c>
      <c r="E31261">
        <v>1361</v>
      </c>
      <c r="F31261">
        <v>132</v>
      </c>
      <c r="G31261">
        <v>5.6058895244573057E+74</v>
      </c>
      <c r="H31261">
        <v>5.6058895244573057E+74</v>
      </c>
      <c r="I31261">
        <v>9.6987509184423212E-2</v>
      </c>
      <c r="J31261">
        <v>1</v>
      </c>
      <c r="K31261">
        <v>1.8</v>
      </c>
    </row>
    <row r="31262" spans="1:11">
      <c r="A31262">
        <v>14</v>
      </c>
      <c r="B31262">
        <v>900</v>
      </c>
      <c r="C31262">
        <v>200</v>
      </c>
      <c r="D31262">
        <v>0.8</v>
      </c>
      <c r="E31262">
        <v>1553</v>
      </c>
      <c r="F31262">
        <v>87</v>
      </c>
      <c r="G31262">
        <v>1.3977553507068018E+59</v>
      </c>
      <c r="H31262">
        <v>1.3977553507068018E+59</v>
      </c>
      <c r="I31262">
        <v>5.6020605280103025E-2</v>
      </c>
      <c r="J31262">
        <v>1</v>
      </c>
      <c r="K31262">
        <v>1.8</v>
      </c>
    </row>
    <row r="31263" spans="1:11">
      <c r="A31263">
        <v>14</v>
      </c>
      <c r="B31263">
        <v>900</v>
      </c>
      <c r="C31263">
        <v>200</v>
      </c>
      <c r="D31263">
        <v>0.8</v>
      </c>
      <c r="E31263">
        <v>1311</v>
      </c>
      <c r="F31263">
        <v>51</v>
      </c>
      <c r="G31263">
        <v>4.8290276641871455E+58</v>
      </c>
      <c r="H31263">
        <v>4.8290276641871455E+58</v>
      </c>
      <c r="I31263">
        <v>3.8901601830663615E-2</v>
      </c>
      <c r="J31263">
        <v>1</v>
      </c>
      <c r="K31263">
        <v>1.8</v>
      </c>
    </row>
    <row r="31264" spans="1:11">
      <c r="A31264">
        <v>14</v>
      </c>
      <c r="B31264">
        <v>900</v>
      </c>
      <c r="C31264">
        <v>200</v>
      </c>
      <c r="D31264">
        <v>0.8</v>
      </c>
      <c r="E31264">
        <v>1540</v>
      </c>
      <c r="F31264">
        <v>36</v>
      </c>
      <c r="G31264">
        <v>1.3190549301383844E+58</v>
      </c>
      <c r="H31264">
        <v>1.3190549301383844E+58</v>
      </c>
      <c r="I31264">
        <v>2.3376623376623377E-2</v>
      </c>
      <c r="J31264">
        <v>1</v>
      </c>
      <c r="K31264">
        <v>1.8</v>
      </c>
    </row>
    <row r="31265" spans="1:11">
      <c r="A31265">
        <v>14</v>
      </c>
      <c r="B31265">
        <v>900</v>
      </c>
      <c r="C31265">
        <v>200</v>
      </c>
      <c r="D31265">
        <v>0.8</v>
      </c>
      <c r="E31265">
        <v>1351</v>
      </c>
      <c r="F31265">
        <v>33</v>
      </c>
      <c r="G31265">
        <v>1.3190549301383844E+58</v>
      </c>
      <c r="H31265">
        <v>1.3190549301383844E+58</v>
      </c>
      <c r="I31265">
        <v>2.4426350851221319E-2</v>
      </c>
      <c r="J31265">
        <v>1</v>
      </c>
      <c r="K31265">
        <v>1.8</v>
      </c>
    </row>
    <row r="31266" spans="1:11">
      <c r="A31266">
        <v>14</v>
      </c>
      <c r="B31266">
        <v>900</v>
      </c>
      <c r="C31266">
        <v>200</v>
      </c>
      <c r="D31266">
        <v>0.8</v>
      </c>
      <c r="E31266">
        <v>1373</v>
      </c>
      <c r="F31266">
        <v>31</v>
      </c>
      <c r="G31266">
        <v>8.8375064566235612E+57</v>
      </c>
      <c r="H31266">
        <v>8.8375064566235612E+57</v>
      </c>
      <c r="I31266">
        <v>2.2578295702840496E-2</v>
      </c>
      <c r="J31266">
        <v>1</v>
      </c>
      <c r="K31266">
        <v>1.8</v>
      </c>
    </row>
    <row r="31267" spans="1:11">
      <c r="A31267">
        <v>14</v>
      </c>
      <c r="B31267">
        <v>900</v>
      </c>
      <c r="C31267">
        <v>200</v>
      </c>
      <c r="D31267">
        <v>0.8</v>
      </c>
      <c r="E31267">
        <v>1465</v>
      </c>
      <c r="F31267">
        <v>23</v>
      </c>
      <c r="G31267">
        <v>5.375749968299193E+56</v>
      </c>
      <c r="H31267">
        <v>5.375749968299193E+56</v>
      </c>
      <c r="I31267">
        <v>1.5699658703071672E-2</v>
      </c>
      <c r="J31267">
        <v>1</v>
      </c>
      <c r="K31267">
        <v>1.8</v>
      </c>
    </row>
    <row r="31268" spans="1:11">
      <c r="A31268">
        <v>14</v>
      </c>
      <c r="B31268">
        <v>900</v>
      </c>
      <c r="C31268">
        <v>200</v>
      </c>
      <c r="D31268">
        <v>0.8</v>
      </c>
      <c r="E31268">
        <v>1265</v>
      </c>
      <c r="F31268">
        <v>42</v>
      </c>
      <c r="G31268">
        <v>2.502799316226688E+58</v>
      </c>
      <c r="H31268">
        <v>2.502799316226688E+58</v>
      </c>
      <c r="I31268">
        <v>3.3201581027667987E-2</v>
      </c>
      <c r="J31268">
        <v>1</v>
      </c>
      <c r="K31268">
        <v>1.8</v>
      </c>
    </row>
    <row r="31269" spans="1:11">
      <c r="A31269">
        <v>14</v>
      </c>
      <c r="B31269">
        <v>900</v>
      </c>
      <c r="C31269">
        <v>200</v>
      </c>
      <c r="D31269">
        <v>0.8</v>
      </c>
      <c r="E31269">
        <v>1537</v>
      </c>
      <c r="F31269">
        <v>26</v>
      </c>
      <c r="G31269">
        <v>1.3673672243782729E+57</v>
      </c>
      <c r="H31269">
        <v>1.3673672243782729E+57</v>
      </c>
      <c r="I31269">
        <v>1.6916070266753416E-2</v>
      </c>
      <c r="J31269">
        <v>1</v>
      </c>
      <c r="K31269">
        <v>1.8</v>
      </c>
    </row>
    <row r="31270" spans="1:11">
      <c r="A31270">
        <v>14</v>
      </c>
      <c r="B31270">
        <v>900</v>
      </c>
      <c r="C31270">
        <v>200</v>
      </c>
      <c r="D31270">
        <v>0.8</v>
      </c>
      <c r="E31270">
        <v>1361</v>
      </c>
      <c r="F31270">
        <v>18</v>
      </c>
      <c r="G31270">
        <v>1.744113023211929E+56</v>
      </c>
      <c r="H31270">
        <v>1.744113023211929E+56</v>
      </c>
      <c r="I31270">
        <v>1.3225569434239529E-2</v>
      </c>
      <c r="J31270">
        <v>1</v>
      </c>
      <c r="K31270">
        <v>1.8</v>
      </c>
    </row>
    <row r="31271" spans="1:11">
      <c r="A31271">
        <v>14</v>
      </c>
      <c r="B31271">
        <v>900</v>
      </c>
      <c r="C31271">
        <v>200</v>
      </c>
      <c r="D31271">
        <v>0.8</v>
      </c>
      <c r="E31271">
        <v>1362</v>
      </c>
      <c r="F31271">
        <v>84</v>
      </c>
      <c r="G31271">
        <v>8.7239692817167602E+58</v>
      </c>
      <c r="H31271">
        <v>8.7239692817167602E+58</v>
      </c>
      <c r="I31271">
        <v>6.1674008810572688E-2</v>
      </c>
      <c r="J31271">
        <v>1</v>
      </c>
      <c r="K31271">
        <v>1.8</v>
      </c>
    </row>
    <row r="31272" spans="1:11">
      <c r="A31272">
        <v>14</v>
      </c>
      <c r="B31272">
        <v>900</v>
      </c>
      <c r="C31272">
        <v>150</v>
      </c>
      <c r="D31272">
        <v>0.8</v>
      </c>
      <c r="E31272">
        <v>808</v>
      </c>
      <c r="F31272">
        <v>105</v>
      </c>
      <c r="G31272">
        <v>3.8500907147795737E+44</v>
      </c>
      <c r="H31272">
        <v>3.8500907147795737E+44</v>
      </c>
      <c r="I31272">
        <v>0.12995049504950495</v>
      </c>
      <c r="J31272">
        <v>1</v>
      </c>
      <c r="K31272">
        <v>1.8</v>
      </c>
    </row>
    <row r="31273" spans="1:11">
      <c r="A31273">
        <v>14</v>
      </c>
      <c r="B31273">
        <v>900</v>
      </c>
      <c r="C31273">
        <v>150</v>
      </c>
      <c r="D31273">
        <v>0.8</v>
      </c>
      <c r="E31273">
        <v>755</v>
      </c>
      <c r="F31273">
        <v>111</v>
      </c>
      <c r="G31273">
        <v>2.8432434010031392E+44</v>
      </c>
      <c r="H31273">
        <v>2.8432434010031392E+44</v>
      </c>
      <c r="I31273">
        <v>0.14701986754966886</v>
      </c>
      <c r="J31273">
        <v>1</v>
      </c>
      <c r="K31273">
        <v>1.8</v>
      </c>
    </row>
    <row r="31274" spans="1:11">
      <c r="A31274">
        <v>14</v>
      </c>
      <c r="B31274">
        <v>900</v>
      </c>
      <c r="C31274">
        <v>150</v>
      </c>
      <c r="D31274">
        <v>0.8</v>
      </c>
      <c r="E31274">
        <v>970</v>
      </c>
      <c r="F31274">
        <v>88</v>
      </c>
      <c r="G31274">
        <v>2.8231895916143523E+44</v>
      </c>
      <c r="H31274">
        <v>2.8231895916143523E+44</v>
      </c>
      <c r="I31274">
        <v>9.0721649484536079E-2</v>
      </c>
      <c r="J31274">
        <v>1</v>
      </c>
      <c r="K31274">
        <v>1.8</v>
      </c>
    </row>
    <row r="31275" spans="1:11">
      <c r="A31275">
        <v>14</v>
      </c>
      <c r="B31275">
        <v>900</v>
      </c>
      <c r="C31275">
        <v>150</v>
      </c>
      <c r="D31275">
        <v>0.8</v>
      </c>
      <c r="E31275">
        <v>802</v>
      </c>
      <c r="F31275">
        <v>90</v>
      </c>
      <c r="G31275">
        <v>2.8231895916143523E+44</v>
      </c>
      <c r="H31275">
        <v>2.8231895916143523E+44</v>
      </c>
      <c r="I31275">
        <v>0.11221945137157108</v>
      </c>
      <c r="J31275">
        <v>1</v>
      </c>
      <c r="K31275">
        <v>1.8</v>
      </c>
    </row>
    <row r="31276" spans="1:11">
      <c r="A31276">
        <v>14</v>
      </c>
      <c r="B31276">
        <v>900</v>
      </c>
      <c r="C31276">
        <v>150</v>
      </c>
      <c r="D31276">
        <v>0.8</v>
      </c>
      <c r="E31276">
        <v>813</v>
      </c>
      <c r="F31276">
        <v>88</v>
      </c>
      <c r="G31276">
        <v>2.8203913944321455E+44</v>
      </c>
      <c r="H31276">
        <v>2.8203913944321459E+44</v>
      </c>
      <c r="I31276">
        <v>0.10824108241082411</v>
      </c>
      <c r="J31276">
        <v>1.0000000000000002</v>
      </c>
      <c r="K31276">
        <v>1.8</v>
      </c>
    </row>
    <row r="31277" spans="1:11">
      <c r="A31277">
        <v>14</v>
      </c>
      <c r="B31277">
        <v>900</v>
      </c>
      <c r="C31277">
        <v>150</v>
      </c>
      <c r="D31277">
        <v>0.8</v>
      </c>
      <c r="E31277">
        <v>852</v>
      </c>
      <c r="F31277">
        <v>133</v>
      </c>
      <c r="G31277">
        <v>2.8432434284661545E+44</v>
      </c>
      <c r="H31277">
        <v>2.8432434284661545E+44</v>
      </c>
      <c r="I31277">
        <v>0.15610328638497653</v>
      </c>
      <c r="J31277">
        <v>1</v>
      </c>
      <c r="K31277">
        <v>1.8</v>
      </c>
    </row>
    <row r="31278" spans="1:11">
      <c r="A31278">
        <v>14</v>
      </c>
      <c r="B31278">
        <v>900</v>
      </c>
      <c r="C31278">
        <v>150</v>
      </c>
      <c r="D31278">
        <v>0.8</v>
      </c>
      <c r="E31278">
        <v>747</v>
      </c>
      <c r="F31278">
        <v>367</v>
      </c>
      <c r="G31278">
        <v>1.364171171689145E+45</v>
      </c>
      <c r="H31278">
        <v>1.364171171689145E+45</v>
      </c>
      <c r="I31278">
        <v>0.49129852744310576</v>
      </c>
      <c r="J31278">
        <v>1</v>
      </c>
      <c r="K31278">
        <v>1.8</v>
      </c>
    </row>
    <row r="31279" spans="1:11">
      <c r="A31279">
        <v>14</v>
      </c>
      <c r="B31279">
        <v>900</v>
      </c>
      <c r="C31279">
        <v>150</v>
      </c>
      <c r="D31279">
        <v>0.8</v>
      </c>
      <c r="E31279">
        <v>920</v>
      </c>
      <c r="F31279">
        <v>89</v>
      </c>
      <c r="G31279">
        <v>3.1185122797705027E+44</v>
      </c>
      <c r="H31279">
        <v>3.1185122797705027E+44</v>
      </c>
      <c r="I31279">
        <v>9.6739130434782605E-2</v>
      </c>
      <c r="J31279">
        <v>1</v>
      </c>
      <c r="K31279">
        <v>1.8</v>
      </c>
    </row>
    <row r="31280" spans="1:11">
      <c r="A31280">
        <v>14</v>
      </c>
      <c r="B31280">
        <v>900</v>
      </c>
      <c r="C31280">
        <v>150</v>
      </c>
      <c r="D31280">
        <v>0.8</v>
      </c>
      <c r="E31280">
        <v>785</v>
      </c>
      <c r="F31280">
        <v>135</v>
      </c>
      <c r="G31280">
        <v>4.1921786960093352E+44</v>
      </c>
      <c r="H31280">
        <v>4.1921786960093352E+44</v>
      </c>
      <c r="I31280">
        <v>0.17197452229299362</v>
      </c>
      <c r="J31280">
        <v>1</v>
      </c>
      <c r="K31280">
        <v>1.8</v>
      </c>
    </row>
    <row r="31281" spans="1:11">
      <c r="A31281">
        <v>14</v>
      </c>
      <c r="B31281">
        <v>900</v>
      </c>
      <c r="C31281">
        <v>150</v>
      </c>
      <c r="D31281">
        <v>0.8</v>
      </c>
      <c r="E31281">
        <v>802</v>
      </c>
      <c r="F31281">
        <v>93</v>
      </c>
      <c r="G31281">
        <v>2.8203913944321459E+44</v>
      </c>
      <c r="H31281">
        <v>2.8203913944321459E+44</v>
      </c>
      <c r="I31281">
        <v>0.11596009975062344</v>
      </c>
      <c r="J31281">
        <v>1</v>
      </c>
      <c r="K31281">
        <v>1.8</v>
      </c>
    </row>
    <row r="31282" spans="1:11">
      <c r="A31282">
        <v>14</v>
      </c>
      <c r="B31282">
        <v>900</v>
      </c>
      <c r="C31282">
        <v>100</v>
      </c>
      <c r="D31282">
        <v>0.8</v>
      </c>
      <c r="E31282">
        <v>1113</v>
      </c>
      <c r="F31282">
        <v>30</v>
      </c>
      <c r="G31282">
        <v>2.3027607688759946E+28</v>
      </c>
      <c r="H31282">
        <v>2.3027607688759946E+28</v>
      </c>
      <c r="I31282">
        <v>2.6954177897574125E-2</v>
      </c>
      <c r="J31282">
        <v>1</v>
      </c>
      <c r="K31282">
        <v>1.8</v>
      </c>
    </row>
    <row r="31283" spans="1:11">
      <c r="A31283">
        <v>14</v>
      </c>
      <c r="B31283">
        <v>900</v>
      </c>
      <c r="C31283">
        <v>100</v>
      </c>
      <c r="D31283">
        <v>0.8</v>
      </c>
      <c r="E31283">
        <v>1023</v>
      </c>
      <c r="F31283">
        <v>29</v>
      </c>
      <c r="G31283">
        <v>2.7271857101089854E+28</v>
      </c>
      <c r="H31283">
        <v>2.7271857101089854E+28</v>
      </c>
      <c r="I31283">
        <v>2.8347996089931573E-2</v>
      </c>
      <c r="J31283">
        <v>1</v>
      </c>
      <c r="K31283">
        <v>1.8</v>
      </c>
    </row>
    <row r="31284" spans="1:11">
      <c r="A31284">
        <v>14</v>
      </c>
      <c r="B31284">
        <v>900</v>
      </c>
      <c r="C31284">
        <v>100</v>
      </c>
      <c r="D31284">
        <v>0.8</v>
      </c>
      <c r="E31284">
        <v>1113</v>
      </c>
      <c r="F31284">
        <v>692</v>
      </c>
      <c r="G31284">
        <v>1.0041980119757705E+30</v>
      </c>
      <c r="H31284">
        <v>1.0041980119757705E+30</v>
      </c>
      <c r="I31284">
        <v>0.62174303683737642</v>
      </c>
      <c r="J31284">
        <v>1</v>
      </c>
      <c r="K31284">
        <v>1.8</v>
      </c>
    </row>
    <row r="31285" spans="1:11">
      <c r="A31285">
        <v>14</v>
      </c>
      <c r="B31285">
        <v>900</v>
      </c>
      <c r="C31285">
        <v>100</v>
      </c>
      <c r="D31285">
        <v>0.8</v>
      </c>
      <c r="E31285">
        <v>1151</v>
      </c>
      <c r="F31285">
        <v>25</v>
      </c>
      <c r="G31285">
        <v>2.3026540895435617E+28</v>
      </c>
      <c r="H31285">
        <v>2.3026540895435617E+28</v>
      </c>
      <c r="I31285">
        <v>2.1720243266724587E-2</v>
      </c>
      <c r="J31285">
        <v>1</v>
      </c>
      <c r="K31285">
        <v>1.8</v>
      </c>
    </row>
    <row r="31286" spans="1:11">
      <c r="A31286">
        <v>14</v>
      </c>
      <c r="B31286">
        <v>900</v>
      </c>
      <c r="C31286">
        <v>100</v>
      </c>
      <c r="D31286">
        <v>0.8</v>
      </c>
      <c r="E31286">
        <v>1027</v>
      </c>
      <c r="F31286">
        <v>37</v>
      </c>
      <c r="G31286">
        <v>3.6659343454135355E+28</v>
      </c>
      <c r="H31286">
        <v>3.6659343454135355E+28</v>
      </c>
      <c r="I31286">
        <v>3.6027263875365138E-2</v>
      </c>
      <c r="J31286">
        <v>1</v>
      </c>
      <c r="K31286">
        <v>1.8</v>
      </c>
    </row>
    <row r="31287" spans="1:11">
      <c r="A31287">
        <v>14</v>
      </c>
      <c r="B31287">
        <v>900</v>
      </c>
      <c r="C31287">
        <v>100</v>
      </c>
      <c r="D31287">
        <v>0.8</v>
      </c>
      <c r="E31287">
        <v>1063</v>
      </c>
      <c r="F31287">
        <v>68</v>
      </c>
      <c r="G31287">
        <v>2.3593573784581595E+29</v>
      </c>
      <c r="H31287">
        <v>2.3593573784581595E+29</v>
      </c>
      <c r="I31287">
        <v>6.3969896519285044E-2</v>
      </c>
      <c r="J31287">
        <v>1</v>
      </c>
      <c r="K31287">
        <v>1.8</v>
      </c>
    </row>
    <row r="31288" spans="1:11">
      <c r="A31288">
        <v>14</v>
      </c>
      <c r="B31288">
        <v>900</v>
      </c>
      <c r="C31288">
        <v>100</v>
      </c>
      <c r="D31288">
        <v>0.8</v>
      </c>
      <c r="E31288">
        <v>1282</v>
      </c>
      <c r="F31288">
        <v>24</v>
      </c>
      <c r="G31288">
        <v>9.8763339756114616E+26</v>
      </c>
      <c r="H31288">
        <v>9.8763339756114616E+26</v>
      </c>
      <c r="I31288">
        <v>1.8720748829953199E-2</v>
      </c>
      <c r="J31288">
        <v>1</v>
      </c>
      <c r="K31288">
        <v>1.8</v>
      </c>
    </row>
    <row r="31289" spans="1:11">
      <c r="A31289">
        <v>14</v>
      </c>
      <c r="B31289">
        <v>900</v>
      </c>
      <c r="C31289">
        <v>100</v>
      </c>
      <c r="D31289">
        <v>0.8</v>
      </c>
      <c r="E31289">
        <v>1052</v>
      </c>
      <c r="F31289">
        <v>35</v>
      </c>
      <c r="G31289">
        <v>3.1838538709772589E+28</v>
      </c>
      <c r="H31289">
        <v>3.1838538709772589E+28</v>
      </c>
      <c r="I31289">
        <v>3.3269961977186312E-2</v>
      </c>
      <c r="J31289">
        <v>1</v>
      </c>
      <c r="K31289">
        <v>1.8</v>
      </c>
    </row>
    <row r="31290" spans="1:11">
      <c r="A31290">
        <v>14</v>
      </c>
      <c r="B31290">
        <v>900</v>
      </c>
      <c r="C31290">
        <v>100</v>
      </c>
      <c r="D31290">
        <v>0.8</v>
      </c>
      <c r="E31290">
        <v>1022</v>
      </c>
      <c r="F31290">
        <v>48</v>
      </c>
      <c r="G31290">
        <v>5.7479247234533219E+28</v>
      </c>
      <c r="H31290">
        <v>5.7479247234533219E+28</v>
      </c>
      <c r="I31290">
        <v>4.6966731898238745E-2</v>
      </c>
      <c r="J31290">
        <v>1</v>
      </c>
      <c r="K31290">
        <v>1.8</v>
      </c>
    </row>
    <row r="31291" spans="1:11">
      <c r="A31291">
        <v>14</v>
      </c>
      <c r="B31291">
        <v>900</v>
      </c>
      <c r="C31291">
        <v>100</v>
      </c>
      <c r="D31291">
        <v>0.8</v>
      </c>
      <c r="E31291">
        <v>1238</v>
      </c>
      <c r="F31291">
        <v>623</v>
      </c>
      <c r="G31291">
        <v>6.3358739653581702E+29</v>
      </c>
      <c r="H31291">
        <v>6.3358739653581702E+29</v>
      </c>
      <c r="I31291">
        <v>0.50323101777059775</v>
      </c>
      <c r="J31291">
        <v>1</v>
      </c>
      <c r="K31291">
        <v>1.8</v>
      </c>
    </row>
    <row r="31292" spans="1:11">
      <c r="A31292">
        <v>14</v>
      </c>
      <c r="B31292">
        <v>900</v>
      </c>
      <c r="C31292">
        <v>50</v>
      </c>
      <c r="D31292">
        <v>0.8</v>
      </c>
      <c r="E31292">
        <v>942</v>
      </c>
      <c r="F31292">
        <v>858</v>
      </c>
      <c r="G31292">
        <v>757404203450590</v>
      </c>
      <c r="H31292">
        <v>757404203450590</v>
      </c>
      <c r="I31292">
        <v>0.91082802547770703</v>
      </c>
      <c r="J31292">
        <v>1</v>
      </c>
      <c r="K31292">
        <v>1.8</v>
      </c>
    </row>
    <row r="31293" spans="1:11">
      <c r="A31293">
        <v>14</v>
      </c>
      <c r="B31293">
        <v>900</v>
      </c>
      <c r="C31293">
        <v>50</v>
      </c>
      <c r="D31293">
        <v>0.8</v>
      </c>
      <c r="E31293">
        <v>1258</v>
      </c>
      <c r="F31293">
        <v>1033</v>
      </c>
      <c r="G31293">
        <v>969087320830906</v>
      </c>
      <c r="H31293">
        <v>969087320830906</v>
      </c>
      <c r="I31293">
        <v>0.82114467408585057</v>
      </c>
      <c r="J31293">
        <v>1</v>
      </c>
      <c r="K31293">
        <v>1.8</v>
      </c>
    </row>
    <row r="31294" spans="1:11">
      <c r="A31294">
        <v>14</v>
      </c>
      <c r="B31294">
        <v>900</v>
      </c>
      <c r="C31294">
        <v>50</v>
      </c>
      <c r="D31294">
        <v>0.8</v>
      </c>
      <c r="E31294">
        <v>959</v>
      </c>
      <c r="F31294">
        <v>880</v>
      </c>
      <c r="G31294">
        <v>528170719778253</v>
      </c>
      <c r="H31294">
        <v>528170719778253</v>
      </c>
      <c r="I31294">
        <v>0.91762252346193951</v>
      </c>
      <c r="J31294">
        <v>1</v>
      </c>
      <c r="K31294">
        <v>1.8</v>
      </c>
    </row>
    <row r="31295" spans="1:11">
      <c r="A31295">
        <v>14</v>
      </c>
      <c r="B31295">
        <v>900</v>
      </c>
      <c r="C31295">
        <v>50</v>
      </c>
      <c r="D31295">
        <v>0.8</v>
      </c>
      <c r="E31295">
        <v>1145</v>
      </c>
      <c r="F31295">
        <v>72</v>
      </c>
      <c r="G31295">
        <v>273741908120811</v>
      </c>
      <c r="H31295">
        <v>273741908120811</v>
      </c>
      <c r="I31295">
        <v>6.2882096069868998E-2</v>
      </c>
      <c r="J31295">
        <v>1</v>
      </c>
      <c r="K31295">
        <v>1.8</v>
      </c>
    </row>
    <row r="31296" spans="1:11">
      <c r="A31296">
        <v>14</v>
      </c>
      <c r="B31296">
        <v>900</v>
      </c>
      <c r="C31296">
        <v>50</v>
      </c>
      <c r="D31296">
        <v>0.8</v>
      </c>
      <c r="E31296">
        <v>1091</v>
      </c>
      <c r="F31296">
        <v>895</v>
      </c>
      <c r="G31296">
        <v>562383325534654</v>
      </c>
      <c r="H31296">
        <v>562383325534654</v>
      </c>
      <c r="I31296">
        <v>0.82034830430797434</v>
      </c>
      <c r="J31296">
        <v>1</v>
      </c>
      <c r="K31296">
        <v>1.8</v>
      </c>
    </row>
    <row r="31297" spans="1:11">
      <c r="A31297">
        <v>14</v>
      </c>
      <c r="B31297">
        <v>900</v>
      </c>
      <c r="C31297">
        <v>50</v>
      </c>
      <c r="D31297">
        <v>0.8</v>
      </c>
      <c r="E31297">
        <v>956</v>
      </c>
      <c r="F31297">
        <v>1192</v>
      </c>
      <c r="G31297">
        <v>1271104715367274</v>
      </c>
      <c r="H31297">
        <v>1271104715367274</v>
      </c>
      <c r="I31297">
        <v>1.2468619246861925</v>
      </c>
      <c r="J31297">
        <v>1</v>
      </c>
      <c r="K31297">
        <v>1.8</v>
      </c>
    </row>
    <row r="31298" spans="1:11">
      <c r="A31298">
        <v>14</v>
      </c>
      <c r="B31298">
        <v>900</v>
      </c>
      <c r="C31298">
        <v>50</v>
      </c>
      <c r="D31298">
        <v>0.8</v>
      </c>
      <c r="E31298">
        <v>1047</v>
      </c>
      <c r="F31298">
        <v>75</v>
      </c>
      <c r="G31298">
        <v>466937176893685</v>
      </c>
      <c r="H31298">
        <v>466937176893685</v>
      </c>
      <c r="I31298">
        <v>7.1633237822349566E-2</v>
      </c>
      <c r="J31298">
        <v>1</v>
      </c>
      <c r="K31298">
        <v>1.8</v>
      </c>
    </row>
    <row r="31299" spans="1:11">
      <c r="A31299">
        <v>14</v>
      </c>
      <c r="B31299">
        <v>900</v>
      </c>
      <c r="C31299">
        <v>50</v>
      </c>
      <c r="D31299">
        <v>0.8</v>
      </c>
      <c r="E31299">
        <v>940</v>
      </c>
      <c r="F31299">
        <v>876</v>
      </c>
      <c r="G31299">
        <v>923052684799429</v>
      </c>
      <c r="H31299">
        <v>923052684799429</v>
      </c>
      <c r="I31299">
        <v>0.93191489361702129</v>
      </c>
      <c r="J31299">
        <v>1</v>
      </c>
      <c r="K31299">
        <v>1.8</v>
      </c>
    </row>
    <row r="31300" spans="1:11">
      <c r="A31300">
        <v>14</v>
      </c>
      <c r="B31300">
        <v>900</v>
      </c>
      <c r="C31300">
        <v>50</v>
      </c>
      <c r="D31300">
        <v>0.8</v>
      </c>
      <c r="E31300">
        <v>1347</v>
      </c>
      <c r="F31300">
        <v>1021</v>
      </c>
      <c r="G31300">
        <v>952429760211914</v>
      </c>
      <c r="H31300">
        <v>952429760211914</v>
      </c>
      <c r="I31300">
        <v>0.75798069784706756</v>
      </c>
      <c r="J31300">
        <v>1</v>
      </c>
      <c r="K31300">
        <v>1.8</v>
      </c>
    </row>
    <row r="31301" spans="1:11">
      <c r="A31301">
        <v>14</v>
      </c>
      <c r="B31301">
        <v>900</v>
      </c>
      <c r="C31301">
        <v>50</v>
      </c>
      <c r="D31301">
        <v>0.8</v>
      </c>
      <c r="E31301">
        <v>937</v>
      </c>
      <c r="F31301">
        <v>869</v>
      </c>
      <c r="G31301">
        <v>565258299405590</v>
      </c>
      <c r="H31301">
        <v>565258299405590</v>
      </c>
      <c r="I31301">
        <v>0.92742796157950902</v>
      </c>
      <c r="J31301">
        <v>1</v>
      </c>
      <c r="K31301">
        <v>1.8</v>
      </c>
    </row>
    <row r="31302" spans="1:11">
      <c r="A31302">
        <v>14</v>
      </c>
      <c r="B31302">
        <v>900</v>
      </c>
      <c r="C31302">
        <v>500</v>
      </c>
      <c r="D31302">
        <v>1.6</v>
      </c>
      <c r="E31302">
        <v>969</v>
      </c>
      <c r="F31302">
        <v>44</v>
      </c>
      <c r="G31302">
        <v>1.0140458581502807E+148</v>
      </c>
      <c r="H31302">
        <v>1.0140458581502807E+148</v>
      </c>
      <c r="I31302">
        <v>4.540763673890609E-2</v>
      </c>
      <c r="J31302">
        <v>1</v>
      </c>
      <c r="K31302">
        <v>2.6</v>
      </c>
    </row>
    <row r="31303" spans="1:11">
      <c r="A31303">
        <v>14</v>
      </c>
      <c r="B31303">
        <v>900</v>
      </c>
      <c r="C31303">
        <v>500</v>
      </c>
      <c r="D31303">
        <v>1.6</v>
      </c>
      <c r="E31303">
        <v>835</v>
      </c>
      <c r="F31303">
        <v>52</v>
      </c>
      <c r="G31303">
        <v>8.0663111265846212E+147</v>
      </c>
      <c r="H31303">
        <v>8.0663111265846212E+147</v>
      </c>
      <c r="I31303">
        <v>6.2275449101796408E-2</v>
      </c>
      <c r="J31303">
        <v>1</v>
      </c>
      <c r="K31303">
        <v>2.6</v>
      </c>
    </row>
    <row r="31304" spans="1:11">
      <c r="A31304">
        <v>14</v>
      </c>
      <c r="B31304">
        <v>900</v>
      </c>
      <c r="C31304">
        <v>500</v>
      </c>
      <c r="D31304">
        <v>1.6</v>
      </c>
      <c r="E31304">
        <v>850</v>
      </c>
      <c r="F31304">
        <v>59</v>
      </c>
      <c r="G31304">
        <v>7.2128197715508304E+148</v>
      </c>
      <c r="H31304">
        <v>7.2128197715508304E+148</v>
      </c>
      <c r="I31304">
        <v>6.9411764705882353E-2</v>
      </c>
      <c r="J31304">
        <v>1</v>
      </c>
      <c r="K31304">
        <v>2.6</v>
      </c>
    </row>
    <row r="31305" spans="1:11">
      <c r="A31305">
        <v>14</v>
      </c>
      <c r="B31305">
        <v>900</v>
      </c>
      <c r="C31305">
        <v>500</v>
      </c>
      <c r="D31305">
        <v>1.6</v>
      </c>
      <c r="E31305">
        <v>943</v>
      </c>
      <c r="F31305">
        <v>24</v>
      </c>
      <c r="G31305">
        <v>8.5333306736585272E+142</v>
      </c>
      <c r="H31305">
        <v>8.5333306736585272E+142</v>
      </c>
      <c r="I31305">
        <v>2.5450689289501591E-2</v>
      </c>
      <c r="J31305">
        <v>1</v>
      </c>
      <c r="K31305">
        <v>2.6</v>
      </c>
    </row>
    <row r="31306" spans="1:11">
      <c r="A31306">
        <v>14</v>
      </c>
      <c r="B31306">
        <v>900</v>
      </c>
      <c r="C31306">
        <v>500</v>
      </c>
      <c r="D31306">
        <v>1.6</v>
      </c>
      <c r="E31306">
        <v>856</v>
      </c>
      <c r="F31306">
        <v>37</v>
      </c>
      <c r="G31306">
        <v>1.6517438606414536E+147</v>
      </c>
      <c r="H31306">
        <v>1.6517438606414536E+147</v>
      </c>
      <c r="I31306">
        <v>4.3224299065420559E-2</v>
      </c>
      <c r="J31306">
        <v>1</v>
      </c>
      <c r="K31306">
        <v>2.6</v>
      </c>
    </row>
    <row r="31307" spans="1:11">
      <c r="A31307">
        <v>14</v>
      </c>
      <c r="B31307">
        <v>900</v>
      </c>
      <c r="C31307">
        <v>500</v>
      </c>
      <c r="D31307">
        <v>1.6</v>
      </c>
      <c r="E31307">
        <v>922</v>
      </c>
      <c r="F31307">
        <v>23</v>
      </c>
      <c r="G31307">
        <v>4.5238159168945237E+142</v>
      </c>
      <c r="H31307">
        <v>4.5238159168945237E+142</v>
      </c>
      <c r="I31307">
        <v>2.4945770065075923E-2</v>
      </c>
      <c r="J31307">
        <v>1</v>
      </c>
      <c r="K31307">
        <v>2.6</v>
      </c>
    </row>
    <row r="31308" spans="1:11">
      <c r="A31308">
        <v>14</v>
      </c>
      <c r="B31308">
        <v>900</v>
      </c>
      <c r="C31308">
        <v>500</v>
      </c>
      <c r="D31308">
        <v>1.6</v>
      </c>
      <c r="E31308">
        <v>875</v>
      </c>
      <c r="F31308">
        <v>46</v>
      </c>
      <c r="G31308">
        <v>8.8162957081161081E+147</v>
      </c>
      <c r="H31308">
        <v>8.8162957081161081E+147</v>
      </c>
      <c r="I31308">
        <v>5.2571428571428575E-2</v>
      </c>
      <c r="J31308">
        <v>1</v>
      </c>
      <c r="K31308">
        <v>2.6</v>
      </c>
    </row>
    <row r="31309" spans="1:11">
      <c r="A31309">
        <v>14</v>
      </c>
      <c r="B31309">
        <v>900</v>
      </c>
      <c r="C31309">
        <v>500</v>
      </c>
      <c r="D31309">
        <v>1.6</v>
      </c>
      <c r="E31309">
        <v>875</v>
      </c>
      <c r="F31309">
        <v>45</v>
      </c>
      <c r="G31309">
        <v>7.9301375803832125E+147</v>
      </c>
      <c r="H31309">
        <v>7.9301375803832125E+147</v>
      </c>
      <c r="I31309">
        <v>5.1428571428571428E-2</v>
      </c>
      <c r="J31309">
        <v>1</v>
      </c>
      <c r="K31309">
        <v>2.6</v>
      </c>
    </row>
    <row r="31310" spans="1:11">
      <c r="A31310">
        <v>14</v>
      </c>
      <c r="B31310">
        <v>900</v>
      </c>
      <c r="C31310">
        <v>500</v>
      </c>
      <c r="D31310">
        <v>1.6</v>
      </c>
      <c r="E31310">
        <v>865</v>
      </c>
      <c r="F31310">
        <v>22</v>
      </c>
      <c r="G31310">
        <v>4.5238159168945237E+142</v>
      </c>
      <c r="H31310">
        <v>4.5238159168945237E+142</v>
      </c>
      <c r="I31310">
        <v>2.5433526011560695E-2</v>
      </c>
      <c r="J31310">
        <v>1</v>
      </c>
      <c r="K31310">
        <v>2.6</v>
      </c>
    </row>
    <row r="31311" spans="1:11">
      <c r="A31311">
        <v>14</v>
      </c>
      <c r="B31311">
        <v>900</v>
      </c>
      <c r="C31311">
        <v>500</v>
      </c>
      <c r="D31311">
        <v>1.6</v>
      </c>
      <c r="E31311">
        <v>890</v>
      </c>
      <c r="F31311">
        <v>42</v>
      </c>
      <c r="G31311">
        <v>5.2954241846580553E+147</v>
      </c>
      <c r="H31311">
        <v>5.2954241846580553E+147</v>
      </c>
      <c r="I31311">
        <v>4.7191011235955059E-2</v>
      </c>
      <c r="J31311">
        <v>1</v>
      </c>
      <c r="K31311">
        <v>2.6</v>
      </c>
    </row>
    <row r="31312" spans="1:11">
      <c r="A31312">
        <v>14</v>
      </c>
      <c r="B31312">
        <v>900</v>
      </c>
      <c r="C31312">
        <v>450</v>
      </c>
      <c r="D31312">
        <v>1.6</v>
      </c>
      <c r="E31312">
        <v>795</v>
      </c>
      <c r="F31312">
        <v>69</v>
      </c>
      <c r="G31312">
        <v>1.0833052785718459E+134</v>
      </c>
      <c r="H31312">
        <v>1.0833052785718459E+134</v>
      </c>
      <c r="I31312">
        <v>8.6792452830188674E-2</v>
      </c>
      <c r="J31312">
        <v>1</v>
      </c>
      <c r="K31312">
        <v>2.6</v>
      </c>
    </row>
    <row r="31313" spans="1:11">
      <c r="A31313">
        <v>14</v>
      </c>
      <c r="B31313">
        <v>900</v>
      </c>
      <c r="C31313">
        <v>450</v>
      </c>
      <c r="D31313">
        <v>1.6</v>
      </c>
      <c r="E31313">
        <v>850</v>
      </c>
      <c r="F31313">
        <v>53</v>
      </c>
      <c r="G31313">
        <v>1.1097223369987162E+133</v>
      </c>
      <c r="H31313">
        <v>1.1097223369987162E+133</v>
      </c>
      <c r="I31313">
        <v>6.235294117647059E-2</v>
      </c>
      <c r="J31313">
        <v>1</v>
      </c>
      <c r="K31313">
        <v>2.6</v>
      </c>
    </row>
    <row r="31314" spans="1:11">
      <c r="A31314">
        <v>14</v>
      </c>
      <c r="B31314">
        <v>900</v>
      </c>
      <c r="C31314">
        <v>450</v>
      </c>
      <c r="D31314">
        <v>1.6</v>
      </c>
      <c r="E31314">
        <v>845</v>
      </c>
      <c r="F31314">
        <v>20</v>
      </c>
      <c r="G31314">
        <v>8.8625739675868929E+124</v>
      </c>
      <c r="H31314">
        <v>8.8625739675868929E+124</v>
      </c>
      <c r="I31314">
        <v>2.3668639053254437E-2</v>
      </c>
      <c r="J31314">
        <v>1</v>
      </c>
      <c r="K31314">
        <v>2.6</v>
      </c>
    </row>
    <row r="31315" spans="1:11">
      <c r="A31315">
        <v>14</v>
      </c>
      <c r="B31315">
        <v>900</v>
      </c>
      <c r="C31315">
        <v>450</v>
      </c>
      <c r="D31315">
        <v>1.6</v>
      </c>
      <c r="E31315">
        <v>849</v>
      </c>
      <c r="F31315">
        <v>21</v>
      </c>
      <c r="G31315">
        <v>5.070868991632146E+129</v>
      </c>
      <c r="H31315">
        <v>5.070868991632146E+129</v>
      </c>
      <c r="I31315">
        <v>2.4734982332155476E-2</v>
      </c>
      <c r="J31315">
        <v>1</v>
      </c>
      <c r="K31315">
        <v>2.6</v>
      </c>
    </row>
    <row r="31316" spans="1:11">
      <c r="A31316">
        <v>14</v>
      </c>
      <c r="B31316">
        <v>900</v>
      </c>
      <c r="C31316">
        <v>450</v>
      </c>
      <c r="D31316">
        <v>1.6</v>
      </c>
      <c r="E31316">
        <v>926</v>
      </c>
      <c r="F31316">
        <v>21</v>
      </c>
      <c r="G31316">
        <v>5.070868991632146E+129</v>
      </c>
      <c r="H31316">
        <v>5.070868991632146E+129</v>
      </c>
      <c r="I31316">
        <v>2.267818574514039E-2</v>
      </c>
      <c r="J31316">
        <v>1</v>
      </c>
      <c r="K31316">
        <v>2.6</v>
      </c>
    </row>
    <row r="31317" spans="1:11">
      <c r="A31317">
        <v>14</v>
      </c>
      <c r="B31317">
        <v>900</v>
      </c>
      <c r="C31317">
        <v>450</v>
      </c>
      <c r="D31317">
        <v>1.6</v>
      </c>
      <c r="E31317">
        <v>775</v>
      </c>
      <c r="F31317">
        <v>35</v>
      </c>
      <c r="G31317">
        <v>5.8517079777750978E+131</v>
      </c>
      <c r="H31317">
        <v>5.8517079777750978E+131</v>
      </c>
      <c r="I31317">
        <v>4.5161290322580643E-2</v>
      </c>
      <c r="J31317">
        <v>1</v>
      </c>
      <c r="K31317">
        <v>2.6</v>
      </c>
    </row>
    <row r="31318" spans="1:11">
      <c r="A31318">
        <v>14</v>
      </c>
      <c r="B31318">
        <v>900</v>
      </c>
      <c r="C31318">
        <v>450</v>
      </c>
      <c r="D31318">
        <v>1.6</v>
      </c>
      <c r="E31318">
        <v>896</v>
      </c>
      <c r="F31318">
        <v>65</v>
      </c>
      <c r="G31318">
        <v>3.7877645562114727E+133</v>
      </c>
      <c r="H31318">
        <v>3.7877645562114727E+133</v>
      </c>
      <c r="I31318">
        <v>7.2544642857142863E-2</v>
      </c>
      <c r="J31318">
        <v>1</v>
      </c>
      <c r="K31318">
        <v>2.6</v>
      </c>
    </row>
    <row r="31319" spans="1:11">
      <c r="A31319">
        <v>14</v>
      </c>
      <c r="B31319">
        <v>900</v>
      </c>
      <c r="C31319">
        <v>450</v>
      </c>
      <c r="D31319">
        <v>1.6</v>
      </c>
      <c r="E31319">
        <v>798</v>
      </c>
      <c r="F31319">
        <v>35</v>
      </c>
      <c r="G31319">
        <v>5.8517079777750978E+131</v>
      </c>
      <c r="H31319">
        <v>5.8517079777750978E+131</v>
      </c>
      <c r="I31319">
        <v>4.3859649122807015E-2</v>
      </c>
      <c r="J31319">
        <v>1</v>
      </c>
      <c r="K31319">
        <v>2.6</v>
      </c>
    </row>
    <row r="31320" spans="1:11">
      <c r="A31320">
        <v>14</v>
      </c>
      <c r="B31320">
        <v>900</v>
      </c>
      <c r="C31320">
        <v>450</v>
      </c>
      <c r="D31320">
        <v>1.6</v>
      </c>
      <c r="E31320">
        <v>889</v>
      </c>
      <c r="F31320">
        <v>21</v>
      </c>
      <c r="G31320">
        <v>6.7533698109000246E+126</v>
      </c>
      <c r="H31320">
        <v>6.7533698109000246E+126</v>
      </c>
      <c r="I31320">
        <v>2.3622047244094488E-2</v>
      </c>
      <c r="J31320">
        <v>1</v>
      </c>
      <c r="K31320">
        <v>2.6</v>
      </c>
    </row>
    <row r="31321" spans="1:11">
      <c r="A31321">
        <v>14</v>
      </c>
      <c r="B31321">
        <v>900</v>
      </c>
      <c r="C31321">
        <v>450</v>
      </c>
      <c r="D31321">
        <v>1.6</v>
      </c>
      <c r="E31321">
        <v>816</v>
      </c>
      <c r="F31321">
        <v>35</v>
      </c>
      <c r="G31321">
        <v>5.8517079777750978E+131</v>
      </c>
      <c r="H31321">
        <v>5.8517079777750978E+131</v>
      </c>
      <c r="I31321">
        <v>4.2892156862745098E-2</v>
      </c>
      <c r="J31321">
        <v>1</v>
      </c>
      <c r="K31321">
        <v>2.6</v>
      </c>
    </row>
    <row r="31322" spans="1:11">
      <c r="A31322">
        <v>14</v>
      </c>
      <c r="B31322">
        <v>900</v>
      </c>
      <c r="C31322">
        <v>400</v>
      </c>
      <c r="D31322">
        <v>1.6</v>
      </c>
      <c r="E31322">
        <v>1457</v>
      </c>
      <c r="F31322">
        <v>20</v>
      </c>
      <c r="G31322">
        <v>1.8610052441785177E+101</v>
      </c>
      <c r="H31322">
        <v>1.8610052441785177E+101</v>
      </c>
      <c r="I31322">
        <v>1.3726835964310227E-2</v>
      </c>
      <c r="J31322">
        <v>1</v>
      </c>
      <c r="K31322">
        <v>2.6</v>
      </c>
    </row>
    <row r="31323" spans="1:11">
      <c r="A31323">
        <v>14</v>
      </c>
      <c r="B31323">
        <v>900</v>
      </c>
      <c r="C31323">
        <v>400</v>
      </c>
      <c r="D31323">
        <v>1.6</v>
      </c>
      <c r="E31323">
        <v>1304</v>
      </c>
      <c r="F31323">
        <v>40</v>
      </c>
      <c r="G31323">
        <v>1.1591816374917918E+117</v>
      </c>
      <c r="H31323">
        <v>1.1591816374917918E+117</v>
      </c>
      <c r="I31323">
        <v>3.0674846625766871E-2</v>
      </c>
      <c r="J31323">
        <v>1</v>
      </c>
      <c r="K31323">
        <v>2.6</v>
      </c>
    </row>
    <row r="31324" spans="1:11">
      <c r="A31324">
        <v>14</v>
      </c>
      <c r="B31324">
        <v>900</v>
      </c>
      <c r="C31324">
        <v>400</v>
      </c>
      <c r="D31324">
        <v>1.6</v>
      </c>
      <c r="E31324">
        <v>1587</v>
      </c>
      <c r="F31324">
        <v>27</v>
      </c>
      <c r="G31324">
        <v>3.8438179958550294E+114</v>
      </c>
      <c r="H31324">
        <v>3.8438179958550294E+114</v>
      </c>
      <c r="I31324">
        <v>1.7013232514177693E-2</v>
      </c>
      <c r="J31324">
        <v>1</v>
      </c>
      <c r="K31324">
        <v>2.6</v>
      </c>
    </row>
    <row r="31325" spans="1:11">
      <c r="A31325">
        <v>14</v>
      </c>
      <c r="B31325">
        <v>900</v>
      </c>
      <c r="C31325">
        <v>400</v>
      </c>
      <c r="D31325">
        <v>1.6</v>
      </c>
      <c r="E31325">
        <v>1312</v>
      </c>
      <c r="F31325">
        <v>19</v>
      </c>
      <c r="G31325">
        <v>1.7158172439766183E+109</v>
      </c>
      <c r="H31325">
        <v>1.7158172439766183E+109</v>
      </c>
      <c r="I31325">
        <v>1.4481707317073171E-2</v>
      </c>
      <c r="J31325">
        <v>1</v>
      </c>
      <c r="K31325">
        <v>2.6</v>
      </c>
    </row>
    <row r="31326" spans="1:11">
      <c r="A31326">
        <v>14</v>
      </c>
      <c r="B31326">
        <v>900</v>
      </c>
      <c r="C31326">
        <v>400</v>
      </c>
      <c r="D31326">
        <v>1.6</v>
      </c>
      <c r="E31326">
        <v>1622</v>
      </c>
      <c r="F31326">
        <v>22</v>
      </c>
      <c r="G31326">
        <v>3.8963008348284853E+109</v>
      </c>
      <c r="H31326">
        <v>3.8963008348284853E+109</v>
      </c>
      <c r="I31326">
        <v>1.3563501849568433E-2</v>
      </c>
      <c r="J31326">
        <v>1</v>
      </c>
      <c r="K31326">
        <v>2.6</v>
      </c>
    </row>
    <row r="31327" spans="1:11">
      <c r="A31327">
        <v>14</v>
      </c>
      <c r="B31327">
        <v>900</v>
      </c>
      <c r="C31327">
        <v>400</v>
      </c>
      <c r="D31327">
        <v>1.6</v>
      </c>
      <c r="E31327">
        <v>1334</v>
      </c>
      <c r="F31327">
        <v>32</v>
      </c>
      <c r="G31327">
        <v>4.8285751712631892E+116</v>
      </c>
      <c r="H31327">
        <v>4.8285751712631892E+116</v>
      </c>
      <c r="I31327">
        <v>2.3988005997001498E-2</v>
      </c>
      <c r="J31327">
        <v>1</v>
      </c>
      <c r="K31327">
        <v>2.6</v>
      </c>
    </row>
    <row r="31328" spans="1:11">
      <c r="A31328">
        <v>14</v>
      </c>
      <c r="B31328">
        <v>900</v>
      </c>
      <c r="C31328">
        <v>400</v>
      </c>
      <c r="D31328">
        <v>1.6</v>
      </c>
      <c r="E31328">
        <v>1556</v>
      </c>
      <c r="F31328">
        <v>23</v>
      </c>
      <c r="G31328">
        <v>5.8929546959528422E+113</v>
      </c>
      <c r="H31328">
        <v>5.8929546959528422E+113</v>
      </c>
      <c r="I31328">
        <v>1.4781491002570694E-2</v>
      </c>
      <c r="J31328">
        <v>1</v>
      </c>
      <c r="K31328">
        <v>2.6</v>
      </c>
    </row>
    <row r="31329" spans="1:11">
      <c r="A31329">
        <v>14</v>
      </c>
      <c r="B31329">
        <v>900</v>
      </c>
      <c r="C31329">
        <v>400</v>
      </c>
      <c r="D31329">
        <v>1.6</v>
      </c>
      <c r="E31329">
        <v>1290</v>
      </c>
      <c r="F31329">
        <v>21</v>
      </c>
      <c r="G31329">
        <v>2.1074250203159981E+112</v>
      </c>
      <c r="H31329">
        <v>2.1074250203159981E+112</v>
      </c>
      <c r="I31329">
        <v>1.627906976744186E-2</v>
      </c>
      <c r="J31329">
        <v>1</v>
      </c>
      <c r="K31329">
        <v>2.6</v>
      </c>
    </row>
    <row r="31330" spans="1:11">
      <c r="A31330">
        <v>14</v>
      </c>
      <c r="B31330">
        <v>900</v>
      </c>
      <c r="C31330">
        <v>400</v>
      </c>
      <c r="D31330">
        <v>1.6</v>
      </c>
      <c r="E31330">
        <v>1664</v>
      </c>
      <c r="F31330">
        <v>37</v>
      </c>
      <c r="G31330">
        <v>2.9824140333677021E+116</v>
      </c>
      <c r="H31330">
        <v>2.9824140333677021E+116</v>
      </c>
      <c r="I31330">
        <v>2.2235576923076924E-2</v>
      </c>
      <c r="J31330">
        <v>1</v>
      </c>
      <c r="K31330">
        <v>2.6</v>
      </c>
    </row>
    <row r="31331" spans="1:11">
      <c r="A31331">
        <v>14</v>
      </c>
      <c r="B31331">
        <v>900</v>
      </c>
      <c r="C31331">
        <v>400</v>
      </c>
      <c r="D31331">
        <v>1.6</v>
      </c>
      <c r="E31331">
        <v>1322</v>
      </c>
      <c r="F31331">
        <v>23</v>
      </c>
      <c r="G31331">
        <v>1.4344859129202381E+114</v>
      </c>
      <c r="H31331">
        <v>1.4344859129202381E+114</v>
      </c>
      <c r="I31331">
        <v>1.7397881996974281E-2</v>
      </c>
      <c r="J31331">
        <v>1</v>
      </c>
      <c r="K31331">
        <v>2.6</v>
      </c>
    </row>
    <row r="31332" spans="1:11">
      <c r="A31332">
        <v>14</v>
      </c>
      <c r="B31332">
        <v>900</v>
      </c>
      <c r="C31332">
        <v>350</v>
      </c>
      <c r="D31332">
        <v>1.6</v>
      </c>
      <c r="E31332">
        <v>553</v>
      </c>
      <c r="F31332">
        <v>69</v>
      </c>
      <c r="G31332">
        <v>2.0406637472754684E+104</v>
      </c>
      <c r="H31332">
        <v>2.0406637472754684E+104</v>
      </c>
      <c r="I31332">
        <v>0.12477396021699819</v>
      </c>
      <c r="J31332">
        <v>1</v>
      </c>
      <c r="K31332">
        <v>2.6</v>
      </c>
    </row>
    <row r="31333" spans="1:11">
      <c r="A31333">
        <v>14</v>
      </c>
      <c r="B31333">
        <v>900</v>
      </c>
      <c r="C31333">
        <v>350</v>
      </c>
      <c r="D31333">
        <v>1.6</v>
      </c>
      <c r="E31333">
        <v>525</v>
      </c>
      <c r="F31333">
        <v>70</v>
      </c>
      <c r="G31333">
        <v>2.0406637472754684E+104</v>
      </c>
      <c r="H31333">
        <v>2.0406637472754684E+104</v>
      </c>
      <c r="I31333">
        <v>0.13333333333333333</v>
      </c>
      <c r="J31333">
        <v>1</v>
      </c>
      <c r="K31333">
        <v>2.6</v>
      </c>
    </row>
    <row r="31334" spans="1:11">
      <c r="A31334">
        <v>14</v>
      </c>
      <c r="B31334">
        <v>900</v>
      </c>
      <c r="C31334">
        <v>350</v>
      </c>
      <c r="D31334">
        <v>1.6</v>
      </c>
      <c r="E31334">
        <v>529</v>
      </c>
      <c r="F31334">
        <v>74</v>
      </c>
      <c r="G31334">
        <v>2.0406668911260715E+104</v>
      </c>
      <c r="H31334">
        <v>2.0406668911260715E+104</v>
      </c>
      <c r="I31334">
        <v>0.13988657844990549</v>
      </c>
      <c r="J31334">
        <v>1</v>
      </c>
      <c r="K31334">
        <v>2.6</v>
      </c>
    </row>
    <row r="31335" spans="1:11">
      <c r="A31335">
        <v>14</v>
      </c>
      <c r="B31335">
        <v>900</v>
      </c>
      <c r="C31335">
        <v>350</v>
      </c>
      <c r="D31335">
        <v>1.6</v>
      </c>
      <c r="E31335">
        <v>595</v>
      </c>
      <c r="F31335">
        <v>84</v>
      </c>
      <c r="G31335">
        <v>8.3594381261847952E+104</v>
      </c>
      <c r="H31335">
        <v>8.3594381261847952E+104</v>
      </c>
      <c r="I31335">
        <v>0.14117647058823529</v>
      </c>
      <c r="J31335">
        <v>1</v>
      </c>
      <c r="K31335">
        <v>2.6</v>
      </c>
    </row>
    <row r="31336" spans="1:11">
      <c r="A31336">
        <v>14</v>
      </c>
      <c r="B31336">
        <v>900</v>
      </c>
      <c r="C31336">
        <v>350</v>
      </c>
      <c r="D31336">
        <v>1.6</v>
      </c>
      <c r="E31336">
        <v>502</v>
      </c>
      <c r="F31336">
        <v>21</v>
      </c>
      <c r="G31336">
        <v>5.4145131753986825E+101</v>
      </c>
      <c r="H31336">
        <v>5.4145131753986825E+101</v>
      </c>
      <c r="I31336">
        <v>4.1832669322709161E-2</v>
      </c>
      <c r="J31336">
        <v>1</v>
      </c>
      <c r="K31336">
        <v>2.6</v>
      </c>
    </row>
    <row r="31337" spans="1:11">
      <c r="A31337">
        <v>14</v>
      </c>
      <c r="B31337">
        <v>900</v>
      </c>
      <c r="C31337">
        <v>350</v>
      </c>
      <c r="D31337">
        <v>1.6</v>
      </c>
      <c r="E31337">
        <v>578</v>
      </c>
      <c r="F31337">
        <v>23</v>
      </c>
      <c r="G31337">
        <v>2.4192243513347815E+101</v>
      </c>
      <c r="H31337">
        <v>2.4192243513347815E+101</v>
      </c>
      <c r="I31337">
        <v>3.9792387543252594E-2</v>
      </c>
      <c r="J31337">
        <v>1</v>
      </c>
      <c r="K31337">
        <v>2.6</v>
      </c>
    </row>
    <row r="31338" spans="1:11">
      <c r="A31338">
        <v>14</v>
      </c>
      <c r="B31338">
        <v>900</v>
      </c>
      <c r="C31338">
        <v>350</v>
      </c>
      <c r="D31338">
        <v>1.6</v>
      </c>
      <c r="E31338">
        <v>591</v>
      </c>
      <c r="F31338">
        <v>22</v>
      </c>
      <c r="G31338">
        <v>1.9555124241593155E+100</v>
      </c>
      <c r="H31338">
        <v>1.9555124241593155E+100</v>
      </c>
      <c r="I31338">
        <v>3.7225042301184431E-2</v>
      </c>
      <c r="J31338">
        <v>1</v>
      </c>
      <c r="K31338">
        <v>2.6</v>
      </c>
    </row>
    <row r="31339" spans="1:11">
      <c r="A31339">
        <v>14</v>
      </c>
      <c r="B31339">
        <v>900</v>
      </c>
      <c r="C31339">
        <v>350</v>
      </c>
      <c r="D31339">
        <v>1.6</v>
      </c>
      <c r="E31339">
        <v>520</v>
      </c>
      <c r="F31339">
        <v>81</v>
      </c>
      <c r="G31339">
        <v>3.6801508772058322E+104</v>
      </c>
      <c r="H31339">
        <v>3.6801508772058322E+104</v>
      </c>
      <c r="I31339">
        <v>0.15576923076923077</v>
      </c>
      <c r="J31339">
        <v>1</v>
      </c>
      <c r="K31339">
        <v>2.6</v>
      </c>
    </row>
    <row r="31340" spans="1:11">
      <c r="A31340">
        <v>14</v>
      </c>
      <c r="B31340">
        <v>900</v>
      </c>
      <c r="C31340">
        <v>350</v>
      </c>
      <c r="D31340">
        <v>1.6</v>
      </c>
      <c r="E31340">
        <v>497</v>
      </c>
      <c r="F31340">
        <v>67</v>
      </c>
      <c r="G31340">
        <v>2.0406637472754684E+104</v>
      </c>
      <c r="H31340">
        <v>2.0406637472754684E+104</v>
      </c>
      <c r="I31340">
        <v>0.13480885311871227</v>
      </c>
      <c r="J31340">
        <v>1</v>
      </c>
      <c r="K31340">
        <v>2.6</v>
      </c>
    </row>
    <row r="31341" spans="1:11">
      <c r="A31341">
        <v>14</v>
      </c>
      <c r="B31341">
        <v>900</v>
      </c>
      <c r="C31341">
        <v>350</v>
      </c>
      <c r="D31341">
        <v>1.6</v>
      </c>
      <c r="E31341">
        <v>614</v>
      </c>
      <c r="F31341">
        <v>86</v>
      </c>
      <c r="G31341">
        <v>2.0406637472754684E+104</v>
      </c>
      <c r="H31341">
        <v>2.0406637472754684E+104</v>
      </c>
      <c r="I31341">
        <v>0.14006514657980457</v>
      </c>
      <c r="J31341">
        <v>1</v>
      </c>
      <c r="K31341">
        <v>2.6</v>
      </c>
    </row>
    <row r="31342" spans="1:11">
      <c r="A31342">
        <v>14</v>
      </c>
      <c r="B31342">
        <v>900</v>
      </c>
      <c r="C31342">
        <v>300</v>
      </c>
      <c r="D31342">
        <v>1.6</v>
      </c>
      <c r="E31342">
        <v>1061</v>
      </c>
      <c r="F31342">
        <v>23</v>
      </c>
      <c r="G31342">
        <v>1.8960506337049661E+87</v>
      </c>
      <c r="H31342">
        <v>1.8960506337049661E+87</v>
      </c>
      <c r="I31342">
        <v>2.1677662582469368E-2</v>
      </c>
      <c r="J31342">
        <v>1</v>
      </c>
      <c r="K31342">
        <v>2.6</v>
      </c>
    </row>
    <row r="31343" spans="1:11">
      <c r="A31343">
        <v>14</v>
      </c>
      <c r="B31343">
        <v>900</v>
      </c>
      <c r="C31343">
        <v>300</v>
      </c>
      <c r="D31343">
        <v>1.6</v>
      </c>
      <c r="E31343">
        <v>1269</v>
      </c>
      <c r="F31343">
        <v>58</v>
      </c>
      <c r="G31343">
        <v>4.9682432003938974E+88</v>
      </c>
      <c r="H31343">
        <v>4.9682432003938974E+88</v>
      </c>
      <c r="I31343">
        <v>4.5705279747832936E-2</v>
      </c>
      <c r="J31343">
        <v>1</v>
      </c>
      <c r="K31343">
        <v>2.6</v>
      </c>
    </row>
    <row r="31344" spans="1:11">
      <c r="A31344">
        <v>14</v>
      </c>
      <c r="B31344">
        <v>900</v>
      </c>
      <c r="C31344">
        <v>300</v>
      </c>
      <c r="D31344">
        <v>1.6</v>
      </c>
      <c r="E31344">
        <v>1089</v>
      </c>
      <c r="F31344">
        <v>198</v>
      </c>
      <c r="G31344">
        <v>1.9861915687241466E+90</v>
      </c>
      <c r="H31344">
        <v>1.9861915687241466E+90</v>
      </c>
      <c r="I31344">
        <v>0.18181818181818182</v>
      </c>
      <c r="J31344">
        <v>1</v>
      </c>
      <c r="K31344">
        <v>2.6</v>
      </c>
    </row>
    <row r="31345" spans="1:11">
      <c r="A31345">
        <v>14</v>
      </c>
      <c r="B31345">
        <v>900</v>
      </c>
      <c r="C31345">
        <v>300</v>
      </c>
      <c r="D31345">
        <v>1.6</v>
      </c>
      <c r="E31345">
        <v>1310</v>
      </c>
      <c r="F31345">
        <v>58</v>
      </c>
      <c r="G31345">
        <v>4.9682432003938925E+88</v>
      </c>
      <c r="H31345">
        <v>4.9682432003938925E+88</v>
      </c>
      <c r="I31345">
        <v>4.4274809160305344E-2</v>
      </c>
      <c r="J31345">
        <v>1</v>
      </c>
      <c r="K31345">
        <v>2.6</v>
      </c>
    </row>
    <row r="31346" spans="1:11">
      <c r="A31346">
        <v>14</v>
      </c>
      <c r="B31346">
        <v>900</v>
      </c>
      <c r="C31346">
        <v>300</v>
      </c>
      <c r="D31346">
        <v>1.6</v>
      </c>
      <c r="E31346">
        <v>1110</v>
      </c>
      <c r="F31346">
        <v>25</v>
      </c>
      <c r="G31346">
        <v>1.894662061593002E+87</v>
      </c>
      <c r="H31346">
        <v>1.894662061593002E+87</v>
      </c>
      <c r="I31346">
        <v>2.2522522522522521E-2</v>
      </c>
      <c r="J31346">
        <v>1</v>
      </c>
      <c r="K31346">
        <v>2.6</v>
      </c>
    </row>
    <row r="31347" spans="1:11">
      <c r="A31347">
        <v>14</v>
      </c>
      <c r="B31347">
        <v>900</v>
      </c>
      <c r="C31347">
        <v>300</v>
      </c>
      <c r="D31347">
        <v>1.6</v>
      </c>
      <c r="E31347">
        <v>1278</v>
      </c>
      <c r="F31347">
        <v>63</v>
      </c>
      <c r="G31347">
        <v>4.9682432003938974E+88</v>
      </c>
      <c r="H31347">
        <v>4.9682432003938974E+88</v>
      </c>
      <c r="I31347">
        <v>4.9295774647887321E-2</v>
      </c>
      <c r="J31347">
        <v>1</v>
      </c>
      <c r="K31347">
        <v>2.6</v>
      </c>
    </row>
    <row r="31348" spans="1:11">
      <c r="A31348">
        <v>14</v>
      </c>
      <c r="B31348">
        <v>900</v>
      </c>
      <c r="C31348">
        <v>300</v>
      </c>
      <c r="D31348">
        <v>1.6</v>
      </c>
      <c r="E31348">
        <v>1069</v>
      </c>
      <c r="F31348">
        <v>23</v>
      </c>
      <c r="G31348">
        <v>2.2553909344980607E+83</v>
      </c>
      <c r="H31348">
        <v>2.2553909344980607E+83</v>
      </c>
      <c r="I31348">
        <v>2.1515434985968196E-2</v>
      </c>
      <c r="J31348">
        <v>1</v>
      </c>
      <c r="K31348">
        <v>2.6</v>
      </c>
    </row>
    <row r="31349" spans="1:11">
      <c r="A31349">
        <v>14</v>
      </c>
      <c r="B31349">
        <v>900</v>
      </c>
      <c r="C31349">
        <v>300</v>
      </c>
      <c r="D31349">
        <v>1.6</v>
      </c>
      <c r="E31349">
        <v>1295</v>
      </c>
      <c r="F31349">
        <v>57</v>
      </c>
      <c r="G31349">
        <v>4.8268447007763637E+88</v>
      </c>
      <c r="H31349">
        <v>4.8268447007763637E+88</v>
      </c>
      <c r="I31349">
        <v>4.4015444015444015E-2</v>
      </c>
      <c r="J31349">
        <v>1</v>
      </c>
      <c r="K31349">
        <v>2.6</v>
      </c>
    </row>
    <row r="31350" spans="1:11">
      <c r="A31350">
        <v>14</v>
      </c>
      <c r="B31350">
        <v>900</v>
      </c>
      <c r="C31350">
        <v>300</v>
      </c>
      <c r="D31350">
        <v>1.6</v>
      </c>
      <c r="E31350">
        <v>1067</v>
      </c>
      <c r="F31350">
        <v>58</v>
      </c>
      <c r="G31350">
        <v>4.9682432003938925E+88</v>
      </c>
      <c r="H31350">
        <v>4.9682432003938925E+88</v>
      </c>
      <c r="I31350">
        <v>5.4358013120899717E-2</v>
      </c>
      <c r="J31350">
        <v>1</v>
      </c>
      <c r="K31350">
        <v>2.6</v>
      </c>
    </row>
    <row r="31351" spans="1:11">
      <c r="A31351">
        <v>14</v>
      </c>
      <c r="B31351">
        <v>900</v>
      </c>
      <c r="C31351">
        <v>300</v>
      </c>
      <c r="D31351">
        <v>1.6</v>
      </c>
      <c r="E31351">
        <v>1299</v>
      </c>
      <c r="F31351">
        <v>59</v>
      </c>
      <c r="G31351">
        <v>4.9682432003938925E+88</v>
      </c>
      <c r="H31351">
        <v>4.9682432003938925E+88</v>
      </c>
      <c r="I31351">
        <v>4.5419553502694381E-2</v>
      </c>
      <c r="J31351">
        <v>1</v>
      </c>
      <c r="K31351">
        <v>2.6</v>
      </c>
    </row>
    <row r="31352" spans="1:11">
      <c r="A31352">
        <v>14</v>
      </c>
      <c r="B31352">
        <v>900</v>
      </c>
      <c r="C31352">
        <v>250</v>
      </c>
      <c r="D31352">
        <v>1.6</v>
      </c>
      <c r="E31352">
        <v>962</v>
      </c>
      <c r="F31352">
        <v>32</v>
      </c>
      <c r="G31352">
        <v>3.060485915869943E+73</v>
      </c>
      <c r="H31352">
        <v>3.060485915869943E+73</v>
      </c>
      <c r="I31352">
        <v>3.3264033264033266E-2</v>
      </c>
      <c r="J31352">
        <v>1</v>
      </c>
      <c r="K31352">
        <v>2.6</v>
      </c>
    </row>
    <row r="31353" spans="1:11">
      <c r="A31353">
        <v>14</v>
      </c>
      <c r="B31353">
        <v>900</v>
      </c>
      <c r="C31353">
        <v>250</v>
      </c>
      <c r="D31353">
        <v>1.6</v>
      </c>
      <c r="E31353">
        <v>1325</v>
      </c>
      <c r="F31353">
        <v>32</v>
      </c>
      <c r="G31353">
        <v>2.4893930919679541E+73</v>
      </c>
      <c r="H31353">
        <v>2.4893930919679541E+73</v>
      </c>
      <c r="I31353">
        <v>2.4150943396226414E-2</v>
      </c>
      <c r="J31353">
        <v>1</v>
      </c>
      <c r="K31353">
        <v>2.6</v>
      </c>
    </row>
    <row r="31354" spans="1:11">
      <c r="A31354">
        <v>14</v>
      </c>
      <c r="B31354">
        <v>900</v>
      </c>
      <c r="C31354">
        <v>250</v>
      </c>
      <c r="D31354">
        <v>1.6</v>
      </c>
      <c r="E31354">
        <v>1048</v>
      </c>
      <c r="F31354">
        <v>128</v>
      </c>
      <c r="G31354">
        <v>1.2522114972296122E+75</v>
      </c>
      <c r="H31354">
        <v>1.2522114972296122E+75</v>
      </c>
      <c r="I31354">
        <v>0.12213740458015267</v>
      </c>
      <c r="J31354">
        <v>1</v>
      </c>
      <c r="K31354">
        <v>2.6</v>
      </c>
    </row>
    <row r="31355" spans="1:11">
      <c r="A31355">
        <v>14</v>
      </c>
      <c r="B31355">
        <v>900</v>
      </c>
      <c r="C31355">
        <v>250</v>
      </c>
      <c r="D31355">
        <v>1.6</v>
      </c>
      <c r="E31355">
        <v>1207</v>
      </c>
      <c r="F31355">
        <v>38</v>
      </c>
      <c r="G31355">
        <v>1.907492751236186E+73</v>
      </c>
      <c r="H31355">
        <v>1.907492751236186E+73</v>
      </c>
      <c r="I31355">
        <v>3.1483015741507872E-2</v>
      </c>
      <c r="J31355">
        <v>1</v>
      </c>
      <c r="K31355">
        <v>2.6</v>
      </c>
    </row>
    <row r="31356" spans="1:11">
      <c r="A31356">
        <v>14</v>
      </c>
      <c r="B31356">
        <v>900</v>
      </c>
      <c r="C31356">
        <v>250</v>
      </c>
      <c r="D31356">
        <v>1.6</v>
      </c>
      <c r="E31356">
        <v>1077</v>
      </c>
      <c r="F31356">
        <v>77</v>
      </c>
      <c r="G31356">
        <v>1.6938193673633065E+74</v>
      </c>
      <c r="H31356">
        <v>1.6938193673633065E+74</v>
      </c>
      <c r="I31356">
        <v>7.1494893221912714E-2</v>
      </c>
      <c r="J31356">
        <v>1</v>
      </c>
      <c r="K31356">
        <v>2.6</v>
      </c>
    </row>
    <row r="31357" spans="1:11">
      <c r="A31357">
        <v>14</v>
      </c>
      <c r="B31357">
        <v>900</v>
      </c>
      <c r="C31357">
        <v>250</v>
      </c>
      <c r="D31357">
        <v>1.6</v>
      </c>
      <c r="E31357">
        <v>1146</v>
      </c>
      <c r="F31357">
        <v>36</v>
      </c>
      <c r="G31357">
        <v>2.4893930919679541E+73</v>
      </c>
      <c r="H31357">
        <v>2.4893930919679541E+73</v>
      </c>
      <c r="I31357">
        <v>3.1413612565445025E-2</v>
      </c>
      <c r="J31357">
        <v>1</v>
      </c>
      <c r="K31357">
        <v>2.6</v>
      </c>
    </row>
    <row r="31358" spans="1:11">
      <c r="A31358">
        <v>14</v>
      </c>
      <c r="B31358">
        <v>900</v>
      </c>
      <c r="C31358">
        <v>250</v>
      </c>
      <c r="D31358">
        <v>1.6</v>
      </c>
      <c r="E31358">
        <v>1084</v>
      </c>
      <c r="F31358">
        <v>74</v>
      </c>
      <c r="G31358">
        <v>2.6247651827313674E+74</v>
      </c>
      <c r="H31358">
        <v>2.6247651827313674E+74</v>
      </c>
      <c r="I31358">
        <v>6.8265682656826573E-2</v>
      </c>
      <c r="J31358">
        <v>1</v>
      </c>
      <c r="K31358">
        <v>2.6</v>
      </c>
    </row>
    <row r="31359" spans="1:11">
      <c r="A31359">
        <v>14</v>
      </c>
      <c r="B31359">
        <v>900</v>
      </c>
      <c r="C31359">
        <v>250</v>
      </c>
      <c r="D31359">
        <v>1.6</v>
      </c>
      <c r="E31359">
        <v>1031</v>
      </c>
      <c r="F31359">
        <v>38</v>
      </c>
      <c r="G31359">
        <v>3.0604859158699423E+73</v>
      </c>
      <c r="H31359">
        <v>3.0604859158699423E+73</v>
      </c>
      <c r="I31359">
        <v>3.6857419980601359E-2</v>
      </c>
      <c r="J31359">
        <v>1</v>
      </c>
      <c r="K31359">
        <v>2.6</v>
      </c>
    </row>
    <row r="31360" spans="1:11">
      <c r="A31360">
        <v>14</v>
      </c>
      <c r="B31360">
        <v>900</v>
      </c>
      <c r="C31360">
        <v>250</v>
      </c>
      <c r="D31360">
        <v>1.6</v>
      </c>
      <c r="E31360">
        <v>1169</v>
      </c>
      <c r="F31360">
        <v>35</v>
      </c>
      <c r="G31360">
        <v>3.4263635263157082E+73</v>
      </c>
      <c r="H31360">
        <v>3.4263635263157082E+73</v>
      </c>
      <c r="I31360">
        <v>2.9940119760479042E-2</v>
      </c>
      <c r="J31360">
        <v>1</v>
      </c>
      <c r="K31360">
        <v>2.6</v>
      </c>
    </row>
    <row r="31361" spans="1:11">
      <c r="A31361">
        <v>14</v>
      </c>
      <c r="B31361">
        <v>900</v>
      </c>
      <c r="C31361">
        <v>250</v>
      </c>
      <c r="D31361">
        <v>1.6</v>
      </c>
      <c r="E31361">
        <v>973</v>
      </c>
      <c r="F31361">
        <v>31</v>
      </c>
      <c r="G31361">
        <v>1.3731179314286343E+73</v>
      </c>
      <c r="H31361">
        <v>1.3731179314286343E+73</v>
      </c>
      <c r="I31361">
        <v>3.1860226104830421E-2</v>
      </c>
      <c r="J31361">
        <v>1</v>
      </c>
      <c r="K31361">
        <v>2.6</v>
      </c>
    </row>
    <row r="31362" spans="1:11">
      <c r="A31362">
        <v>14</v>
      </c>
      <c r="B31362">
        <v>900</v>
      </c>
      <c r="C31362">
        <v>200</v>
      </c>
      <c r="D31362">
        <v>1.6</v>
      </c>
      <c r="E31362">
        <v>1064</v>
      </c>
      <c r="F31362">
        <v>79</v>
      </c>
      <c r="G31362">
        <v>1.2559785867774471E+59</v>
      </c>
      <c r="H31362">
        <v>1.2559785867774471E+59</v>
      </c>
      <c r="I31362">
        <v>7.4248120300751883E-2</v>
      </c>
      <c r="J31362">
        <v>1</v>
      </c>
      <c r="K31362">
        <v>2.6</v>
      </c>
    </row>
    <row r="31363" spans="1:11">
      <c r="A31363">
        <v>14</v>
      </c>
      <c r="B31363">
        <v>900</v>
      </c>
      <c r="C31363">
        <v>200</v>
      </c>
      <c r="D31363">
        <v>1.6</v>
      </c>
      <c r="E31363">
        <v>1036</v>
      </c>
      <c r="F31363">
        <v>194</v>
      </c>
      <c r="G31363">
        <v>1.2055136577629513E+60</v>
      </c>
      <c r="H31363">
        <v>1.2055136577629513E+60</v>
      </c>
      <c r="I31363">
        <v>0.18725868725868725</v>
      </c>
      <c r="J31363">
        <v>1</v>
      </c>
      <c r="K31363">
        <v>2.6</v>
      </c>
    </row>
    <row r="31364" spans="1:11">
      <c r="A31364">
        <v>14</v>
      </c>
      <c r="B31364">
        <v>900</v>
      </c>
      <c r="C31364">
        <v>200</v>
      </c>
      <c r="D31364">
        <v>1.6</v>
      </c>
      <c r="E31364">
        <v>972</v>
      </c>
      <c r="F31364">
        <v>33</v>
      </c>
      <c r="G31364">
        <v>1.3549482569539824E+58</v>
      </c>
      <c r="H31364">
        <v>1.3549482569539824E+58</v>
      </c>
      <c r="I31364">
        <v>3.3950617283950615E-2</v>
      </c>
      <c r="J31364">
        <v>1</v>
      </c>
      <c r="K31364">
        <v>2.6</v>
      </c>
    </row>
    <row r="31365" spans="1:11">
      <c r="A31365">
        <v>14</v>
      </c>
      <c r="B31365">
        <v>900</v>
      </c>
      <c r="C31365">
        <v>200</v>
      </c>
      <c r="D31365">
        <v>1.6</v>
      </c>
      <c r="E31365">
        <v>1230</v>
      </c>
      <c r="F31365">
        <v>171</v>
      </c>
      <c r="G31365">
        <v>7.5169891132398124E+59</v>
      </c>
      <c r="H31365">
        <v>7.5169891132398124E+59</v>
      </c>
      <c r="I31365">
        <v>0.13902439024390245</v>
      </c>
      <c r="J31365">
        <v>1</v>
      </c>
      <c r="K31365">
        <v>2.6</v>
      </c>
    </row>
    <row r="31366" spans="1:11">
      <c r="A31366">
        <v>14</v>
      </c>
      <c r="B31366">
        <v>900</v>
      </c>
      <c r="C31366">
        <v>200</v>
      </c>
      <c r="D31366">
        <v>1.6</v>
      </c>
      <c r="E31366">
        <v>973</v>
      </c>
      <c r="F31366">
        <v>21</v>
      </c>
      <c r="G31366">
        <v>4.0260211280145765E+57</v>
      </c>
      <c r="H31366">
        <v>4.0260211280145765E+57</v>
      </c>
      <c r="I31366">
        <v>2.1582733812949641E-2</v>
      </c>
      <c r="J31366">
        <v>1</v>
      </c>
      <c r="K31366">
        <v>2.6</v>
      </c>
    </row>
    <row r="31367" spans="1:11">
      <c r="A31367">
        <v>14</v>
      </c>
      <c r="B31367">
        <v>900</v>
      </c>
      <c r="C31367">
        <v>200</v>
      </c>
      <c r="D31367">
        <v>1.6</v>
      </c>
      <c r="E31367">
        <v>983</v>
      </c>
      <c r="F31367">
        <v>177</v>
      </c>
      <c r="G31367">
        <v>9.9558255028625493E+59</v>
      </c>
      <c r="H31367">
        <v>9.9558255028625493E+59</v>
      </c>
      <c r="I31367">
        <v>0.18006103763987794</v>
      </c>
      <c r="J31367">
        <v>1</v>
      </c>
      <c r="K31367">
        <v>2.6</v>
      </c>
    </row>
    <row r="31368" spans="1:11">
      <c r="A31368">
        <v>14</v>
      </c>
      <c r="B31368">
        <v>900</v>
      </c>
      <c r="C31368">
        <v>200</v>
      </c>
      <c r="D31368">
        <v>1.6</v>
      </c>
      <c r="E31368">
        <v>1167</v>
      </c>
      <c r="F31368">
        <v>142</v>
      </c>
      <c r="G31368">
        <v>7.2224675165863411E+59</v>
      </c>
      <c r="H31368">
        <v>7.2224675165863411E+59</v>
      </c>
      <c r="I31368">
        <v>0.12167952013710369</v>
      </c>
      <c r="J31368">
        <v>1</v>
      </c>
      <c r="K31368">
        <v>2.6</v>
      </c>
    </row>
    <row r="31369" spans="1:11">
      <c r="A31369">
        <v>14</v>
      </c>
      <c r="B31369">
        <v>900</v>
      </c>
      <c r="C31369">
        <v>200</v>
      </c>
      <c r="D31369">
        <v>1.6</v>
      </c>
      <c r="E31369">
        <v>946</v>
      </c>
      <c r="F31369">
        <v>23</v>
      </c>
      <c r="G31369">
        <v>1.382533845486602E+58</v>
      </c>
      <c r="H31369">
        <v>1.382533845486602E+58</v>
      </c>
      <c r="I31369">
        <v>2.4312896405919663E-2</v>
      </c>
      <c r="J31369">
        <v>1</v>
      </c>
      <c r="K31369">
        <v>2.6</v>
      </c>
    </row>
    <row r="31370" spans="1:11">
      <c r="A31370">
        <v>14</v>
      </c>
      <c r="B31370">
        <v>900</v>
      </c>
      <c r="C31370">
        <v>200</v>
      </c>
      <c r="D31370">
        <v>1.6</v>
      </c>
      <c r="E31370">
        <v>1105</v>
      </c>
      <c r="F31370">
        <v>96</v>
      </c>
      <c r="G31370">
        <v>3.4966230045086386E+59</v>
      </c>
      <c r="H31370">
        <v>3.4966230045086386E+59</v>
      </c>
      <c r="I31370">
        <v>8.6877828054298639E-2</v>
      </c>
      <c r="J31370">
        <v>1</v>
      </c>
      <c r="K31370">
        <v>2.6</v>
      </c>
    </row>
    <row r="31371" spans="1:11">
      <c r="A31371">
        <v>14</v>
      </c>
      <c r="B31371">
        <v>900</v>
      </c>
      <c r="C31371">
        <v>200</v>
      </c>
      <c r="D31371">
        <v>1.6</v>
      </c>
      <c r="E31371">
        <v>1031</v>
      </c>
      <c r="F31371">
        <v>27</v>
      </c>
      <c r="G31371">
        <v>3.6629311427880091E+58</v>
      </c>
      <c r="H31371">
        <v>3.6629311427880091E+58</v>
      </c>
      <c r="I31371">
        <v>2.6188166828322017E-2</v>
      </c>
      <c r="J31371">
        <v>1</v>
      </c>
      <c r="K31371">
        <v>2.6</v>
      </c>
    </row>
    <row r="31372" spans="1:11">
      <c r="A31372">
        <v>14</v>
      </c>
      <c r="B31372">
        <v>900</v>
      </c>
      <c r="C31372">
        <v>150</v>
      </c>
      <c r="D31372">
        <v>1.6</v>
      </c>
      <c r="E31372">
        <v>841</v>
      </c>
      <c r="F31372">
        <v>18</v>
      </c>
      <c r="G31372">
        <v>1.7597695093494506E+39</v>
      </c>
      <c r="H31372">
        <v>1.7597695093494506E+39</v>
      </c>
      <c r="I31372">
        <v>2.1403091557669441E-2</v>
      </c>
      <c r="J31372">
        <v>1</v>
      </c>
      <c r="K31372">
        <v>2.6</v>
      </c>
    </row>
    <row r="31373" spans="1:11">
      <c r="A31373">
        <v>14</v>
      </c>
      <c r="B31373">
        <v>900</v>
      </c>
      <c r="C31373">
        <v>150</v>
      </c>
      <c r="D31373">
        <v>1.6</v>
      </c>
      <c r="E31373">
        <v>1105</v>
      </c>
      <c r="F31373">
        <v>31</v>
      </c>
      <c r="G31373">
        <v>4.1264815484554173E+43</v>
      </c>
      <c r="H31373">
        <v>4.1264815484554173E+43</v>
      </c>
      <c r="I31373">
        <v>2.8054298642533938E-2</v>
      </c>
      <c r="J31373">
        <v>1</v>
      </c>
      <c r="K31373">
        <v>2.6</v>
      </c>
    </row>
    <row r="31374" spans="1:11">
      <c r="A31374">
        <v>14</v>
      </c>
      <c r="B31374">
        <v>900</v>
      </c>
      <c r="C31374">
        <v>150</v>
      </c>
      <c r="D31374">
        <v>1.6</v>
      </c>
      <c r="E31374">
        <v>900</v>
      </c>
      <c r="F31374">
        <v>19</v>
      </c>
      <c r="G31374">
        <v>5.051438260729905E+42</v>
      </c>
      <c r="H31374">
        <v>5.051438260729905E+42</v>
      </c>
      <c r="I31374">
        <v>2.1111111111111112E-2</v>
      </c>
      <c r="J31374">
        <v>1</v>
      </c>
      <c r="K31374">
        <v>2.6</v>
      </c>
    </row>
    <row r="31375" spans="1:11">
      <c r="A31375">
        <v>14</v>
      </c>
      <c r="B31375">
        <v>900</v>
      </c>
      <c r="C31375">
        <v>150</v>
      </c>
      <c r="D31375">
        <v>1.6</v>
      </c>
      <c r="E31375">
        <v>879</v>
      </c>
      <c r="F31375">
        <v>278</v>
      </c>
      <c r="G31375">
        <v>9.1386616198601741E+44</v>
      </c>
      <c r="H31375">
        <v>9.1386616198601741E+44</v>
      </c>
      <c r="I31375">
        <v>0.31626848691695109</v>
      </c>
      <c r="J31375">
        <v>1</v>
      </c>
      <c r="K31375">
        <v>2.6</v>
      </c>
    </row>
    <row r="31376" spans="1:11">
      <c r="A31376">
        <v>14</v>
      </c>
      <c r="B31376">
        <v>900</v>
      </c>
      <c r="C31376">
        <v>150</v>
      </c>
      <c r="D31376">
        <v>1.6</v>
      </c>
      <c r="E31376">
        <v>1008</v>
      </c>
      <c r="F31376">
        <v>173</v>
      </c>
      <c r="G31376">
        <v>6.2043518022720035E+44</v>
      </c>
      <c r="H31376">
        <v>6.2043518022720035E+44</v>
      </c>
      <c r="I31376">
        <v>0.17162698412698413</v>
      </c>
      <c r="J31376">
        <v>1</v>
      </c>
      <c r="K31376">
        <v>2.6</v>
      </c>
    </row>
    <row r="31377" spans="1:11">
      <c r="A31377">
        <v>14</v>
      </c>
      <c r="B31377">
        <v>900</v>
      </c>
      <c r="C31377">
        <v>150</v>
      </c>
      <c r="D31377">
        <v>1.6</v>
      </c>
      <c r="E31377">
        <v>843</v>
      </c>
      <c r="F31377">
        <v>36</v>
      </c>
      <c r="G31377">
        <v>1.7114331485197335E+44</v>
      </c>
      <c r="H31377">
        <v>1.7114331485197335E+44</v>
      </c>
      <c r="I31377">
        <v>4.2704626334519574E-2</v>
      </c>
      <c r="J31377">
        <v>1</v>
      </c>
      <c r="K31377">
        <v>2.6</v>
      </c>
    </row>
    <row r="31378" spans="1:11">
      <c r="A31378">
        <v>14</v>
      </c>
      <c r="B31378">
        <v>900</v>
      </c>
      <c r="C31378">
        <v>150</v>
      </c>
      <c r="D31378">
        <v>1.6</v>
      </c>
      <c r="E31378">
        <v>934</v>
      </c>
      <c r="F31378">
        <v>321</v>
      </c>
      <c r="G31378">
        <v>9.0726902048615682E+44</v>
      </c>
      <c r="H31378">
        <v>9.0726902048615682E+44</v>
      </c>
      <c r="I31378">
        <v>0.34368308351177729</v>
      </c>
      <c r="J31378">
        <v>1</v>
      </c>
      <c r="K31378">
        <v>2.6</v>
      </c>
    </row>
    <row r="31379" spans="1:11">
      <c r="A31379">
        <v>14</v>
      </c>
      <c r="B31379">
        <v>900</v>
      </c>
      <c r="C31379">
        <v>150</v>
      </c>
      <c r="D31379">
        <v>1.6</v>
      </c>
      <c r="E31379">
        <v>975</v>
      </c>
      <c r="F31379">
        <v>304</v>
      </c>
      <c r="G31379">
        <v>6.0394726776672327E+44</v>
      </c>
      <c r="H31379">
        <v>6.0394726776672327E+44</v>
      </c>
      <c r="I31379">
        <v>0.31179487179487181</v>
      </c>
      <c r="J31379">
        <v>1</v>
      </c>
      <c r="K31379">
        <v>2.6</v>
      </c>
    </row>
    <row r="31380" spans="1:11">
      <c r="A31380">
        <v>14</v>
      </c>
      <c r="B31380">
        <v>900</v>
      </c>
      <c r="C31380">
        <v>150</v>
      </c>
      <c r="D31380">
        <v>1.6</v>
      </c>
      <c r="E31380">
        <v>844</v>
      </c>
      <c r="F31380">
        <v>290</v>
      </c>
      <c r="G31380">
        <v>1.1746696523605775E+45</v>
      </c>
      <c r="H31380">
        <v>1.1746696523605775E+45</v>
      </c>
      <c r="I31380">
        <v>0.34360189573459715</v>
      </c>
      <c r="J31380">
        <v>1</v>
      </c>
      <c r="K31380">
        <v>2.6</v>
      </c>
    </row>
    <row r="31381" spans="1:11">
      <c r="A31381">
        <v>14</v>
      </c>
      <c r="B31381">
        <v>900</v>
      </c>
      <c r="C31381">
        <v>150</v>
      </c>
      <c r="D31381">
        <v>1.6</v>
      </c>
      <c r="E31381">
        <v>1083</v>
      </c>
      <c r="F31381">
        <v>221</v>
      </c>
      <c r="G31381">
        <v>4.4152328700630335E+44</v>
      </c>
      <c r="H31381">
        <v>4.4152328700630335E+44</v>
      </c>
      <c r="I31381">
        <v>0.20406278855032317</v>
      </c>
      <c r="J31381">
        <v>1</v>
      </c>
      <c r="K31381">
        <v>2.6</v>
      </c>
    </row>
    <row r="31382" spans="1:11">
      <c r="A31382">
        <v>14</v>
      </c>
      <c r="B31382">
        <v>900</v>
      </c>
      <c r="C31382">
        <v>100</v>
      </c>
      <c r="D31382">
        <v>1.6</v>
      </c>
      <c r="E31382">
        <v>1391</v>
      </c>
      <c r="F31382">
        <v>31</v>
      </c>
      <c r="G31382">
        <v>3.678357267254073E+28</v>
      </c>
      <c r="H31382">
        <v>3.678357267254073E+28</v>
      </c>
      <c r="I31382">
        <v>2.2286125089863409E-2</v>
      </c>
      <c r="J31382">
        <v>1</v>
      </c>
      <c r="K31382">
        <v>2.6</v>
      </c>
    </row>
    <row r="31383" spans="1:11">
      <c r="A31383">
        <v>14</v>
      </c>
      <c r="B31383">
        <v>900</v>
      </c>
      <c r="C31383">
        <v>100</v>
      </c>
      <c r="D31383">
        <v>1.6</v>
      </c>
      <c r="E31383">
        <v>1514</v>
      </c>
      <c r="F31383">
        <v>29</v>
      </c>
      <c r="G31383">
        <v>6.1510186488534248E+28</v>
      </c>
      <c r="H31383">
        <v>6.1510186488534248E+28</v>
      </c>
      <c r="I31383">
        <v>1.9154557463672391E-2</v>
      </c>
      <c r="J31383">
        <v>1</v>
      </c>
      <c r="K31383">
        <v>2.6</v>
      </c>
    </row>
    <row r="31384" spans="1:11">
      <c r="A31384">
        <v>14</v>
      </c>
      <c r="B31384">
        <v>900</v>
      </c>
      <c r="C31384">
        <v>100</v>
      </c>
      <c r="D31384">
        <v>1.6</v>
      </c>
      <c r="E31384">
        <v>1558</v>
      </c>
      <c r="F31384">
        <v>84</v>
      </c>
      <c r="G31384">
        <v>3.6822350942357857E+29</v>
      </c>
      <c r="H31384">
        <v>3.6822350942357857E+29</v>
      </c>
      <c r="I31384">
        <v>5.391527599486521E-2</v>
      </c>
      <c r="J31384">
        <v>1</v>
      </c>
      <c r="K31384">
        <v>2.6</v>
      </c>
    </row>
    <row r="31385" spans="1:11">
      <c r="A31385">
        <v>14</v>
      </c>
      <c r="B31385">
        <v>900</v>
      </c>
      <c r="C31385">
        <v>100</v>
      </c>
      <c r="D31385">
        <v>1.6</v>
      </c>
      <c r="E31385">
        <v>1351</v>
      </c>
      <c r="F31385">
        <v>248</v>
      </c>
      <c r="G31385">
        <v>2.8595424709106937E+29</v>
      </c>
      <c r="H31385">
        <v>2.8595424709106937E+29</v>
      </c>
      <c r="I31385">
        <v>0.18356772760917839</v>
      </c>
      <c r="J31385">
        <v>1</v>
      </c>
      <c r="K31385">
        <v>2.6</v>
      </c>
    </row>
    <row r="31386" spans="1:11">
      <c r="A31386">
        <v>14</v>
      </c>
      <c r="B31386">
        <v>900</v>
      </c>
      <c r="C31386">
        <v>100</v>
      </c>
      <c r="D31386">
        <v>1.6</v>
      </c>
      <c r="E31386">
        <v>1812</v>
      </c>
      <c r="F31386">
        <v>217</v>
      </c>
      <c r="G31386">
        <v>3.769964972579132E+29</v>
      </c>
      <c r="H31386">
        <v>3.769964972579132E+29</v>
      </c>
      <c r="I31386">
        <v>0.11975717439293598</v>
      </c>
      <c r="J31386">
        <v>1</v>
      </c>
      <c r="K31386">
        <v>2.6</v>
      </c>
    </row>
    <row r="31387" spans="1:11">
      <c r="A31387">
        <v>14</v>
      </c>
      <c r="B31387">
        <v>900</v>
      </c>
      <c r="C31387">
        <v>100</v>
      </c>
      <c r="D31387">
        <v>1.6</v>
      </c>
      <c r="E31387">
        <v>1423</v>
      </c>
      <c r="F31387">
        <v>135</v>
      </c>
      <c r="G31387">
        <v>2.6546990696959378E+29</v>
      </c>
      <c r="H31387">
        <v>2.6546990696959378E+29</v>
      </c>
      <c r="I31387">
        <v>9.4869992972593117E-2</v>
      </c>
      <c r="J31387">
        <v>1</v>
      </c>
      <c r="K31387">
        <v>2.6</v>
      </c>
    </row>
    <row r="31388" spans="1:11">
      <c r="A31388">
        <v>14</v>
      </c>
      <c r="B31388">
        <v>900</v>
      </c>
      <c r="C31388">
        <v>100</v>
      </c>
      <c r="D31388">
        <v>1.6</v>
      </c>
      <c r="E31388">
        <v>1701</v>
      </c>
      <c r="F31388">
        <v>208</v>
      </c>
      <c r="G31388">
        <v>5.0000341333409885E+29</v>
      </c>
      <c r="H31388">
        <v>5.0000341333409885E+29</v>
      </c>
      <c r="I31388">
        <v>0.12228101116990006</v>
      </c>
      <c r="J31388">
        <v>1</v>
      </c>
      <c r="K31388">
        <v>2.6</v>
      </c>
    </row>
    <row r="31389" spans="1:11">
      <c r="A31389">
        <v>14</v>
      </c>
      <c r="B31389">
        <v>900</v>
      </c>
      <c r="C31389">
        <v>100</v>
      </c>
      <c r="D31389">
        <v>1.6</v>
      </c>
      <c r="E31389">
        <v>1417</v>
      </c>
      <c r="F31389">
        <v>36</v>
      </c>
      <c r="G31389">
        <v>1.6310696357731195E+29</v>
      </c>
      <c r="H31389">
        <v>1.6310696357731195E+29</v>
      </c>
      <c r="I31389">
        <v>2.5405786873676783E-2</v>
      </c>
      <c r="J31389">
        <v>1</v>
      </c>
      <c r="K31389">
        <v>2.6</v>
      </c>
    </row>
    <row r="31390" spans="1:11">
      <c r="A31390">
        <v>14</v>
      </c>
      <c r="B31390">
        <v>900</v>
      </c>
      <c r="C31390">
        <v>100</v>
      </c>
      <c r="D31390">
        <v>1.6</v>
      </c>
      <c r="E31390">
        <v>1396</v>
      </c>
      <c r="F31390">
        <v>21</v>
      </c>
      <c r="G31390">
        <v>1.5401400678471767E+28</v>
      </c>
      <c r="H31390">
        <v>1.5401400678471767E+28</v>
      </c>
      <c r="I31390">
        <v>1.5042979942693409E-2</v>
      </c>
      <c r="J31390">
        <v>1</v>
      </c>
      <c r="K31390">
        <v>2.6</v>
      </c>
    </row>
    <row r="31391" spans="1:11">
      <c r="A31391">
        <v>14</v>
      </c>
      <c r="B31391">
        <v>900</v>
      </c>
      <c r="C31391">
        <v>100</v>
      </c>
      <c r="D31391">
        <v>1.6</v>
      </c>
      <c r="E31391">
        <v>1641</v>
      </c>
      <c r="F31391">
        <v>45</v>
      </c>
      <c r="G31391">
        <v>1.5227956004473426E+29</v>
      </c>
      <c r="H31391">
        <v>1.5227956004473426E+29</v>
      </c>
      <c r="I31391">
        <v>2.7422303473491772E-2</v>
      </c>
      <c r="J31391">
        <v>1</v>
      </c>
      <c r="K31391">
        <v>2.6</v>
      </c>
    </row>
    <row r="31392" spans="1:11">
      <c r="A31392">
        <v>14</v>
      </c>
      <c r="B31392">
        <v>900</v>
      </c>
      <c r="C31392">
        <v>50</v>
      </c>
      <c r="D31392">
        <v>1.6</v>
      </c>
      <c r="E31392">
        <v>1127</v>
      </c>
      <c r="F31392">
        <v>17</v>
      </c>
      <c r="G31392">
        <v>15095393712779</v>
      </c>
      <c r="H31392">
        <v>15095393712779</v>
      </c>
      <c r="I31392">
        <v>1.5084294587400177E-2</v>
      </c>
      <c r="J31392">
        <v>1</v>
      </c>
      <c r="K31392">
        <v>2.6</v>
      </c>
    </row>
    <row r="31393" spans="1:11">
      <c r="A31393">
        <v>14</v>
      </c>
      <c r="B31393">
        <v>900</v>
      </c>
      <c r="C31393">
        <v>50</v>
      </c>
      <c r="D31393">
        <v>1.6</v>
      </c>
      <c r="E31393">
        <v>1144</v>
      </c>
      <c r="F31393">
        <v>1364</v>
      </c>
      <c r="G31393">
        <v>1007198297718580</v>
      </c>
      <c r="H31393">
        <v>1007198297718580</v>
      </c>
      <c r="I31393">
        <v>1.1923076923076923</v>
      </c>
      <c r="J31393">
        <v>1</v>
      </c>
      <c r="K31393">
        <v>2.6</v>
      </c>
    </row>
    <row r="31394" spans="1:11">
      <c r="A31394">
        <v>14</v>
      </c>
      <c r="B31394">
        <v>900</v>
      </c>
      <c r="C31394">
        <v>50</v>
      </c>
      <c r="D31394">
        <v>1.6</v>
      </c>
      <c r="E31394">
        <v>1298</v>
      </c>
      <c r="F31394">
        <v>439</v>
      </c>
      <c r="G31394">
        <v>290115539029395</v>
      </c>
      <c r="H31394">
        <v>290115539029395</v>
      </c>
      <c r="I31394">
        <v>0.33821263482280434</v>
      </c>
      <c r="J31394">
        <v>1</v>
      </c>
      <c r="K31394">
        <v>2.6</v>
      </c>
    </row>
    <row r="31395" spans="1:11">
      <c r="A31395">
        <v>14</v>
      </c>
      <c r="B31395">
        <v>900</v>
      </c>
      <c r="C31395">
        <v>50</v>
      </c>
      <c r="D31395">
        <v>1.6</v>
      </c>
      <c r="E31395">
        <v>1139</v>
      </c>
      <c r="F31395">
        <v>274</v>
      </c>
      <c r="G31395">
        <v>467743461779655</v>
      </c>
      <c r="H31395">
        <v>467743461779655</v>
      </c>
      <c r="I31395">
        <v>0.24056189640035119</v>
      </c>
      <c r="J31395">
        <v>1</v>
      </c>
      <c r="K31395">
        <v>2.6</v>
      </c>
    </row>
    <row r="31396" spans="1:11">
      <c r="A31396">
        <v>14</v>
      </c>
      <c r="B31396">
        <v>900</v>
      </c>
      <c r="C31396">
        <v>50</v>
      </c>
      <c r="D31396">
        <v>1.6</v>
      </c>
      <c r="E31396">
        <v>1572</v>
      </c>
      <c r="F31396">
        <v>1093</v>
      </c>
      <c r="G31396">
        <v>1246511179467645</v>
      </c>
      <c r="H31396">
        <v>1246511179467645</v>
      </c>
      <c r="I31396">
        <v>0.69529262086513999</v>
      </c>
      <c r="J31396">
        <v>1</v>
      </c>
      <c r="K31396">
        <v>2.6</v>
      </c>
    </row>
    <row r="31397" spans="1:11">
      <c r="A31397">
        <v>14</v>
      </c>
      <c r="B31397">
        <v>900</v>
      </c>
      <c r="C31397">
        <v>50</v>
      </c>
      <c r="D31397">
        <v>1.6</v>
      </c>
      <c r="E31397">
        <v>1154</v>
      </c>
      <c r="F31397">
        <v>1149</v>
      </c>
      <c r="G31397">
        <v>467806437999216</v>
      </c>
      <c r="H31397">
        <v>467806437999216</v>
      </c>
      <c r="I31397">
        <v>0.99566724436741771</v>
      </c>
      <c r="J31397">
        <v>1</v>
      </c>
      <c r="K31397">
        <v>2.6</v>
      </c>
    </row>
    <row r="31398" spans="1:11">
      <c r="A31398">
        <v>14</v>
      </c>
      <c r="B31398">
        <v>900</v>
      </c>
      <c r="C31398">
        <v>50</v>
      </c>
      <c r="D31398">
        <v>1.6</v>
      </c>
      <c r="E31398">
        <v>1415</v>
      </c>
      <c r="F31398">
        <v>1177</v>
      </c>
      <c r="G31398">
        <v>726509863835650</v>
      </c>
      <c r="H31398">
        <v>726509863835650</v>
      </c>
      <c r="I31398">
        <v>0.8318021201413428</v>
      </c>
      <c r="J31398">
        <v>1</v>
      </c>
      <c r="K31398">
        <v>2.6</v>
      </c>
    </row>
    <row r="31399" spans="1:11">
      <c r="A31399">
        <v>14</v>
      </c>
      <c r="B31399">
        <v>900</v>
      </c>
      <c r="C31399">
        <v>50</v>
      </c>
      <c r="D31399">
        <v>1.6</v>
      </c>
      <c r="E31399">
        <v>1158</v>
      </c>
      <c r="F31399">
        <v>1144</v>
      </c>
      <c r="G31399">
        <v>544774675072370</v>
      </c>
      <c r="H31399">
        <v>544774675072370</v>
      </c>
      <c r="I31399">
        <v>0.98791018998272884</v>
      </c>
      <c r="J31399">
        <v>1</v>
      </c>
      <c r="K31399">
        <v>2.6</v>
      </c>
    </row>
    <row r="31400" spans="1:11">
      <c r="A31400">
        <v>14</v>
      </c>
      <c r="B31400">
        <v>900</v>
      </c>
      <c r="C31400">
        <v>50</v>
      </c>
      <c r="D31400">
        <v>1.6</v>
      </c>
      <c r="E31400">
        <v>1505</v>
      </c>
      <c r="F31400">
        <v>1086</v>
      </c>
      <c r="G31400">
        <v>589840441013898</v>
      </c>
      <c r="H31400">
        <v>589840441013898</v>
      </c>
      <c r="I31400">
        <v>0.7215946843853821</v>
      </c>
      <c r="J31400">
        <v>1</v>
      </c>
      <c r="K31400">
        <v>2.6</v>
      </c>
    </row>
    <row r="31401" spans="1:11">
      <c r="A31401">
        <v>14</v>
      </c>
      <c r="B31401">
        <v>900</v>
      </c>
      <c r="C31401">
        <v>50</v>
      </c>
      <c r="D31401">
        <v>1.6</v>
      </c>
      <c r="E31401">
        <v>1129</v>
      </c>
      <c r="F31401">
        <v>1011</v>
      </c>
      <c r="G31401">
        <v>870236177726022</v>
      </c>
      <c r="H31401">
        <v>870236177726022</v>
      </c>
      <c r="I31401">
        <v>0.89548272807794504</v>
      </c>
      <c r="J31401">
        <v>1</v>
      </c>
      <c r="K31401">
        <v>2.6</v>
      </c>
    </row>
    <row r="31402" spans="1:11">
      <c r="A31402">
        <v>14</v>
      </c>
      <c r="B31402">
        <v>900</v>
      </c>
      <c r="C31402">
        <v>500</v>
      </c>
      <c r="D31402">
        <v>3.2</v>
      </c>
      <c r="E31402">
        <v>1453</v>
      </c>
      <c r="F31402">
        <v>56</v>
      </c>
      <c r="G31402">
        <v>3.6526840545026628E+147</v>
      </c>
      <c r="H31402">
        <v>3.6526840545026628E+147</v>
      </c>
      <c r="I31402">
        <v>3.8540949759119064E-2</v>
      </c>
      <c r="J31402">
        <v>1</v>
      </c>
      <c r="K31402">
        <v>4.2</v>
      </c>
    </row>
    <row r="31403" spans="1:11">
      <c r="A31403">
        <v>14</v>
      </c>
      <c r="B31403">
        <v>900</v>
      </c>
      <c r="C31403">
        <v>500</v>
      </c>
      <c r="D31403">
        <v>3.2</v>
      </c>
      <c r="E31403">
        <v>1283</v>
      </c>
      <c r="F31403">
        <v>22</v>
      </c>
      <c r="G31403">
        <v>1.1665952068619186E+130</v>
      </c>
      <c r="H31403">
        <v>1.1665952068619186E+130</v>
      </c>
      <c r="I31403">
        <v>1.7147310989867499E-2</v>
      </c>
      <c r="J31403">
        <v>1</v>
      </c>
      <c r="K31403">
        <v>4.2</v>
      </c>
    </row>
    <row r="31404" spans="1:11">
      <c r="A31404">
        <v>14</v>
      </c>
      <c r="B31404">
        <v>900</v>
      </c>
      <c r="C31404">
        <v>500</v>
      </c>
      <c r="D31404">
        <v>3.2</v>
      </c>
      <c r="E31404">
        <v>1328</v>
      </c>
      <c r="F31404">
        <v>37</v>
      </c>
      <c r="G31404">
        <v>2.8322019259192411E+145</v>
      </c>
      <c r="H31404">
        <v>2.8322019259192411E+145</v>
      </c>
      <c r="I31404">
        <v>2.786144578313253E-2</v>
      </c>
      <c r="J31404">
        <v>1</v>
      </c>
      <c r="K31404">
        <v>4.2</v>
      </c>
    </row>
    <row r="31405" spans="1:11">
      <c r="A31405">
        <v>14</v>
      </c>
      <c r="B31405">
        <v>900</v>
      </c>
      <c r="C31405">
        <v>500</v>
      </c>
      <c r="D31405">
        <v>3.2</v>
      </c>
      <c r="E31405">
        <v>1321</v>
      </c>
      <c r="F31405">
        <v>35</v>
      </c>
      <c r="G31405">
        <v>8.2495767303337724E+144</v>
      </c>
      <c r="H31405">
        <v>8.2495767303337724E+144</v>
      </c>
      <c r="I31405">
        <v>2.6495079485238455E-2</v>
      </c>
      <c r="J31405">
        <v>1</v>
      </c>
      <c r="K31405">
        <v>4.2</v>
      </c>
    </row>
    <row r="31406" spans="1:11">
      <c r="A31406">
        <v>14</v>
      </c>
      <c r="B31406">
        <v>900</v>
      </c>
      <c r="C31406">
        <v>500</v>
      </c>
      <c r="D31406">
        <v>3.2</v>
      </c>
      <c r="E31406">
        <v>1450</v>
      </c>
      <c r="F31406">
        <v>29</v>
      </c>
      <c r="G31406">
        <v>8.2462614299013065E+144</v>
      </c>
      <c r="H31406">
        <v>8.2462614299013065E+144</v>
      </c>
      <c r="I31406">
        <v>0.02</v>
      </c>
      <c r="J31406">
        <v>1</v>
      </c>
      <c r="K31406">
        <v>4.2</v>
      </c>
    </row>
    <row r="31407" spans="1:11">
      <c r="A31407">
        <v>14</v>
      </c>
      <c r="B31407">
        <v>900</v>
      </c>
      <c r="C31407">
        <v>500</v>
      </c>
      <c r="D31407">
        <v>3.2</v>
      </c>
      <c r="E31407">
        <v>1277</v>
      </c>
      <c r="F31407">
        <v>74</v>
      </c>
      <c r="G31407">
        <v>1.9907167343282672E+148</v>
      </c>
      <c r="H31407">
        <v>1.9907167343282672E+148</v>
      </c>
      <c r="I31407">
        <v>5.7948316366483947E-2</v>
      </c>
      <c r="J31407">
        <v>1</v>
      </c>
      <c r="K31407">
        <v>4.2</v>
      </c>
    </row>
    <row r="31408" spans="1:11">
      <c r="A31408">
        <v>14</v>
      </c>
      <c r="B31408">
        <v>900</v>
      </c>
      <c r="C31408">
        <v>500</v>
      </c>
      <c r="D31408">
        <v>3.2</v>
      </c>
      <c r="E31408">
        <v>1646</v>
      </c>
      <c r="F31408">
        <v>64</v>
      </c>
      <c r="G31408">
        <v>1.9907167343282672E+148</v>
      </c>
      <c r="H31408">
        <v>1.9907167343282672E+148</v>
      </c>
      <c r="I31408">
        <v>3.8882138517618466E-2</v>
      </c>
      <c r="J31408">
        <v>1</v>
      </c>
      <c r="K31408">
        <v>4.2</v>
      </c>
    </row>
    <row r="31409" spans="1:11">
      <c r="A31409">
        <v>14</v>
      </c>
      <c r="B31409">
        <v>900</v>
      </c>
      <c r="C31409">
        <v>500</v>
      </c>
      <c r="D31409">
        <v>3.2</v>
      </c>
      <c r="E31409">
        <v>1382</v>
      </c>
      <c r="F31409">
        <v>27</v>
      </c>
      <c r="G31409">
        <v>1.7911164906269531E+144</v>
      </c>
      <c r="H31409">
        <v>1.7911164906269531E+144</v>
      </c>
      <c r="I31409">
        <v>1.9536903039073805E-2</v>
      </c>
      <c r="J31409">
        <v>1</v>
      </c>
      <c r="K31409">
        <v>4.2</v>
      </c>
    </row>
    <row r="31410" spans="1:11">
      <c r="A31410">
        <v>14</v>
      </c>
      <c r="B31410">
        <v>900</v>
      </c>
      <c r="C31410">
        <v>500</v>
      </c>
      <c r="D31410">
        <v>3.2</v>
      </c>
      <c r="E31410">
        <v>1336</v>
      </c>
      <c r="F31410">
        <v>30</v>
      </c>
      <c r="G31410">
        <v>8.2462614279754559E+144</v>
      </c>
      <c r="H31410">
        <v>8.2462614279754559E+144</v>
      </c>
      <c r="I31410">
        <v>2.2455089820359281E-2</v>
      </c>
      <c r="J31410">
        <v>1</v>
      </c>
      <c r="K31410">
        <v>4.2</v>
      </c>
    </row>
    <row r="31411" spans="1:11">
      <c r="A31411">
        <v>14</v>
      </c>
      <c r="B31411">
        <v>900</v>
      </c>
      <c r="C31411">
        <v>500</v>
      </c>
      <c r="D31411">
        <v>3.2</v>
      </c>
      <c r="E31411">
        <v>1467</v>
      </c>
      <c r="F31411">
        <v>68</v>
      </c>
      <c r="G31411">
        <v>8.0217631161610726E+149</v>
      </c>
      <c r="H31411">
        <v>8.0217631161610726E+149</v>
      </c>
      <c r="I31411">
        <v>4.6353101567825496E-2</v>
      </c>
      <c r="J31411">
        <v>1</v>
      </c>
      <c r="K31411">
        <v>4.2</v>
      </c>
    </row>
    <row r="31412" spans="1:11">
      <c r="A31412">
        <v>14</v>
      </c>
      <c r="B31412">
        <v>900</v>
      </c>
      <c r="C31412">
        <v>450</v>
      </c>
      <c r="D31412">
        <v>3.2</v>
      </c>
      <c r="E31412">
        <v>1357</v>
      </c>
      <c r="F31412">
        <v>38</v>
      </c>
      <c r="G31412">
        <v>1.0540818529521892E+131</v>
      </c>
      <c r="H31412">
        <v>1.0540818529521892E+131</v>
      </c>
      <c r="I31412">
        <v>2.8002947678703021E-2</v>
      </c>
      <c r="J31412">
        <v>1</v>
      </c>
      <c r="K31412">
        <v>4.2</v>
      </c>
    </row>
    <row r="31413" spans="1:11">
      <c r="A31413">
        <v>14</v>
      </c>
      <c r="B31413">
        <v>900</v>
      </c>
      <c r="C31413">
        <v>450</v>
      </c>
      <c r="D31413">
        <v>3.2</v>
      </c>
      <c r="E31413">
        <v>1771</v>
      </c>
      <c r="F31413">
        <v>42</v>
      </c>
      <c r="G31413">
        <v>1.0540818529521892E+131</v>
      </c>
      <c r="H31413">
        <v>1.0540818529521892E+131</v>
      </c>
      <c r="I31413">
        <v>2.3715415019762844E-2</v>
      </c>
      <c r="J31413">
        <v>1</v>
      </c>
      <c r="K31413">
        <v>4.2</v>
      </c>
    </row>
    <row r="31414" spans="1:11">
      <c r="A31414">
        <v>14</v>
      </c>
      <c r="B31414">
        <v>900</v>
      </c>
      <c r="C31414">
        <v>450</v>
      </c>
      <c r="D31414">
        <v>3.2</v>
      </c>
      <c r="E31414">
        <v>1571</v>
      </c>
      <c r="F31414">
        <v>34</v>
      </c>
      <c r="G31414">
        <v>3.1775768580015308E+128</v>
      </c>
      <c r="H31414">
        <v>3.1775768580015308E+128</v>
      </c>
      <c r="I31414">
        <v>2.1642266072565246E-2</v>
      </c>
      <c r="J31414">
        <v>1</v>
      </c>
      <c r="K31414">
        <v>4.2</v>
      </c>
    </row>
    <row r="31415" spans="1:11">
      <c r="A31415">
        <v>14</v>
      </c>
      <c r="B31415">
        <v>900</v>
      </c>
      <c r="C31415">
        <v>450</v>
      </c>
      <c r="D31415">
        <v>3.2</v>
      </c>
      <c r="E31415">
        <v>1843</v>
      </c>
      <c r="F31415">
        <v>29</v>
      </c>
      <c r="G31415">
        <v>9.5297393364423993E+127</v>
      </c>
      <c r="H31415">
        <v>9.5297393364423993E+127</v>
      </c>
      <c r="I31415">
        <v>1.5735214324470972E-2</v>
      </c>
      <c r="J31415">
        <v>1</v>
      </c>
      <c r="K31415">
        <v>4.2</v>
      </c>
    </row>
    <row r="31416" spans="1:11">
      <c r="A31416">
        <v>14</v>
      </c>
      <c r="B31416">
        <v>900</v>
      </c>
      <c r="C31416">
        <v>450</v>
      </c>
      <c r="D31416">
        <v>3.2</v>
      </c>
      <c r="E31416">
        <v>1463</v>
      </c>
      <c r="F31416">
        <v>51</v>
      </c>
      <c r="G31416">
        <v>9.5139195176129951E+133</v>
      </c>
      <c r="H31416">
        <v>9.5139195176129951E+133</v>
      </c>
      <c r="I31416">
        <v>3.4859876965140126E-2</v>
      </c>
      <c r="J31416">
        <v>1</v>
      </c>
      <c r="K31416">
        <v>4.2</v>
      </c>
    </row>
    <row r="31417" spans="1:11">
      <c r="A31417">
        <v>14</v>
      </c>
      <c r="B31417">
        <v>900</v>
      </c>
      <c r="C31417">
        <v>450</v>
      </c>
      <c r="D31417">
        <v>3.2</v>
      </c>
      <c r="E31417">
        <v>1769</v>
      </c>
      <c r="F31417">
        <v>29</v>
      </c>
      <c r="G31417">
        <v>9.5297393364423993E+127</v>
      </c>
      <c r="H31417">
        <v>9.5297393364423993E+127</v>
      </c>
      <c r="I31417">
        <v>1.6393442622950821E-2</v>
      </c>
      <c r="J31417">
        <v>1</v>
      </c>
      <c r="K31417">
        <v>4.2</v>
      </c>
    </row>
    <row r="31418" spans="1:11">
      <c r="A31418">
        <v>14</v>
      </c>
      <c r="B31418">
        <v>900</v>
      </c>
      <c r="C31418">
        <v>450</v>
      </c>
      <c r="D31418">
        <v>3.2</v>
      </c>
      <c r="E31418">
        <v>1707</v>
      </c>
      <c r="F31418">
        <v>59</v>
      </c>
      <c r="G31418">
        <v>1.4395226190739635E+134</v>
      </c>
      <c r="H31418">
        <v>1.4395226190739635E+134</v>
      </c>
      <c r="I31418">
        <v>3.4563561804335091E-2</v>
      </c>
      <c r="J31418">
        <v>1</v>
      </c>
      <c r="K31418">
        <v>4.2</v>
      </c>
    </row>
    <row r="31419" spans="1:11">
      <c r="A31419">
        <v>14</v>
      </c>
      <c r="B31419">
        <v>900</v>
      </c>
      <c r="C31419">
        <v>450</v>
      </c>
      <c r="D31419">
        <v>3.2</v>
      </c>
      <c r="E31419">
        <v>1897</v>
      </c>
      <c r="F31419">
        <v>47</v>
      </c>
      <c r="G31419">
        <v>8.4762341572009699E+133</v>
      </c>
      <c r="H31419">
        <v>8.4762341572009699E+133</v>
      </c>
      <c r="I31419">
        <v>2.4775962045334738E-2</v>
      </c>
      <c r="J31419">
        <v>1</v>
      </c>
      <c r="K31419">
        <v>4.2</v>
      </c>
    </row>
    <row r="31420" spans="1:11">
      <c r="A31420">
        <v>14</v>
      </c>
      <c r="B31420">
        <v>900</v>
      </c>
      <c r="C31420">
        <v>450</v>
      </c>
      <c r="D31420">
        <v>3.2</v>
      </c>
      <c r="E31420">
        <v>1468</v>
      </c>
      <c r="F31420">
        <v>53</v>
      </c>
      <c r="G31420">
        <v>5.2929328236708622E+134</v>
      </c>
      <c r="H31420">
        <v>5.2929328236708622E+134</v>
      </c>
      <c r="I31420">
        <v>3.6103542234332424E-2</v>
      </c>
      <c r="J31420">
        <v>1</v>
      </c>
      <c r="K31420">
        <v>4.2</v>
      </c>
    </row>
    <row r="31421" spans="1:11">
      <c r="A31421">
        <v>14</v>
      </c>
      <c r="B31421">
        <v>900</v>
      </c>
      <c r="C31421">
        <v>450</v>
      </c>
      <c r="D31421">
        <v>3.2</v>
      </c>
      <c r="E31421">
        <v>1654</v>
      </c>
      <c r="F31421">
        <v>24</v>
      </c>
      <c r="G31421">
        <v>9.5297393364423993E+127</v>
      </c>
      <c r="H31421">
        <v>9.5297393364423993E+127</v>
      </c>
      <c r="I31421">
        <v>1.4510278113663845E-2</v>
      </c>
      <c r="J31421">
        <v>1</v>
      </c>
      <c r="K31421">
        <v>4.2</v>
      </c>
    </row>
    <row r="31422" spans="1:11">
      <c r="A31422">
        <v>14</v>
      </c>
      <c r="B31422">
        <v>900</v>
      </c>
      <c r="C31422">
        <v>400</v>
      </c>
      <c r="D31422">
        <v>3.2</v>
      </c>
      <c r="E31422">
        <v>1118</v>
      </c>
      <c r="F31422">
        <v>23</v>
      </c>
      <c r="G31422">
        <v>2.3671043177947681E+114</v>
      </c>
      <c r="H31422">
        <v>2.3671043177947681E+114</v>
      </c>
      <c r="I31422">
        <v>2.0572450805008944E-2</v>
      </c>
      <c r="J31422">
        <v>1</v>
      </c>
      <c r="K31422">
        <v>4.2</v>
      </c>
    </row>
    <row r="31423" spans="1:11">
      <c r="A31423">
        <v>14</v>
      </c>
      <c r="B31423">
        <v>900</v>
      </c>
      <c r="C31423">
        <v>400</v>
      </c>
      <c r="D31423">
        <v>3.2</v>
      </c>
      <c r="E31423">
        <v>1239</v>
      </c>
      <c r="F31423">
        <v>80</v>
      </c>
      <c r="G31423">
        <v>9.3273117767145488E+119</v>
      </c>
      <c r="H31423">
        <v>9.3273117767145488E+119</v>
      </c>
      <c r="I31423">
        <v>6.4568200161420494E-2</v>
      </c>
      <c r="J31423">
        <v>1</v>
      </c>
      <c r="K31423">
        <v>4.2</v>
      </c>
    </row>
    <row r="31424" spans="1:11">
      <c r="A31424">
        <v>14</v>
      </c>
      <c r="B31424">
        <v>900</v>
      </c>
      <c r="C31424">
        <v>400</v>
      </c>
      <c r="D31424">
        <v>3.2</v>
      </c>
      <c r="E31424">
        <v>1014</v>
      </c>
      <c r="F31424">
        <v>35</v>
      </c>
      <c r="G31424">
        <v>1.103217649163158E+117</v>
      </c>
      <c r="H31424">
        <v>1.103217649163158E+117</v>
      </c>
      <c r="I31424">
        <v>3.4516765285996058E-2</v>
      </c>
      <c r="J31424">
        <v>1</v>
      </c>
      <c r="K31424">
        <v>4.2</v>
      </c>
    </row>
    <row r="31425" spans="1:11">
      <c r="A31425">
        <v>14</v>
      </c>
      <c r="B31425">
        <v>900</v>
      </c>
      <c r="C31425">
        <v>400</v>
      </c>
      <c r="D31425">
        <v>3.2</v>
      </c>
      <c r="E31425">
        <v>1335</v>
      </c>
      <c r="F31425">
        <v>24</v>
      </c>
      <c r="G31425">
        <v>2.3671043177977887E+114</v>
      </c>
      <c r="H31425">
        <v>2.3671043177977887E+114</v>
      </c>
      <c r="I31425">
        <v>1.7977528089887642E-2</v>
      </c>
      <c r="J31425">
        <v>1</v>
      </c>
      <c r="K31425">
        <v>4.2</v>
      </c>
    </row>
    <row r="31426" spans="1:11">
      <c r="A31426">
        <v>14</v>
      </c>
      <c r="B31426">
        <v>900</v>
      </c>
      <c r="C31426">
        <v>400</v>
      </c>
      <c r="D31426">
        <v>3.2</v>
      </c>
      <c r="E31426">
        <v>1131</v>
      </c>
      <c r="F31426">
        <v>28</v>
      </c>
      <c r="G31426">
        <v>1.4376817222362545E+113</v>
      </c>
      <c r="H31426">
        <v>1.4376817222362545E+113</v>
      </c>
      <c r="I31426">
        <v>2.475685234305924E-2</v>
      </c>
      <c r="J31426">
        <v>1</v>
      </c>
      <c r="K31426">
        <v>4.2</v>
      </c>
    </row>
    <row r="31427" spans="1:11">
      <c r="A31427">
        <v>14</v>
      </c>
      <c r="B31427">
        <v>900</v>
      </c>
      <c r="C31427">
        <v>400</v>
      </c>
      <c r="D31427">
        <v>3.2</v>
      </c>
      <c r="E31427">
        <v>1299</v>
      </c>
      <c r="F31427">
        <v>29</v>
      </c>
      <c r="G31427">
        <v>5.522030632702073E+116</v>
      </c>
      <c r="H31427">
        <v>5.522030632702073E+116</v>
      </c>
      <c r="I31427">
        <v>2.2324865280985373E-2</v>
      </c>
      <c r="J31427">
        <v>1</v>
      </c>
      <c r="K31427">
        <v>4.2</v>
      </c>
    </row>
    <row r="31428" spans="1:11">
      <c r="A31428">
        <v>14</v>
      </c>
      <c r="B31428">
        <v>900</v>
      </c>
      <c r="C31428">
        <v>400</v>
      </c>
      <c r="D31428">
        <v>3.2</v>
      </c>
      <c r="E31428">
        <v>1042</v>
      </c>
      <c r="F31428">
        <v>21</v>
      </c>
      <c r="G31428">
        <v>4.0163637635592984E+113</v>
      </c>
      <c r="H31428">
        <v>4.0163637635592984E+113</v>
      </c>
      <c r="I31428">
        <v>2.0153550863723609E-2</v>
      </c>
      <c r="J31428">
        <v>1</v>
      </c>
      <c r="K31428">
        <v>4.2</v>
      </c>
    </row>
    <row r="31429" spans="1:11">
      <c r="A31429">
        <v>14</v>
      </c>
      <c r="B31429">
        <v>900</v>
      </c>
      <c r="C31429">
        <v>400</v>
      </c>
      <c r="D31429">
        <v>3.2</v>
      </c>
      <c r="E31429">
        <v>1357</v>
      </c>
      <c r="F31429">
        <v>88</v>
      </c>
      <c r="G31429">
        <v>1.7258434609308502E+120</v>
      </c>
      <c r="H31429">
        <v>1.7258434609308502E+120</v>
      </c>
      <c r="I31429">
        <v>6.4848931466470153E-2</v>
      </c>
      <c r="J31429">
        <v>1</v>
      </c>
      <c r="K31429">
        <v>4.2</v>
      </c>
    </row>
    <row r="31430" spans="1:11">
      <c r="A31430">
        <v>14</v>
      </c>
      <c r="B31430">
        <v>900</v>
      </c>
      <c r="C31430">
        <v>400</v>
      </c>
      <c r="D31430">
        <v>3.2</v>
      </c>
      <c r="E31430">
        <v>1204</v>
      </c>
      <c r="F31430">
        <v>26</v>
      </c>
      <c r="G31430">
        <v>1.4376817222362545E+113</v>
      </c>
      <c r="H31430">
        <v>1.4376817222362545E+113</v>
      </c>
      <c r="I31430">
        <v>2.1594684385382059E-2</v>
      </c>
      <c r="J31430">
        <v>1</v>
      </c>
      <c r="K31430">
        <v>4.2</v>
      </c>
    </row>
    <row r="31431" spans="1:11">
      <c r="A31431">
        <v>14</v>
      </c>
      <c r="B31431">
        <v>900</v>
      </c>
      <c r="C31431">
        <v>400</v>
      </c>
      <c r="D31431">
        <v>3.2</v>
      </c>
      <c r="E31431">
        <v>1423</v>
      </c>
      <c r="F31431">
        <v>34</v>
      </c>
      <c r="G31431">
        <v>1.103217649163158E+117</v>
      </c>
      <c r="H31431">
        <v>1.103217649163158E+117</v>
      </c>
      <c r="I31431">
        <v>2.3893183415319746E-2</v>
      </c>
      <c r="J31431">
        <v>1</v>
      </c>
      <c r="K31431">
        <v>4.2</v>
      </c>
    </row>
    <row r="31432" spans="1:11">
      <c r="A31432">
        <v>14</v>
      </c>
      <c r="B31432">
        <v>900</v>
      </c>
      <c r="C31432">
        <v>350</v>
      </c>
      <c r="D31432">
        <v>3.2</v>
      </c>
      <c r="E31432">
        <v>1233</v>
      </c>
      <c r="F31432">
        <v>62</v>
      </c>
      <c r="G31432">
        <v>2.5587000703827251E+104</v>
      </c>
      <c r="H31432">
        <v>2.5587000703827251E+104</v>
      </c>
      <c r="I31432">
        <v>5.0283860502838604E-2</v>
      </c>
      <c r="J31432">
        <v>1</v>
      </c>
      <c r="K31432">
        <v>4.2</v>
      </c>
    </row>
    <row r="31433" spans="1:11">
      <c r="A31433">
        <v>14</v>
      </c>
      <c r="B31433">
        <v>900</v>
      </c>
      <c r="C31433">
        <v>350</v>
      </c>
      <c r="D31433">
        <v>3.2</v>
      </c>
      <c r="E31433">
        <v>1314</v>
      </c>
      <c r="F31433">
        <v>26</v>
      </c>
      <c r="G31433">
        <v>5.7353070055232073E+100</v>
      </c>
      <c r="H31433">
        <v>5.7353070055232073E+100</v>
      </c>
      <c r="I31433">
        <v>1.9786910197869101E-2</v>
      </c>
      <c r="J31433">
        <v>1</v>
      </c>
      <c r="K31433">
        <v>4.2</v>
      </c>
    </row>
    <row r="31434" spans="1:11">
      <c r="A31434">
        <v>14</v>
      </c>
      <c r="B31434">
        <v>900</v>
      </c>
      <c r="C31434">
        <v>350</v>
      </c>
      <c r="D31434">
        <v>3.2</v>
      </c>
      <c r="E31434">
        <v>1227</v>
      </c>
      <c r="F31434">
        <v>44</v>
      </c>
      <c r="G31434">
        <v>8.4747082482662316E+102</v>
      </c>
      <c r="H31434">
        <v>8.4747082482662316E+102</v>
      </c>
      <c r="I31434">
        <v>3.5859820700896494E-2</v>
      </c>
      <c r="J31434">
        <v>1</v>
      </c>
      <c r="K31434">
        <v>4.2</v>
      </c>
    </row>
    <row r="31435" spans="1:11">
      <c r="A31435">
        <v>14</v>
      </c>
      <c r="B31435">
        <v>900</v>
      </c>
      <c r="C31435">
        <v>350</v>
      </c>
      <c r="D31435">
        <v>3.2</v>
      </c>
      <c r="E31435">
        <v>1284</v>
      </c>
      <c r="F31435">
        <v>24</v>
      </c>
      <c r="G31435">
        <v>1.0688538249175276E+101</v>
      </c>
      <c r="H31435">
        <v>1.0688538249175276E+101</v>
      </c>
      <c r="I31435">
        <v>1.8691588785046728E-2</v>
      </c>
      <c r="J31435">
        <v>1</v>
      </c>
      <c r="K31435">
        <v>4.2</v>
      </c>
    </row>
    <row r="31436" spans="1:11">
      <c r="A31436">
        <v>14</v>
      </c>
      <c r="B31436">
        <v>900</v>
      </c>
      <c r="C31436">
        <v>350</v>
      </c>
      <c r="D31436">
        <v>3.2</v>
      </c>
      <c r="E31436">
        <v>1312</v>
      </c>
      <c r="F31436">
        <v>32</v>
      </c>
      <c r="G31436">
        <v>8.5562333563117537E+101</v>
      </c>
      <c r="H31436">
        <v>8.5562333563117537E+101</v>
      </c>
      <c r="I31436">
        <v>2.4390243902439025E-2</v>
      </c>
      <c r="J31436">
        <v>1</v>
      </c>
      <c r="K31436">
        <v>4.2</v>
      </c>
    </row>
    <row r="31437" spans="1:11">
      <c r="A31437">
        <v>14</v>
      </c>
      <c r="B31437">
        <v>900</v>
      </c>
      <c r="C31437">
        <v>350</v>
      </c>
      <c r="D31437">
        <v>3.2</v>
      </c>
      <c r="E31437">
        <v>1182</v>
      </c>
      <c r="F31437">
        <v>26</v>
      </c>
      <c r="G31437">
        <v>6.60175161380076E+99</v>
      </c>
      <c r="H31437">
        <v>6.60175161380076E+99</v>
      </c>
      <c r="I31437">
        <v>2.1996615905245348E-2</v>
      </c>
      <c r="J31437">
        <v>1</v>
      </c>
      <c r="K31437">
        <v>4.2</v>
      </c>
    </row>
    <row r="31438" spans="1:11">
      <c r="A31438">
        <v>14</v>
      </c>
      <c r="B31438">
        <v>900</v>
      </c>
      <c r="C31438">
        <v>350</v>
      </c>
      <c r="D31438">
        <v>3.2</v>
      </c>
      <c r="E31438">
        <v>1463</v>
      </c>
      <c r="F31438">
        <v>39</v>
      </c>
      <c r="G31438">
        <v>3.3499075887553547E+102</v>
      </c>
      <c r="H31438">
        <v>3.3499075887553547E+102</v>
      </c>
      <c r="I31438">
        <v>2.6657552973342446E-2</v>
      </c>
      <c r="J31438">
        <v>1</v>
      </c>
      <c r="K31438">
        <v>4.2</v>
      </c>
    </row>
    <row r="31439" spans="1:11">
      <c r="A31439">
        <v>14</v>
      </c>
      <c r="B31439">
        <v>900</v>
      </c>
      <c r="C31439">
        <v>350</v>
      </c>
      <c r="D31439">
        <v>3.2</v>
      </c>
      <c r="E31439">
        <v>1095</v>
      </c>
      <c r="F31439">
        <v>63</v>
      </c>
      <c r="G31439">
        <v>1.77979344853757E+104</v>
      </c>
      <c r="H31439">
        <v>1.77979344853757E+104</v>
      </c>
      <c r="I31439">
        <v>5.7534246575342465E-2</v>
      </c>
      <c r="J31439">
        <v>1</v>
      </c>
      <c r="K31439">
        <v>4.2</v>
      </c>
    </row>
    <row r="31440" spans="1:11">
      <c r="A31440">
        <v>14</v>
      </c>
      <c r="B31440">
        <v>900</v>
      </c>
      <c r="C31440">
        <v>350</v>
      </c>
      <c r="D31440">
        <v>3.2</v>
      </c>
      <c r="E31440">
        <v>1457</v>
      </c>
      <c r="F31440">
        <v>32</v>
      </c>
      <c r="G31440">
        <v>5.6075717730783428E+101</v>
      </c>
      <c r="H31440">
        <v>5.6075717730783428E+101</v>
      </c>
      <c r="I31440">
        <v>2.1962937542896362E-2</v>
      </c>
      <c r="J31440">
        <v>1</v>
      </c>
      <c r="K31440">
        <v>4.2</v>
      </c>
    </row>
    <row r="31441" spans="1:11">
      <c r="A31441">
        <v>14</v>
      </c>
      <c r="B31441">
        <v>900</v>
      </c>
      <c r="C31441">
        <v>350</v>
      </c>
      <c r="D31441">
        <v>3.2</v>
      </c>
      <c r="E31441">
        <v>1143</v>
      </c>
      <c r="F31441">
        <v>48</v>
      </c>
      <c r="G31441">
        <v>2.3643497121329281E+103</v>
      </c>
      <c r="H31441">
        <v>2.3643497121329281E+103</v>
      </c>
      <c r="I31441">
        <v>4.1994750656167978E-2</v>
      </c>
      <c r="J31441">
        <v>1</v>
      </c>
      <c r="K31441">
        <v>4.2</v>
      </c>
    </row>
    <row r="31442" spans="1:11">
      <c r="A31442">
        <v>14</v>
      </c>
      <c r="B31442">
        <v>900</v>
      </c>
      <c r="C31442">
        <v>300</v>
      </c>
      <c r="D31442">
        <v>3.2</v>
      </c>
      <c r="E31442">
        <v>1113</v>
      </c>
      <c r="F31442">
        <v>37</v>
      </c>
      <c r="G31442">
        <v>1.706651160468993E+88</v>
      </c>
      <c r="H31442">
        <v>1.706651160468993E+88</v>
      </c>
      <c r="I31442">
        <v>3.324348607367475E-2</v>
      </c>
      <c r="J31442">
        <v>1</v>
      </c>
      <c r="K31442">
        <v>4.2</v>
      </c>
    </row>
    <row r="31443" spans="1:11">
      <c r="A31443">
        <v>14</v>
      </c>
      <c r="B31443">
        <v>900</v>
      </c>
      <c r="C31443">
        <v>300</v>
      </c>
      <c r="D31443">
        <v>3.2</v>
      </c>
      <c r="E31443">
        <v>1012</v>
      </c>
      <c r="F31443">
        <v>55</v>
      </c>
      <c r="G31443">
        <v>5.7197600812283339E+89</v>
      </c>
      <c r="H31443">
        <v>5.7197600812283339E+89</v>
      </c>
      <c r="I31443">
        <v>5.434782608695652E-2</v>
      </c>
      <c r="J31443">
        <v>1</v>
      </c>
      <c r="K31443">
        <v>4.2</v>
      </c>
    </row>
    <row r="31444" spans="1:11">
      <c r="A31444">
        <v>14</v>
      </c>
      <c r="B31444">
        <v>900</v>
      </c>
      <c r="C31444">
        <v>300</v>
      </c>
      <c r="D31444">
        <v>3.2</v>
      </c>
      <c r="E31444">
        <v>1118</v>
      </c>
      <c r="F31444">
        <v>24</v>
      </c>
      <c r="G31444">
        <v>2.0192051770772625E+85</v>
      </c>
      <c r="H31444">
        <v>2.0192051770772625E+85</v>
      </c>
      <c r="I31444">
        <v>2.1466905187835419E-2</v>
      </c>
      <c r="J31444">
        <v>1</v>
      </c>
      <c r="K31444">
        <v>4.2</v>
      </c>
    </row>
    <row r="31445" spans="1:11">
      <c r="A31445">
        <v>14</v>
      </c>
      <c r="B31445">
        <v>900</v>
      </c>
      <c r="C31445">
        <v>300</v>
      </c>
      <c r="D31445">
        <v>3.2</v>
      </c>
      <c r="E31445">
        <v>1104</v>
      </c>
      <c r="F31445">
        <v>25</v>
      </c>
      <c r="G31445">
        <v>4.5131626647001856E+85</v>
      </c>
      <c r="H31445">
        <v>4.5131626647001856E+85</v>
      </c>
      <c r="I31445">
        <v>2.2644927536231884E-2</v>
      </c>
      <c r="J31445">
        <v>1</v>
      </c>
      <c r="K31445">
        <v>4.2</v>
      </c>
    </row>
    <row r="31446" spans="1:11">
      <c r="A31446">
        <v>14</v>
      </c>
      <c r="B31446">
        <v>900</v>
      </c>
      <c r="C31446">
        <v>300</v>
      </c>
      <c r="D31446">
        <v>3.2</v>
      </c>
      <c r="E31446">
        <v>1043</v>
      </c>
      <c r="F31446">
        <v>93</v>
      </c>
      <c r="G31446">
        <v>1.0062523081189817E+90</v>
      </c>
      <c r="H31446">
        <v>1.0062523081189817E+90</v>
      </c>
      <c r="I31446">
        <v>8.9165867689357622E-2</v>
      </c>
      <c r="J31446">
        <v>1</v>
      </c>
      <c r="K31446">
        <v>4.2</v>
      </c>
    </row>
    <row r="31447" spans="1:11">
      <c r="A31447">
        <v>14</v>
      </c>
      <c r="B31447">
        <v>900</v>
      </c>
      <c r="C31447">
        <v>300</v>
      </c>
      <c r="D31447">
        <v>3.2</v>
      </c>
      <c r="E31447">
        <v>1223</v>
      </c>
      <c r="F31447">
        <v>100</v>
      </c>
      <c r="G31447">
        <v>1.6473594392314622E+90</v>
      </c>
      <c r="H31447">
        <v>1.6473594392314622E+90</v>
      </c>
      <c r="I31447">
        <v>8.1766148814390843E-2</v>
      </c>
      <c r="J31447">
        <v>1</v>
      </c>
      <c r="K31447">
        <v>4.2</v>
      </c>
    </row>
    <row r="31448" spans="1:11">
      <c r="A31448">
        <v>14</v>
      </c>
      <c r="B31448">
        <v>900</v>
      </c>
      <c r="C31448">
        <v>300</v>
      </c>
      <c r="D31448">
        <v>3.2</v>
      </c>
      <c r="E31448">
        <v>1053</v>
      </c>
      <c r="F31448">
        <v>42</v>
      </c>
      <c r="G31448">
        <v>2.1190666027460932E+88</v>
      </c>
      <c r="H31448">
        <v>2.1190666027460932E+88</v>
      </c>
      <c r="I31448">
        <v>3.9886039886039885E-2</v>
      </c>
      <c r="J31448">
        <v>1</v>
      </c>
      <c r="K31448">
        <v>4.2</v>
      </c>
    </row>
    <row r="31449" spans="1:11">
      <c r="A31449">
        <v>14</v>
      </c>
      <c r="B31449">
        <v>900</v>
      </c>
      <c r="C31449">
        <v>300</v>
      </c>
      <c r="D31449">
        <v>3.2</v>
      </c>
      <c r="E31449">
        <v>1216</v>
      </c>
      <c r="F31449">
        <v>27</v>
      </c>
      <c r="G31449">
        <v>2.9234649261632196E+85</v>
      </c>
      <c r="H31449">
        <v>2.9234649261632196E+85</v>
      </c>
      <c r="I31449">
        <v>2.2203947368421052E-2</v>
      </c>
      <c r="J31449">
        <v>1</v>
      </c>
      <c r="K31449">
        <v>4.2</v>
      </c>
    </row>
    <row r="31450" spans="1:11">
      <c r="A31450">
        <v>14</v>
      </c>
      <c r="B31450">
        <v>900</v>
      </c>
      <c r="C31450">
        <v>300</v>
      </c>
      <c r="D31450">
        <v>3.2</v>
      </c>
      <c r="E31450">
        <v>1238</v>
      </c>
      <c r="F31450">
        <v>37</v>
      </c>
      <c r="G31450">
        <v>2.9180864087196326E+87</v>
      </c>
      <c r="H31450">
        <v>2.9180864087196326E+87</v>
      </c>
      <c r="I31450">
        <v>2.9886914378029081E-2</v>
      </c>
      <c r="J31450">
        <v>1</v>
      </c>
      <c r="K31450">
        <v>4.2</v>
      </c>
    </row>
    <row r="31451" spans="1:11">
      <c r="A31451">
        <v>14</v>
      </c>
      <c r="B31451">
        <v>900</v>
      </c>
      <c r="C31451">
        <v>300</v>
      </c>
      <c r="D31451">
        <v>3.2</v>
      </c>
      <c r="E31451">
        <v>1110</v>
      </c>
      <c r="F31451">
        <v>109</v>
      </c>
      <c r="G31451">
        <v>1.0062523081189817E+90</v>
      </c>
      <c r="H31451">
        <v>1.0062523081189817E+90</v>
      </c>
      <c r="I31451">
        <v>9.8198198198198194E-2</v>
      </c>
      <c r="J31451">
        <v>1</v>
      </c>
      <c r="K31451">
        <v>4.2</v>
      </c>
    </row>
    <row r="31452" spans="1:11">
      <c r="A31452">
        <v>14</v>
      </c>
      <c r="B31452">
        <v>900</v>
      </c>
      <c r="C31452">
        <v>250</v>
      </c>
      <c r="D31452">
        <v>3.2</v>
      </c>
      <c r="E31452">
        <v>1980</v>
      </c>
      <c r="F31452">
        <v>84</v>
      </c>
      <c r="G31452">
        <v>1.1463181083406108E+74</v>
      </c>
      <c r="H31452">
        <v>1.1463181120574023E+74</v>
      </c>
      <c r="I31452">
        <v>4.2424242424242427E-2</v>
      </c>
      <c r="J31452">
        <v>1.0000000032423735</v>
      </c>
      <c r="K31452">
        <v>4.2</v>
      </c>
    </row>
    <row r="31453" spans="1:11">
      <c r="A31453">
        <v>14</v>
      </c>
      <c r="B31453">
        <v>900</v>
      </c>
      <c r="C31453">
        <v>250</v>
      </c>
      <c r="D31453">
        <v>3.2</v>
      </c>
      <c r="E31453">
        <v>1721</v>
      </c>
      <c r="F31453">
        <v>147</v>
      </c>
      <c r="G31453">
        <v>5.541699146762401E+74</v>
      </c>
      <c r="H31453">
        <v>5.541699146762401E+74</v>
      </c>
      <c r="I31453">
        <v>8.5415456130156886E-2</v>
      </c>
      <c r="J31453">
        <v>1</v>
      </c>
      <c r="K31453">
        <v>4.2</v>
      </c>
    </row>
    <row r="31454" spans="1:11">
      <c r="A31454">
        <v>14</v>
      </c>
      <c r="B31454">
        <v>900</v>
      </c>
      <c r="C31454">
        <v>250</v>
      </c>
      <c r="D31454">
        <v>3.2</v>
      </c>
      <c r="E31454">
        <v>2256</v>
      </c>
      <c r="F31454">
        <v>75</v>
      </c>
      <c r="G31454">
        <v>1.146318108216785E+74</v>
      </c>
      <c r="H31454">
        <v>1.146318108216785E+74</v>
      </c>
      <c r="I31454">
        <v>3.3244680851063829E-2</v>
      </c>
      <c r="J31454">
        <v>1</v>
      </c>
      <c r="K31454">
        <v>4.2</v>
      </c>
    </row>
    <row r="31455" spans="1:11">
      <c r="A31455">
        <v>14</v>
      </c>
      <c r="B31455">
        <v>900</v>
      </c>
      <c r="C31455">
        <v>250</v>
      </c>
      <c r="D31455">
        <v>3.2</v>
      </c>
      <c r="E31455">
        <v>1895</v>
      </c>
      <c r="F31455">
        <v>26</v>
      </c>
      <c r="G31455">
        <v>2.49353926019995E+73</v>
      </c>
      <c r="H31455">
        <v>2.49353926019995E+73</v>
      </c>
      <c r="I31455">
        <v>1.3720316622691292E-2</v>
      </c>
      <c r="J31455">
        <v>1</v>
      </c>
      <c r="K31455">
        <v>4.2</v>
      </c>
    </row>
    <row r="31456" spans="1:11">
      <c r="A31456">
        <v>14</v>
      </c>
      <c r="B31456">
        <v>900</v>
      </c>
      <c r="C31456">
        <v>250</v>
      </c>
      <c r="D31456">
        <v>3.2</v>
      </c>
      <c r="E31456">
        <v>1899</v>
      </c>
      <c r="F31456">
        <v>260</v>
      </c>
      <c r="G31456">
        <v>1.2794060356208401E+75</v>
      </c>
      <c r="H31456">
        <v>1.2794060356208401E+75</v>
      </c>
      <c r="I31456">
        <v>0.1369141653501843</v>
      </c>
      <c r="J31456">
        <v>1</v>
      </c>
      <c r="K31456">
        <v>4.2</v>
      </c>
    </row>
    <row r="31457" spans="1:11">
      <c r="A31457">
        <v>14</v>
      </c>
      <c r="B31457">
        <v>900</v>
      </c>
      <c r="C31457">
        <v>250</v>
      </c>
      <c r="D31457">
        <v>3.2</v>
      </c>
      <c r="E31457">
        <v>1636</v>
      </c>
      <c r="F31457">
        <v>89</v>
      </c>
      <c r="G31457">
        <v>1.1463989217624713E+74</v>
      </c>
      <c r="H31457">
        <v>1.1463989217624713E+74</v>
      </c>
      <c r="I31457">
        <v>5.4400977995110025E-2</v>
      </c>
      <c r="J31457">
        <v>1</v>
      </c>
      <c r="K31457">
        <v>4.2</v>
      </c>
    </row>
    <row r="31458" spans="1:11">
      <c r="A31458">
        <v>14</v>
      </c>
      <c r="B31458">
        <v>900</v>
      </c>
      <c r="C31458">
        <v>250</v>
      </c>
      <c r="D31458">
        <v>3.2</v>
      </c>
      <c r="E31458">
        <v>1955</v>
      </c>
      <c r="F31458">
        <v>94</v>
      </c>
      <c r="G31458">
        <v>1.146318108216785E+74</v>
      </c>
      <c r="H31458">
        <v>1.146318108216785E+74</v>
      </c>
      <c r="I31458">
        <v>4.8081841432225061E-2</v>
      </c>
      <c r="J31458">
        <v>1</v>
      </c>
      <c r="K31458">
        <v>4.2</v>
      </c>
    </row>
    <row r="31459" spans="1:11">
      <c r="A31459">
        <v>14</v>
      </c>
      <c r="B31459">
        <v>900</v>
      </c>
      <c r="C31459">
        <v>250</v>
      </c>
      <c r="D31459">
        <v>3.2</v>
      </c>
      <c r="E31459">
        <v>1707</v>
      </c>
      <c r="F31459">
        <v>78</v>
      </c>
      <c r="G31459">
        <v>1.146318108216785E+74</v>
      </c>
      <c r="H31459">
        <v>1.146318109955043E+74</v>
      </c>
      <c r="I31459">
        <v>4.5694200351493852E-2</v>
      </c>
      <c r="J31459">
        <v>1.0000000015163837</v>
      </c>
      <c r="K31459">
        <v>4.2</v>
      </c>
    </row>
    <row r="31460" spans="1:11">
      <c r="A31460">
        <v>14</v>
      </c>
      <c r="B31460">
        <v>900</v>
      </c>
      <c r="C31460">
        <v>250</v>
      </c>
      <c r="D31460">
        <v>3.2</v>
      </c>
      <c r="E31460">
        <v>2214</v>
      </c>
      <c r="F31460">
        <v>120</v>
      </c>
      <c r="G31460">
        <v>5.9068800051513941E+74</v>
      </c>
      <c r="H31460">
        <v>5.9068800051513941E+74</v>
      </c>
      <c r="I31460">
        <v>5.4200542005420058E-2</v>
      </c>
      <c r="J31460">
        <v>1</v>
      </c>
      <c r="K31460">
        <v>4.2</v>
      </c>
    </row>
    <row r="31461" spans="1:11">
      <c r="A31461">
        <v>14</v>
      </c>
      <c r="B31461">
        <v>900</v>
      </c>
      <c r="C31461">
        <v>250</v>
      </c>
      <c r="D31461">
        <v>3.2</v>
      </c>
      <c r="E31461">
        <v>1736</v>
      </c>
      <c r="F31461">
        <v>267</v>
      </c>
      <c r="G31461">
        <v>1.6696189469503391E+75</v>
      </c>
      <c r="H31461">
        <v>1.6696189469503391E+75</v>
      </c>
      <c r="I31461">
        <v>0.15380184331797234</v>
      </c>
      <c r="J31461">
        <v>1</v>
      </c>
      <c r="K31461">
        <v>4.2</v>
      </c>
    </row>
    <row r="31462" spans="1:11">
      <c r="A31462">
        <v>14</v>
      </c>
      <c r="B31462">
        <v>900</v>
      </c>
      <c r="C31462">
        <v>200</v>
      </c>
      <c r="D31462">
        <v>3.2</v>
      </c>
      <c r="E31462">
        <v>1255</v>
      </c>
      <c r="F31462">
        <v>44</v>
      </c>
      <c r="G31462">
        <v>9.0624709738935882E+57</v>
      </c>
      <c r="H31462">
        <v>9.0624709738935882E+57</v>
      </c>
      <c r="I31462">
        <v>3.5059760956175301E-2</v>
      </c>
      <c r="J31462">
        <v>1</v>
      </c>
      <c r="K31462">
        <v>4.2</v>
      </c>
    </row>
    <row r="31463" spans="1:11">
      <c r="A31463">
        <v>14</v>
      </c>
      <c r="B31463">
        <v>900</v>
      </c>
      <c r="C31463">
        <v>200</v>
      </c>
      <c r="D31463">
        <v>3.2</v>
      </c>
      <c r="E31463">
        <v>1113</v>
      </c>
      <c r="F31463">
        <v>112</v>
      </c>
      <c r="G31463">
        <v>6.541717961031983E+59</v>
      </c>
      <c r="H31463">
        <v>6.541717961031983E+59</v>
      </c>
      <c r="I31463">
        <v>0.10062893081761007</v>
      </c>
      <c r="J31463">
        <v>1</v>
      </c>
      <c r="K31463">
        <v>4.2</v>
      </c>
    </row>
    <row r="31464" spans="1:11">
      <c r="A31464">
        <v>14</v>
      </c>
      <c r="B31464">
        <v>900</v>
      </c>
      <c r="C31464">
        <v>200</v>
      </c>
      <c r="D31464">
        <v>3.2</v>
      </c>
      <c r="E31464">
        <v>1282</v>
      </c>
      <c r="F31464">
        <v>97</v>
      </c>
      <c r="G31464">
        <v>1.55214830230241E+59</v>
      </c>
      <c r="H31464">
        <v>1.55214830230241E+59</v>
      </c>
      <c r="I31464">
        <v>7.5663026521060842E-2</v>
      </c>
      <c r="J31464">
        <v>1</v>
      </c>
      <c r="K31464">
        <v>4.2</v>
      </c>
    </row>
    <row r="31465" spans="1:11">
      <c r="A31465">
        <v>14</v>
      </c>
      <c r="B31465">
        <v>900</v>
      </c>
      <c r="C31465">
        <v>200</v>
      </c>
      <c r="D31465">
        <v>3.2</v>
      </c>
      <c r="E31465">
        <v>1072</v>
      </c>
      <c r="F31465">
        <v>104</v>
      </c>
      <c r="G31465">
        <v>4.0424089512455912E+59</v>
      </c>
      <c r="H31465">
        <v>4.0424089512455912E+59</v>
      </c>
      <c r="I31465">
        <v>9.7014925373134331E-2</v>
      </c>
      <c r="J31465">
        <v>1</v>
      </c>
      <c r="K31465">
        <v>4.2</v>
      </c>
    </row>
    <row r="31466" spans="1:11">
      <c r="A31466">
        <v>14</v>
      </c>
      <c r="B31466">
        <v>900</v>
      </c>
      <c r="C31466">
        <v>200</v>
      </c>
      <c r="D31466">
        <v>3.2</v>
      </c>
      <c r="E31466">
        <v>1278</v>
      </c>
      <c r="F31466">
        <v>84</v>
      </c>
      <c r="G31466">
        <v>1.2934259166498064E+59</v>
      </c>
      <c r="H31466">
        <v>1.2934259166498064E+59</v>
      </c>
      <c r="I31466">
        <v>6.5727699530516437E-2</v>
      </c>
      <c r="J31466">
        <v>1</v>
      </c>
      <c r="K31466">
        <v>4.2</v>
      </c>
    </row>
    <row r="31467" spans="1:11">
      <c r="A31467">
        <v>14</v>
      </c>
      <c r="B31467">
        <v>900</v>
      </c>
      <c r="C31467">
        <v>200</v>
      </c>
      <c r="D31467">
        <v>3.2</v>
      </c>
      <c r="E31467">
        <v>1141</v>
      </c>
      <c r="F31467">
        <v>21</v>
      </c>
      <c r="G31467">
        <v>2.8614033695442248E+57</v>
      </c>
      <c r="H31467">
        <v>2.8614033695442248E+57</v>
      </c>
      <c r="I31467">
        <v>1.8404907975460124E-2</v>
      </c>
      <c r="J31467">
        <v>1</v>
      </c>
      <c r="K31467">
        <v>4.2</v>
      </c>
    </row>
    <row r="31468" spans="1:11">
      <c r="A31468">
        <v>14</v>
      </c>
      <c r="B31468">
        <v>900</v>
      </c>
      <c r="C31468">
        <v>200</v>
      </c>
      <c r="D31468">
        <v>3.2</v>
      </c>
      <c r="E31468">
        <v>1158</v>
      </c>
      <c r="F31468">
        <v>22</v>
      </c>
      <c r="G31468">
        <v>3.1871406716020366E+56</v>
      </c>
      <c r="H31468">
        <v>3.1871406716020366E+56</v>
      </c>
      <c r="I31468">
        <v>1.8998272884283247E-2</v>
      </c>
      <c r="J31468">
        <v>1</v>
      </c>
      <c r="K31468">
        <v>4.2</v>
      </c>
    </row>
    <row r="31469" spans="1:11">
      <c r="A31469">
        <v>14</v>
      </c>
      <c r="B31469">
        <v>900</v>
      </c>
      <c r="C31469">
        <v>200</v>
      </c>
      <c r="D31469">
        <v>3.2</v>
      </c>
      <c r="E31469">
        <v>1243</v>
      </c>
      <c r="F31469">
        <v>23</v>
      </c>
      <c r="G31469">
        <v>6.8736651669684127E+56</v>
      </c>
      <c r="H31469">
        <v>6.8736651669684127E+56</v>
      </c>
      <c r="I31469">
        <v>1.8503620273531779E-2</v>
      </c>
      <c r="J31469">
        <v>1</v>
      </c>
      <c r="K31469">
        <v>4.2</v>
      </c>
    </row>
    <row r="31470" spans="1:11">
      <c r="A31470">
        <v>14</v>
      </c>
      <c r="B31470">
        <v>900</v>
      </c>
      <c r="C31470">
        <v>200</v>
      </c>
      <c r="D31470">
        <v>3.2</v>
      </c>
      <c r="E31470">
        <v>1037</v>
      </c>
      <c r="F31470">
        <v>41</v>
      </c>
      <c r="G31470">
        <v>2.0484358197189174E+58</v>
      </c>
      <c r="H31470">
        <v>2.0484358197189174E+58</v>
      </c>
      <c r="I31470">
        <v>3.9537126325940211E-2</v>
      </c>
      <c r="J31470">
        <v>1</v>
      </c>
      <c r="K31470">
        <v>4.2</v>
      </c>
    </row>
    <row r="31471" spans="1:11">
      <c r="A31471">
        <v>14</v>
      </c>
      <c r="B31471">
        <v>900</v>
      </c>
      <c r="C31471">
        <v>200</v>
      </c>
      <c r="D31471">
        <v>3.2</v>
      </c>
      <c r="E31471">
        <v>1126</v>
      </c>
      <c r="F31471">
        <v>31</v>
      </c>
      <c r="G31471">
        <v>9.0616213946401382E+57</v>
      </c>
      <c r="H31471">
        <v>9.0616213946401382E+57</v>
      </c>
      <c r="I31471">
        <v>2.7531083481349913E-2</v>
      </c>
      <c r="J31471">
        <v>1</v>
      </c>
      <c r="K31471">
        <v>4.2</v>
      </c>
    </row>
    <row r="31472" spans="1:11">
      <c r="A31472">
        <v>14</v>
      </c>
      <c r="B31472">
        <v>900</v>
      </c>
      <c r="C31472">
        <v>150</v>
      </c>
      <c r="D31472">
        <v>3.2</v>
      </c>
      <c r="E31472">
        <v>1129</v>
      </c>
      <c r="F31472">
        <v>97</v>
      </c>
      <c r="G31472">
        <v>4.1113327266090046E+44</v>
      </c>
      <c r="H31472">
        <v>4.1113327266090046E+44</v>
      </c>
      <c r="I31472">
        <v>8.5916740478299378E-2</v>
      </c>
      <c r="J31472">
        <v>1</v>
      </c>
      <c r="K31472">
        <v>4.2</v>
      </c>
    </row>
    <row r="31473" spans="1:11">
      <c r="A31473">
        <v>14</v>
      </c>
      <c r="B31473">
        <v>900</v>
      </c>
      <c r="C31473">
        <v>150</v>
      </c>
      <c r="D31473">
        <v>3.2</v>
      </c>
      <c r="E31473">
        <v>988</v>
      </c>
      <c r="F31473">
        <v>363</v>
      </c>
      <c r="G31473">
        <v>1.1810332244232128E+45</v>
      </c>
      <c r="H31473">
        <v>1.1810332244232128E+45</v>
      </c>
      <c r="I31473">
        <v>0.36740890688259109</v>
      </c>
      <c r="J31473">
        <v>1</v>
      </c>
      <c r="K31473">
        <v>4.2</v>
      </c>
    </row>
    <row r="31474" spans="1:11">
      <c r="A31474">
        <v>14</v>
      </c>
      <c r="B31474">
        <v>900</v>
      </c>
      <c r="C31474">
        <v>150</v>
      </c>
      <c r="D31474">
        <v>3.2</v>
      </c>
      <c r="E31474">
        <v>1138</v>
      </c>
      <c r="F31474">
        <v>81</v>
      </c>
      <c r="G31474">
        <v>4.1113327266090046E+44</v>
      </c>
      <c r="H31474">
        <v>4.1113327266090046E+44</v>
      </c>
      <c r="I31474">
        <v>7.1177504393673111E-2</v>
      </c>
      <c r="J31474">
        <v>1</v>
      </c>
      <c r="K31474">
        <v>4.2</v>
      </c>
    </row>
    <row r="31475" spans="1:11">
      <c r="A31475">
        <v>14</v>
      </c>
      <c r="B31475">
        <v>900</v>
      </c>
      <c r="C31475">
        <v>150</v>
      </c>
      <c r="D31475">
        <v>3.2</v>
      </c>
      <c r="E31475">
        <v>1052</v>
      </c>
      <c r="F31475">
        <v>21</v>
      </c>
      <c r="G31475">
        <v>1.7961132633924548E+44</v>
      </c>
      <c r="H31475">
        <v>1.7961132633924548E+44</v>
      </c>
      <c r="I31475">
        <v>1.9961977186311788E-2</v>
      </c>
      <c r="J31475">
        <v>1</v>
      </c>
      <c r="K31475">
        <v>4.2</v>
      </c>
    </row>
    <row r="31476" spans="1:11">
      <c r="A31476">
        <v>14</v>
      </c>
      <c r="B31476">
        <v>900</v>
      </c>
      <c r="C31476">
        <v>150</v>
      </c>
      <c r="D31476">
        <v>3.2</v>
      </c>
      <c r="E31476">
        <v>959</v>
      </c>
      <c r="F31476">
        <v>161</v>
      </c>
      <c r="G31476">
        <v>5.2096966520071993E+44</v>
      </c>
      <c r="H31476">
        <v>5.2096966520071993E+44</v>
      </c>
      <c r="I31476">
        <v>0.16788321167883211</v>
      </c>
      <c r="J31476">
        <v>1</v>
      </c>
      <c r="K31476">
        <v>4.2</v>
      </c>
    </row>
    <row r="31477" spans="1:11">
      <c r="A31477">
        <v>14</v>
      </c>
      <c r="B31477">
        <v>900</v>
      </c>
      <c r="C31477">
        <v>150</v>
      </c>
      <c r="D31477">
        <v>3.2</v>
      </c>
      <c r="E31477">
        <v>1230</v>
      </c>
      <c r="F31477">
        <v>89</v>
      </c>
      <c r="G31477">
        <v>4.1113328088185474E+44</v>
      </c>
      <c r="H31477">
        <v>4.1113328088185474E+44</v>
      </c>
      <c r="I31477">
        <v>7.2357723577235772E-2</v>
      </c>
      <c r="J31477">
        <v>1</v>
      </c>
      <c r="K31477">
        <v>4.2</v>
      </c>
    </row>
    <row r="31478" spans="1:11">
      <c r="A31478">
        <v>14</v>
      </c>
      <c r="B31478">
        <v>900</v>
      </c>
      <c r="C31478">
        <v>150</v>
      </c>
      <c r="D31478">
        <v>3.2</v>
      </c>
      <c r="E31478">
        <v>1006</v>
      </c>
      <c r="F31478">
        <v>74</v>
      </c>
      <c r="G31478">
        <v>4.1113327266090046E+44</v>
      </c>
      <c r="H31478">
        <v>4.1113327266095394E+44</v>
      </c>
      <c r="I31478">
        <v>7.3558648111332003E-2</v>
      </c>
      <c r="J31478">
        <v>1.0000000000001301</v>
      </c>
      <c r="K31478">
        <v>4.2</v>
      </c>
    </row>
    <row r="31479" spans="1:11">
      <c r="A31479">
        <v>14</v>
      </c>
      <c r="B31479">
        <v>900</v>
      </c>
      <c r="C31479">
        <v>150</v>
      </c>
      <c r="D31479">
        <v>3.2</v>
      </c>
      <c r="E31479">
        <v>1125</v>
      </c>
      <c r="F31479">
        <v>226</v>
      </c>
      <c r="G31479">
        <v>4.7637299620050889E+44</v>
      </c>
      <c r="H31479">
        <v>4.7637299620050889E+44</v>
      </c>
      <c r="I31479">
        <v>0.20088888888888889</v>
      </c>
      <c r="J31479">
        <v>1</v>
      </c>
      <c r="K31479">
        <v>4.2</v>
      </c>
    </row>
    <row r="31480" spans="1:11">
      <c r="A31480">
        <v>14</v>
      </c>
      <c r="B31480">
        <v>900</v>
      </c>
      <c r="C31480">
        <v>150</v>
      </c>
      <c r="D31480">
        <v>3.2</v>
      </c>
      <c r="E31480">
        <v>1020</v>
      </c>
      <c r="F31480">
        <v>382</v>
      </c>
      <c r="G31480">
        <v>1.1810313454221389E+45</v>
      </c>
      <c r="H31480">
        <v>1.1810313454221389E+45</v>
      </c>
      <c r="I31480">
        <v>0.37450980392156863</v>
      </c>
      <c r="J31480">
        <v>1</v>
      </c>
      <c r="K31480">
        <v>4.2</v>
      </c>
    </row>
    <row r="31481" spans="1:11">
      <c r="A31481">
        <v>14</v>
      </c>
      <c r="B31481">
        <v>900</v>
      </c>
      <c r="C31481">
        <v>150</v>
      </c>
      <c r="D31481">
        <v>3.2</v>
      </c>
      <c r="E31481">
        <v>1026</v>
      </c>
      <c r="F31481">
        <v>92</v>
      </c>
      <c r="G31481">
        <v>4.1113327266091179E+44</v>
      </c>
      <c r="H31481">
        <v>4.1113327266091179E+44</v>
      </c>
      <c r="I31481">
        <v>8.9668615984405453E-2</v>
      </c>
      <c r="J31481">
        <v>1</v>
      </c>
      <c r="K31481">
        <v>4.2</v>
      </c>
    </row>
    <row r="31482" spans="1:11">
      <c r="A31482">
        <v>14</v>
      </c>
      <c r="B31482">
        <v>900</v>
      </c>
      <c r="C31482">
        <v>100</v>
      </c>
      <c r="D31482">
        <v>3.2</v>
      </c>
      <c r="E31482">
        <v>829</v>
      </c>
      <c r="F31482">
        <v>504</v>
      </c>
      <c r="G31482">
        <v>9.8533585757806817E+29</v>
      </c>
      <c r="H31482">
        <v>9.8533585757806817E+29</v>
      </c>
      <c r="I31482">
        <v>0.60796139927623638</v>
      </c>
      <c r="J31482">
        <v>1</v>
      </c>
      <c r="K31482">
        <v>4.2</v>
      </c>
    </row>
    <row r="31483" spans="1:11">
      <c r="A31483">
        <v>14</v>
      </c>
      <c r="B31483">
        <v>900</v>
      </c>
      <c r="C31483">
        <v>100</v>
      </c>
      <c r="D31483">
        <v>3.2</v>
      </c>
      <c r="E31483">
        <v>798</v>
      </c>
      <c r="F31483">
        <v>511</v>
      </c>
      <c r="G31483">
        <v>9.8533123517294571E+29</v>
      </c>
      <c r="H31483">
        <v>9.8533123517294571E+29</v>
      </c>
      <c r="I31483">
        <v>0.64035087719298245</v>
      </c>
      <c r="J31483">
        <v>1</v>
      </c>
      <c r="K31483">
        <v>4.2</v>
      </c>
    </row>
    <row r="31484" spans="1:11">
      <c r="A31484">
        <v>14</v>
      </c>
      <c r="B31484">
        <v>900</v>
      </c>
      <c r="C31484">
        <v>100</v>
      </c>
      <c r="D31484">
        <v>3.2</v>
      </c>
      <c r="E31484">
        <v>949</v>
      </c>
      <c r="F31484">
        <v>538</v>
      </c>
      <c r="G31484">
        <v>1.3239215149362581E+30</v>
      </c>
      <c r="H31484">
        <v>1.3239215149362581E+30</v>
      </c>
      <c r="I31484">
        <v>0.5669125395152792</v>
      </c>
      <c r="J31484">
        <v>1</v>
      </c>
      <c r="K31484">
        <v>4.2</v>
      </c>
    </row>
    <row r="31485" spans="1:11">
      <c r="A31485">
        <v>14</v>
      </c>
      <c r="B31485">
        <v>900</v>
      </c>
      <c r="C31485">
        <v>100</v>
      </c>
      <c r="D31485">
        <v>3.2</v>
      </c>
      <c r="E31485">
        <v>816</v>
      </c>
      <c r="F31485">
        <v>76</v>
      </c>
      <c r="G31485">
        <v>5.9685330657700355E+29</v>
      </c>
      <c r="H31485">
        <v>5.9685330657700355E+29</v>
      </c>
      <c r="I31485">
        <v>9.3137254901960786E-2</v>
      </c>
      <c r="J31485">
        <v>1</v>
      </c>
      <c r="K31485">
        <v>4.2</v>
      </c>
    </row>
    <row r="31486" spans="1:11">
      <c r="A31486">
        <v>14</v>
      </c>
      <c r="B31486">
        <v>900</v>
      </c>
      <c r="C31486">
        <v>100</v>
      </c>
      <c r="D31486">
        <v>3.2</v>
      </c>
      <c r="E31486">
        <v>787</v>
      </c>
      <c r="F31486">
        <v>31</v>
      </c>
      <c r="G31486">
        <v>5.18645027428461E+28</v>
      </c>
      <c r="H31486">
        <v>5.18645027428461E+28</v>
      </c>
      <c r="I31486">
        <v>3.9390088945362133E-2</v>
      </c>
      <c r="J31486">
        <v>1</v>
      </c>
      <c r="K31486">
        <v>4.2</v>
      </c>
    </row>
    <row r="31487" spans="1:11">
      <c r="A31487">
        <v>14</v>
      </c>
      <c r="B31487">
        <v>900</v>
      </c>
      <c r="C31487">
        <v>100</v>
      </c>
      <c r="D31487">
        <v>3.2</v>
      </c>
      <c r="E31487">
        <v>1051</v>
      </c>
      <c r="F31487">
        <v>26</v>
      </c>
      <c r="G31487">
        <v>7.4431421814282342E+28</v>
      </c>
      <c r="H31487">
        <v>7.4431421814282342E+28</v>
      </c>
      <c r="I31487">
        <v>2.4738344433872503E-2</v>
      </c>
      <c r="J31487">
        <v>1</v>
      </c>
      <c r="K31487">
        <v>4.2</v>
      </c>
    </row>
    <row r="31488" spans="1:11">
      <c r="A31488">
        <v>14</v>
      </c>
      <c r="B31488">
        <v>900</v>
      </c>
      <c r="C31488">
        <v>100</v>
      </c>
      <c r="D31488">
        <v>3.2</v>
      </c>
      <c r="E31488">
        <v>877</v>
      </c>
      <c r="F31488">
        <v>60</v>
      </c>
      <c r="G31488">
        <v>3.7615828648851531E+29</v>
      </c>
      <c r="H31488">
        <v>3.7615828648851531E+29</v>
      </c>
      <c r="I31488">
        <v>6.8415051311288486E-2</v>
      </c>
      <c r="J31488">
        <v>1</v>
      </c>
      <c r="K31488">
        <v>4.2</v>
      </c>
    </row>
    <row r="31489" spans="1:11">
      <c r="A31489">
        <v>14</v>
      </c>
      <c r="B31489">
        <v>900</v>
      </c>
      <c r="C31489">
        <v>100</v>
      </c>
      <c r="D31489">
        <v>3.2</v>
      </c>
      <c r="E31489">
        <v>783</v>
      </c>
      <c r="F31489">
        <v>79</v>
      </c>
      <c r="G31489">
        <v>5.8756084203963678E+29</v>
      </c>
      <c r="H31489">
        <v>5.8756084203963678E+29</v>
      </c>
      <c r="I31489">
        <v>0.10089399744572158</v>
      </c>
      <c r="J31489">
        <v>1</v>
      </c>
      <c r="K31489">
        <v>4.2</v>
      </c>
    </row>
    <row r="31490" spans="1:11">
      <c r="A31490">
        <v>14</v>
      </c>
      <c r="B31490">
        <v>900</v>
      </c>
      <c r="C31490">
        <v>100</v>
      </c>
      <c r="D31490">
        <v>3.2</v>
      </c>
      <c r="E31490">
        <v>971</v>
      </c>
      <c r="F31490">
        <v>30</v>
      </c>
      <c r="G31490">
        <v>1.029981759813883E+29</v>
      </c>
      <c r="H31490">
        <v>1.029981759813883E+29</v>
      </c>
      <c r="I31490">
        <v>3.0895983522142123E-2</v>
      </c>
      <c r="J31490">
        <v>1</v>
      </c>
      <c r="K31490">
        <v>4.2</v>
      </c>
    </row>
    <row r="31491" spans="1:11">
      <c r="A31491">
        <v>14</v>
      </c>
      <c r="B31491">
        <v>900</v>
      </c>
      <c r="C31491">
        <v>100</v>
      </c>
      <c r="D31491">
        <v>3.2</v>
      </c>
      <c r="E31491">
        <v>866</v>
      </c>
      <c r="F31491">
        <v>33</v>
      </c>
      <c r="G31491">
        <v>1.484747962967871E+29</v>
      </c>
      <c r="H31491">
        <v>1.484747962967871E+29</v>
      </c>
      <c r="I31491">
        <v>3.8106235565819858E-2</v>
      </c>
      <c r="J31491">
        <v>1</v>
      </c>
      <c r="K31491">
        <v>4.2</v>
      </c>
    </row>
    <row r="31492" spans="1:11">
      <c r="A31492">
        <v>14</v>
      </c>
      <c r="B31492">
        <v>900</v>
      </c>
      <c r="C31492">
        <v>50</v>
      </c>
      <c r="D31492">
        <v>3.2</v>
      </c>
      <c r="E31492">
        <v>1194</v>
      </c>
      <c r="F31492">
        <v>25</v>
      </c>
      <c r="G31492">
        <v>47616272347279</v>
      </c>
      <c r="H31492">
        <v>47616272347279</v>
      </c>
      <c r="I31492">
        <v>2.0938023450586266E-2</v>
      </c>
      <c r="J31492">
        <v>1</v>
      </c>
      <c r="K31492">
        <v>4.2</v>
      </c>
    </row>
    <row r="31493" spans="1:11">
      <c r="A31493">
        <v>14</v>
      </c>
      <c r="B31493">
        <v>900</v>
      </c>
      <c r="C31493">
        <v>50</v>
      </c>
      <c r="D31493">
        <v>3.2</v>
      </c>
      <c r="E31493">
        <v>1507</v>
      </c>
      <c r="F31493">
        <v>90</v>
      </c>
      <c r="G31493">
        <v>304194822082976</v>
      </c>
      <c r="H31493">
        <v>304194822082976</v>
      </c>
      <c r="I31493">
        <v>5.9721300597213006E-2</v>
      </c>
      <c r="J31493">
        <v>1</v>
      </c>
      <c r="K31493">
        <v>4.2</v>
      </c>
    </row>
    <row r="31494" spans="1:11">
      <c r="A31494">
        <v>14</v>
      </c>
      <c r="B31494">
        <v>900</v>
      </c>
      <c r="C31494">
        <v>50</v>
      </c>
      <c r="D31494">
        <v>3.2</v>
      </c>
      <c r="E31494">
        <v>1450</v>
      </c>
      <c r="F31494">
        <v>1118</v>
      </c>
      <c r="G31494">
        <v>871735937493681</v>
      </c>
      <c r="H31494">
        <v>871735937493681</v>
      </c>
      <c r="I31494">
        <v>0.77103448275862074</v>
      </c>
      <c r="J31494">
        <v>1</v>
      </c>
      <c r="K31494">
        <v>4.2</v>
      </c>
    </row>
    <row r="31495" spans="1:11">
      <c r="A31495">
        <v>14</v>
      </c>
      <c r="B31495">
        <v>900</v>
      </c>
      <c r="C31495">
        <v>50</v>
      </c>
      <c r="D31495">
        <v>3.2</v>
      </c>
      <c r="E31495">
        <v>1294</v>
      </c>
      <c r="F31495">
        <v>1604</v>
      </c>
      <c r="G31495">
        <v>823486779487088</v>
      </c>
      <c r="H31495">
        <v>823486779487088</v>
      </c>
      <c r="I31495">
        <v>1.2395672333848531</v>
      </c>
      <c r="J31495">
        <v>1</v>
      </c>
      <c r="K31495">
        <v>4.2</v>
      </c>
    </row>
    <row r="31496" spans="1:11">
      <c r="A31496">
        <v>14</v>
      </c>
      <c r="B31496">
        <v>900</v>
      </c>
      <c r="C31496">
        <v>50</v>
      </c>
      <c r="D31496">
        <v>3.2</v>
      </c>
      <c r="E31496">
        <v>1432</v>
      </c>
      <c r="F31496">
        <v>38</v>
      </c>
      <c r="G31496">
        <v>306902907564548</v>
      </c>
      <c r="H31496">
        <v>306902907564548</v>
      </c>
      <c r="I31496">
        <v>2.6536312849162011E-2</v>
      </c>
      <c r="J31496">
        <v>1</v>
      </c>
      <c r="K31496">
        <v>4.2</v>
      </c>
    </row>
    <row r="31497" spans="1:11">
      <c r="A31497">
        <v>14</v>
      </c>
      <c r="B31497">
        <v>900</v>
      </c>
      <c r="C31497">
        <v>50</v>
      </c>
      <c r="D31497">
        <v>3.2</v>
      </c>
      <c r="E31497">
        <v>1265</v>
      </c>
      <c r="F31497">
        <v>202</v>
      </c>
      <c r="G31497">
        <v>289138202237252</v>
      </c>
      <c r="H31497">
        <v>289138202237252</v>
      </c>
      <c r="I31497">
        <v>0.15968379446640316</v>
      </c>
      <c r="J31497">
        <v>1</v>
      </c>
      <c r="K31497">
        <v>4.2</v>
      </c>
    </row>
    <row r="31498" spans="1:11">
      <c r="A31498">
        <v>14</v>
      </c>
      <c r="B31498">
        <v>900</v>
      </c>
      <c r="C31498">
        <v>50</v>
      </c>
      <c r="D31498">
        <v>3.2</v>
      </c>
      <c r="E31498">
        <v>1381</v>
      </c>
      <c r="F31498">
        <v>39</v>
      </c>
      <c r="G31498">
        <v>228410069797256</v>
      </c>
      <c r="H31498">
        <v>228410069797256</v>
      </c>
      <c r="I31498">
        <v>2.8240405503258507E-2</v>
      </c>
      <c r="J31498">
        <v>1</v>
      </c>
      <c r="K31498">
        <v>4.2</v>
      </c>
    </row>
    <row r="31499" spans="1:11">
      <c r="A31499">
        <v>14</v>
      </c>
      <c r="B31499">
        <v>900</v>
      </c>
      <c r="C31499">
        <v>50</v>
      </c>
      <c r="D31499">
        <v>3.2</v>
      </c>
      <c r="E31499">
        <v>1463</v>
      </c>
      <c r="F31499">
        <v>26</v>
      </c>
      <c r="G31499">
        <v>222534141802249</v>
      </c>
      <c r="H31499">
        <v>222534141802249</v>
      </c>
      <c r="I31499">
        <v>1.77717019822283E-2</v>
      </c>
      <c r="J31499">
        <v>1</v>
      </c>
      <c r="K31499">
        <v>4.2</v>
      </c>
    </row>
    <row r="31500" spans="1:11">
      <c r="A31500">
        <v>14</v>
      </c>
      <c r="B31500">
        <v>900</v>
      </c>
      <c r="C31500">
        <v>50</v>
      </c>
      <c r="D31500">
        <v>3.2</v>
      </c>
      <c r="E31500">
        <v>1302</v>
      </c>
      <c r="F31500">
        <v>173</v>
      </c>
      <c r="G31500">
        <v>424081480915604</v>
      </c>
      <c r="H31500">
        <v>424081480915604</v>
      </c>
      <c r="I31500">
        <v>0.13287250384024576</v>
      </c>
      <c r="J31500">
        <v>1</v>
      </c>
      <c r="K31500">
        <v>4.2</v>
      </c>
    </row>
    <row r="31501" spans="1:11">
      <c r="A31501">
        <v>14</v>
      </c>
      <c r="B31501">
        <v>900</v>
      </c>
      <c r="C31501">
        <v>50</v>
      </c>
      <c r="D31501">
        <v>3.2</v>
      </c>
      <c r="E31501">
        <v>1292</v>
      </c>
      <c r="F31501">
        <v>1516</v>
      </c>
      <c r="G31501">
        <v>747252869388785</v>
      </c>
      <c r="H31501">
        <v>747252869388785</v>
      </c>
      <c r="I31501">
        <v>1.173374613003096</v>
      </c>
      <c r="J31501">
        <v>1</v>
      </c>
      <c r="K31501">
        <v>4.2</v>
      </c>
    </row>
    <row r="31502" spans="1:11">
      <c r="A31502">
        <v>14</v>
      </c>
      <c r="B31502">
        <v>900</v>
      </c>
      <c r="C31502">
        <v>500</v>
      </c>
      <c r="D31502">
        <v>6.4</v>
      </c>
      <c r="E31502">
        <v>963</v>
      </c>
      <c r="F31502">
        <v>56</v>
      </c>
      <c r="G31502">
        <v>2.4912133587515914E+149</v>
      </c>
      <c r="H31502">
        <v>2.4912133587515914E+149</v>
      </c>
      <c r="I31502">
        <v>5.8151609553478714E-2</v>
      </c>
      <c r="J31502">
        <v>1</v>
      </c>
      <c r="K31502">
        <v>7.4</v>
      </c>
    </row>
    <row r="31503" spans="1:11">
      <c r="A31503">
        <v>14</v>
      </c>
      <c r="B31503">
        <v>900</v>
      </c>
      <c r="C31503">
        <v>500</v>
      </c>
      <c r="D31503">
        <v>6.4</v>
      </c>
      <c r="E31503">
        <v>1089</v>
      </c>
      <c r="F31503">
        <v>23</v>
      </c>
      <c r="G31503">
        <v>3.4223599341613926E+143</v>
      </c>
      <c r="H31503">
        <v>3.4223599341613926E+143</v>
      </c>
      <c r="I31503">
        <v>2.1120293847566574E-2</v>
      </c>
      <c r="J31503">
        <v>1</v>
      </c>
      <c r="K31503">
        <v>7.4</v>
      </c>
    </row>
    <row r="31504" spans="1:11">
      <c r="A31504">
        <v>14</v>
      </c>
      <c r="B31504">
        <v>900</v>
      </c>
      <c r="C31504">
        <v>500</v>
      </c>
      <c r="D31504">
        <v>6.4</v>
      </c>
      <c r="E31504">
        <v>1025</v>
      </c>
      <c r="F31504">
        <v>21</v>
      </c>
      <c r="G31504">
        <v>1.3297586681405287E+142</v>
      </c>
      <c r="H31504">
        <v>1.3297586681405287E+142</v>
      </c>
      <c r="I31504">
        <v>2.0487804878048781E-2</v>
      </c>
      <c r="J31504">
        <v>1</v>
      </c>
      <c r="K31504">
        <v>7.4</v>
      </c>
    </row>
    <row r="31505" spans="1:11">
      <c r="A31505">
        <v>14</v>
      </c>
      <c r="B31505">
        <v>900</v>
      </c>
      <c r="C31505">
        <v>500</v>
      </c>
      <c r="D31505">
        <v>6.4</v>
      </c>
      <c r="E31505">
        <v>1194</v>
      </c>
      <c r="F31505">
        <v>27</v>
      </c>
      <c r="G31505">
        <v>3.4027729768592549E+145</v>
      </c>
      <c r="H31505">
        <v>3.4027729768592549E+145</v>
      </c>
      <c r="I31505">
        <v>2.2613065326633167E-2</v>
      </c>
      <c r="J31505">
        <v>1</v>
      </c>
      <c r="K31505">
        <v>7.4</v>
      </c>
    </row>
    <row r="31506" spans="1:11">
      <c r="A31506">
        <v>14</v>
      </c>
      <c r="B31506">
        <v>900</v>
      </c>
      <c r="C31506">
        <v>500</v>
      </c>
      <c r="D31506">
        <v>6.4</v>
      </c>
      <c r="E31506">
        <v>926</v>
      </c>
      <c r="F31506">
        <v>62</v>
      </c>
      <c r="G31506">
        <v>3.6181857129638372E+149</v>
      </c>
      <c r="H31506">
        <v>3.6181857129638372E+149</v>
      </c>
      <c r="I31506">
        <v>6.6954643628509725E-2</v>
      </c>
      <c r="J31506">
        <v>1</v>
      </c>
      <c r="K31506">
        <v>7.4</v>
      </c>
    </row>
    <row r="31507" spans="1:11">
      <c r="A31507">
        <v>14</v>
      </c>
      <c r="B31507">
        <v>900</v>
      </c>
      <c r="C31507">
        <v>500</v>
      </c>
      <c r="D31507">
        <v>6.4</v>
      </c>
      <c r="E31507">
        <v>1288</v>
      </c>
      <c r="F31507">
        <v>23</v>
      </c>
      <c r="G31507">
        <v>1.3993809587438231E+143</v>
      </c>
      <c r="H31507">
        <v>1.3993809587438231E+143</v>
      </c>
      <c r="I31507">
        <v>1.7857142857142856E-2</v>
      </c>
      <c r="J31507">
        <v>1</v>
      </c>
      <c r="K31507">
        <v>7.4</v>
      </c>
    </row>
    <row r="31508" spans="1:11">
      <c r="A31508">
        <v>14</v>
      </c>
      <c r="B31508">
        <v>900</v>
      </c>
      <c r="C31508">
        <v>500</v>
      </c>
      <c r="D31508">
        <v>6.4</v>
      </c>
      <c r="E31508">
        <v>977</v>
      </c>
      <c r="F31508">
        <v>49</v>
      </c>
      <c r="G31508">
        <v>3.9056601599275391E+148</v>
      </c>
      <c r="H31508">
        <v>3.9056601599367245E+148</v>
      </c>
      <c r="I31508">
        <v>5.015353121801433E-2</v>
      </c>
      <c r="J31508">
        <v>1.0000000000023519</v>
      </c>
      <c r="K31508">
        <v>7.4</v>
      </c>
    </row>
    <row r="31509" spans="1:11">
      <c r="A31509">
        <v>14</v>
      </c>
      <c r="B31509">
        <v>900</v>
      </c>
      <c r="C31509">
        <v>500</v>
      </c>
      <c r="D31509">
        <v>6.4</v>
      </c>
      <c r="E31509">
        <v>1088</v>
      </c>
      <c r="F31509">
        <v>62</v>
      </c>
      <c r="G31509">
        <v>1.5518541946595947E+150</v>
      </c>
      <c r="H31509">
        <v>1.5518541946595947E+150</v>
      </c>
      <c r="I31509">
        <v>5.6985294117647058E-2</v>
      </c>
      <c r="J31509">
        <v>1</v>
      </c>
      <c r="K31509">
        <v>7.4</v>
      </c>
    </row>
    <row r="31510" spans="1:11">
      <c r="A31510">
        <v>14</v>
      </c>
      <c r="B31510">
        <v>900</v>
      </c>
      <c r="C31510">
        <v>500</v>
      </c>
      <c r="D31510">
        <v>6.4</v>
      </c>
      <c r="E31510">
        <v>989</v>
      </c>
      <c r="F31510">
        <v>22</v>
      </c>
      <c r="G31510">
        <v>1.3297586681405287E+142</v>
      </c>
      <c r="H31510">
        <v>1.3297586681405287E+142</v>
      </c>
      <c r="I31510">
        <v>2.2244691607684528E-2</v>
      </c>
      <c r="J31510">
        <v>1</v>
      </c>
      <c r="K31510">
        <v>7.4</v>
      </c>
    </row>
    <row r="31511" spans="1:11">
      <c r="A31511">
        <v>14</v>
      </c>
      <c r="B31511">
        <v>900</v>
      </c>
      <c r="C31511">
        <v>500</v>
      </c>
      <c r="D31511">
        <v>6.4</v>
      </c>
      <c r="E31511">
        <v>1048</v>
      </c>
      <c r="F31511">
        <v>34</v>
      </c>
      <c r="G31511">
        <v>1.3710824701418309E+147</v>
      </c>
      <c r="H31511">
        <v>1.3710824701418309E+147</v>
      </c>
      <c r="I31511">
        <v>3.2442748091603052E-2</v>
      </c>
      <c r="J31511">
        <v>1</v>
      </c>
      <c r="K31511">
        <v>7.4</v>
      </c>
    </row>
    <row r="31512" spans="1:11">
      <c r="A31512">
        <v>14</v>
      </c>
      <c r="B31512">
        <v>900</v>
      </c>
      <c r="C31512">
        <v>450</v>
      </c>
      <c r="D31512">
        <v>6.4</v>
      </c>
      <c r="E31512">
        <v>827</v>
      </c>
      <c r="F31512">
        <v>27</v>
      </c>
      <c r="G31512">
        <v>8.921632721712241E+129</v>
      </c>
      <c r="H31512">
        <v>8.921632721712241E+129</v>
      </c>
      <c r="I31512">
        <v>3.2648125755743655E-2</v>
      </c>
      <c r="J31512">
        <v>1</v>
      </c>
      <c r="K31512">
        <v>7.4</v>
      </c>
    </row>
    <row r="31513" spans="1:11">
      <c r="A31513">
        <v>14</v>
      </c>
      <c r="B31513">
        <v>900</v>
      </c>
      <c r="C31513">
        <v>450</v>
      </c>
      <c r="D31513">
        <v>6.4</v>
      </c>
      <c r="E31513">
        <v>992</v>
      </c>
      <c r="F31513">
        <v>23</v>
      </c>
      <c r="G31513">
        <v>8.921632721712241E+129</v>
      </c>
      <c r="H31513">
        <v>8.921632721712241E+129</v>
      </c>
      <c r="I31513">
        <v>2.3185483870967742E-2</v>
      </c>
      <c r="J31513">
        <v>1</v>
      </c>
      <c r="K31513">
        <v>7.4</v>
      </c>
    </row>
    <row r="31514" spans="1:11">
      <c r="A31514">
        <v>14</v>
      </c>
      <c r="B31514">
        <v>900</v>
      </c>
      <c r="C31514">
        <v>450</v>
      </c>
      <c r="D31514">
        <v>6.4</v>
      </c>
      <c r="E31514">
        <v>799</v>
      </c>
      <c r="F31514">
        <v>45</v>
      </c>
      <c r="G31514">
        <v>2.9490343471061095E+134</v>
      </c>
      <c r="H31514">
        <v>2.9490343471061095E+134</v>
      </c>
      <c r="I31514">
        <v>5.6320400500625784E-2</v>
      </c>
      <c r="J31514">
        <v>1</v>
      </c>
      <c r="K31514">
        <v>7.4</v>
      </c>
    </row>
    <row r="31515" spans="1:11">
      <c r="A31515">
        <v>14</v>
      </c>
      <c r="B31515">
        <v>900</v>
      </c>
      <c r="C31515">
        <v>450</v>
      </c>
      <c r="D31515">
        <v>6.4</v>
      </c>
      <c r="E31515">
        <v>978</v>
      </c>
      <c r="F31515">
        <v>55</v>
      </c>
      <c r="G31515">
        <v>1.0529175023117845E+135</v>
      </c>
      <c r="H31515">
        <v>1.0529175023117845E+135</v>
      </c>
      <c r="I31515">
        <v>5.6237218813905927E-2</v>
      </c>
      <c r="J31515">
        <v>1</v>
      </c>
      <c r="K31515">
        <v>7.4</v>
      </c>
    </row>
    <row r="31516" spans="1:11">
      <c r="A31516">
        <v>14</v>
      </c>
      <c r="B31516">
        <v>900</v>
      </c>
      <c r="C31516">
        <v>450</v>
      </c>
      <c r="D31516">
        <v>6.4</v>
      </c>
      <c r="E31516">
        <v>861</v>
      </c>
      <c r="F31516">
        <v>40</v>
      </c>
      <c r="G31516">
        <v>4.3220359158270437E+132</v>
      </c>
      <c r="H31516">
        <v>4.3220359158270437E+132</v>
      </c>
      <c r="I31516">
        <v>4.6457607433217189E-2</v>
      </c>
      <c r="J31516">
        <v>1</v>
      </c>
      <c r="K31516">
        <v>7.4</v>
      </c>
    </row>
    <row r="31517" spans="1:11">
      <c r="A31517">
        <v>14</v>
      </c>
      <c r="B31517">
        <v>900</v>
      </c>
      <c r="C31517">
        <v>450</v>
      </c>
      <c r="D31517">
        <v>6.4</v>
      </c>
      <c r="E31517">
        <v>937</v>
      </c>
      <c r="F31517">
        <v>27</v>
      </c>
      <c r="G31517">
        <v>2.8302366788653043E+129</v>
      </c>
      <c r="H31517">
        <v>2.8302366788653043E+129</v>
      </c>
      <c r="I31517">
        <v>2.8815368196371399E-2</v>
      </c>
      <c r="J31517">
        <v>1</v>
      </c>
      <c r="K31517">
        <v>7.4</v>
      </c>
    </row>
    <row r="31518" spans="1:11">
      <c r="A31518">
        <v>14</v>
      </c>
      <c r="B31518">
        <v>900</v>
      </c>
      <c r="C31518">
        <v>450</v>
      </c>
      <c r="D31518">
        <v>6.4</v>
      </c>
      <c r="E31518">
        <v>826</v>
      </c>
      <c r="F31518">
        <v>40</v>
      </c>
      <c r="G31518">
        <v>2.1329061891854891E+132</v>
      </c>
      <c r="H31518">
        <v>2.1329061891854891E+132</v>
      </c>
      <c r="I31518">
        <v>4.8426150121065374E-2</v>
      </c>
      <c r="J31518">
        <v>1</v>
      </c>
      <c r="K31518">
        <v>7.4</v>
      </c>
    </row>
    <row r="31519" spans="1:11">
      <c r="A31519">
        <v>14</v>
      </c>
      <c r="B31519">
        <v>900</v>
      </c>
      <c r="C31519">
        <v>450</v>
      </c>
      <c r="D31519">
        <v>6.4</v>
      </c>
      <c r="E31519">
        <v>933</v>
      </c>
      <c r="F31519">
        <v>46</v>
      </c>
      <c r="G31519">
        <v>8.2562896969154036E+133</v>
      </c>
      <c r="H31519">
        <v>8.2562896969154036E+133</v>
      </c>
      <c r="I31519">
        <v>4.9303322615219719E-2</v>
      </c>
      <c r="J31519">
        <v>1</v>
      </c>
      <c r="K31519">
        <v>7.4</v>
      </c>
    </row>
    <row r="31520" spans="1:11">
      <c r="A31520">
        <v>14</v>
      </c>
      <c r="B31520">
        <v>900</v>
      </c>
      <c r="C31520">
        <v>450</v>
      </c>
      <c r="D31520">
        <v>6.4</v>
      </c>
      <c r="E31520">
        <v>849</v>
      </c>
      <c r="F31520">
        <v>61</v>
      </c>
      <c r="G31520">
        <v>1.2370506547087357E+135</v>
      </c>
      <c r="H31520">
        <v>1.2370506547087357E+135</v>
      </c>
      <c r="I31520">
        <v>7.1849234393404002E-2</v>
      </c>
      <c r="J31520">
        <v>1</v>
      </c>
      <c r="K31520">
        <v>7.4</v>
      </c>
    </row>
    <row r="31521" spans="1:11">
      <c r="A31521">
        <v>14</v>
      </c>
      <c r="B31521">
        <v>900</v>
      </c>
      <c r="C31521">
        <v>450</v>
      </c>
      <c r="D31521">
        <v>6.4</v>
      </c>
      <c r="E31521">
        <v>971</v>
      </c>
      <c r="F31521">
        <v>21</v>
      </c>
      <c r="G31521">
        <v>1.5148861472323689E+128</v>
      </c>
      <c r="H31521">
        <v>1.5148861472323689E+128</v>
      </c>
      <c r="I31521">
        <v>2.1627188465499485E-2</v>
      </c>
      <c r="J31521">
        <v>1</v>
      </c>
      <c r="K31521">
        <v>7.4</v>
      </c>
    </row>
    <row r="31522" spans="1:11">
      <c r="A31522">
        <v>14</v>
      </c>
      <c r="B31522">
        <v>900</v>
      </c>
      <c r="C31522">
        <v>400</v>
      </c>
      <c r="D31522">
        <v>6.4</v>
      </c>
      <c r="E31522">
        <v>936</v>
      </c>
      <c r="F31522">
        <v>21</v>
      </c>
      <c r="G31522">
        <v>1.0405413240125383E+112</v>
      </c>
      <c r="H31522">
        <v>1.0405413240125383E+112</v>
      </c>
      <c r="I31522">
        <v>2.2435897435897436E-2</v>
      </c>
      <c r="J31522">
        <v>1</v>
      </c>
      <c r="K31522">
        <v>7.4</v>
      </c>
    </row>
    <row r="31523" spans="1:11">
      <c r="A31523">
        <v>14</v>
      </c>
      <c r="B31523">
        <v>900</v>
      </c>
      <c r="C31523">
        <v>400</v>
      </c>
      <c r="D31523">
        <v>6.4</v>
      </c>
      <c r="E31523">
        <v>1133</v>
      </c>
      <c r="F31523">
        <v>34</v>
      </c>
      <c r="G31523">
        <v>9.6005429662440086E+117</v>
      </c>
      <c r="H31523">
        <v>9.6005429662440086E+117</v>
      </c>
      <c r="I31523">
        <v>3.0008826125330981E-2</v>
      </c>
      <c r="J31523">
        <v>1</v>
      </c>
      <c r="K31523">
        <v>7.4</v>
      </c>
    </row>
    <row r="31524" spans="1:11">
      <c r="A31524">
        <v>14</v>
      </c>
      <c r="B31524">
        <v>900</v>
      </c>
      <c r="C31524">
        <v>400</v>
      </c>
      <c r="D31524">
        <v>6.4</v>
      </c>
      <c r="E31524">
        <v>945</v>
      </c>
      <c r="F31524">
        <v>72</v>
      </c>
      <c r="G31524">
        <v>1.2481658652985625E+120</v>
      </c>
      <c r="H31524">
        <v>1.2481658652985625E+120</v>
      </c>
      <c r="I31524">
        <v>7.6190476190476197E-2</v>
      </c>
      <c r="J31524">
        <v>1</v>
      </c>
      <c r="K31524">
        <v>7.4</v>
      </c>
    </row>
    <row r="31525" spans="1:11">
      <c r="A31525">
        <v>14</v>
      </c>
      <c r="B31525">
        <v>900</v>
      </c>
      <c r="C31525">
        <v>400</v>
      </c>
      <c r="D31525">
        <v>6.4</v>
      </c>
      <c r="E31525">
        <v>1186</v>
      </c>
      <c r="F31525">
        <v>19</v>
      </c>
      <c r="G31525">
        <v>9.1969991167654573E+108</v>
      </c>
      <c r="H31525">
        <v>9.1969991167654573E+108</v>
      </c>
      <c r="I31525">
        <v>1.6020236087689713E-2</v>
      </c>
      <c r="J31525">
        <v>1</v>
      </c>
      <c r="K31525">
        <v>7.4</v>
      </c>
    </row>
    <row r="31526" spans="1:11">
      <c r="A31526">
        <v>14</v>
      </c>
      <c r="B31526">
        <v>900</v>
      </c>
      <c r="C31526">
        <v>400</v>
      </c>
      <c r="D31526">
        <v>6.4</v>
      </c>
      <c r="E31526">
        <v>993</v>
      </c>
      <c r="F31526">
        <v>20</v>
      </c>
      <c r="G31526">
        <v>3.8300514337233959E+113</v>
      </c>
      <c r="H31526">
        <v>3.8300514337233959E+113</v>
      </c>
      <c r="I31526">
        <v>2.014098690835851E-2</v>
      </c>
      <c r="J31526">
        <v>1</v>
      </c>
      <c r="K31526">
        <v>7.4</v>
      </c>
    </row>
    <row r="31527" spans="1:11">
      <c r="A31527">
        <v>14</v>
      </c>
      <c r="B31527">
        <v>900</v>
      </c>
      <c r="C31527">
        <v>400</v>
      </c>
      <c r="D31527">
        <v>6.4</v>
      </c>
      <c r="E31527">
        <v>1141</v>
      </c>
      <c r="F31527">
        <v>47</v>
      </c>
      <c r="G31527">
        <v>3.5914167274376619E+118</v>
      </c>
      <c r="H31527">
        <v>3.5914167274376619E+118</v>
      </c>
      <c r="I31527">
        <v>4.119193689745837E-2</v>
      </c>
      <c r="J31527">
        <v>1</v>
      </c>
      <c r="K31527">
        <v>7.4</v>
      </c>
    </row>
    <row r="31528" spans="1:11">
      <c r="A31528">
        <v>14</v>
      </c>
      <c r="B31528">
        <v>900</v>
      </c>
      <c r="C31528">
        <v>400</v>
      </c>
      <c r="D31528">
        <v>6.4</v>
      </c>
      <c r="E31528">
        <v>945</v>
      </c>
      <c r="F31528">
        <v>21</v>
      </c>
      <c r="G31528">
        <v>7.2109193948993676E+113</v>
      </c>
      <c r="H31528">
        <v>7.2109193948993676E+113</v>
      </c>
      <c r="I31528">
        <v>2.2222222222222223E-2</v>
      </c>
      <c r="J31528">
        <v>1</v>
      </c>
      <c r="K31528">
        <v>7.4</v>
      </c>
    </row>
    <row r="31529" spans="1:11">
      <c r="A31529">
        <v>14</v>
      </c>
      <c r="B31529">
        <v>900</v>
      </c>
      <c r="C31529">
        <v>400</v>
      </c>
      <c r="D31529">
        <v>6.4</v>
      </c>
      <c r="E31529">
        <v>1116</v>
      </c>
      <c r="F31529">
        <v>25</v>
      </c>
      <c r="G31529">
        <v>1.2314176714501697E+115</v>
      </c>
      <c r="H31529">
        <v>1.2314176714501697E+115</v>
      </c>
      <c r="I31529">
        <v>2.2401433691756272E-2</v>
      </c>
      <c r="J31529">
        <v>1</v>
      </c>
      <c r="K31529">
        <v>7.4</v>
      </c>
    </row>
    <row r="31530" spans="1:11">
      <c r="A31530">
        <v>14</v>
      </c>
      <c r="B31530">
        <v>900</v>
      </c>
      <c r="C31530">
        <v>400</v>
      </c>
      <c r="D31530">
        <v>6.4</v>
      </c>
      <c r="E31530">
        <v>1018</v>
      </c>
      <c r="F31530">
        <v>21</v>
      </c>
      <c r="G31530">
        <v>7.4455610263507393E+112</v>
      </c>
      <c r="H31530">
        <v>7.4455610263507393E+112</v>
      </c>
      <c r="I31530">
        <v>2.0628683693516701E-2</v>
      </c>
      <c r="J31530">
        <v>1</v>
      </c>
      <c r="K31530">
        <v>7.4</v>
      </c>
    </row>
    <row r="31531" spans="1:11">
      <c r="A31531">
        <v>14</v>
      </c>
      <c r="B31531">
        <v>900</v>
      </c>
      <c r="C31531">
        <v>400</v>
      </c>
      <c r="D31531">
        <v>6.4</v>
      </c>
      <c r="E31531">
        <v>1049</v>
      </c>
      <c r="F31531">
        <v>43</v>
      </c>
      <c r="G31531">
        <v>2.0089057285232574E+118</v>
      </c>
      <c r="H31531">
        <v>2.0089057285232574E+118</v>
      </c>
      <c r="I31531">
        <v>4.0991420400381312E-2</v>
      </c>
      <c r="J31531">
        <v>1</v>
      </c>
      <c r="K31531">
        <v>7.4</v>
      </c>
    </row>
    <row r="31532" spans="1:11">
      <c r="A31532">
        <v>14</v>
      </c>
      <c r="B31532">
        <v>900</v>
      </c>
      <c r="C31532">
        <v>350</v>
      </c>
      <c r="D31532">
        <v>6.4</v>
      </c>
      <c r="E31532">
        <v>1302</v>
      </c>
      <c r="F31532">
        <v>28</v>
      </c>
      <c r="G31532">
        <v>4.6952820691810949E+100</v>
      </c>
      <c r="H31532">
        <v>4.6952820691810949E+100</v>
      </c>
      <c r="I31532">
        <v>2.1505376344086023E-2</v>
      </c>
      <c r="J31532">
        <v>1</v>
      </c>
      <c r="K31532">
        <v>7.4</v>
      </c>
    </row>
    <row r="31533" spans="1:11">
      <c r="A31533">
        <v>14</v>
      </c>
      <c r="B31533">
        <v>900</v>
      </c>
      <c r="C31533">
        <v>350</v>
      </c>
      <c r="D31533">
        <v>6.4</v>
      </c>
      <c r="E31533">
        <v>1438</v>
      </c>
      <c r="F31533">
        <v>35</v>
      </c>
      <c r="G31533">
        <v>2.5578483737566559E+101</v>
      </c>
      <c r="H31533">
        <v>2.5578483739645398E+101</v>
      </c>
      <c r="I31533">
        <v>2.4339360222531293E-2</v>
      </c>
      <c r="J31533">
        <v>1.000000000081273</v>
      </c>
      <c r="K31533">
        <v>7.4</v>
      </c>
    </row>
    <row r="31534" spans="1:11">
      <c r="A31534">
        <v>14</v>
      </c>
      <c r="B31534">
        <v>900</v>
      </c>
      <c r="C31534">
        <v>350</v>
      </c>
      <c r="D31534">
        <v>6.4</v>
      </c>
      <c r="E31534">
        <v>1308</v>
      </c>
      <c r="F31534">
        <v>22</v>
      </c>
      <c r="G31534">
        <v>4.1821269358834177E+98</v>
      </c>
      <c r="H31534">
        <v>4.1821269358834177E+98</v>
      </c>
      <c r="I31534">
        <v>1.6819571865443424E-2</v>
      </c>
      <c r="J31534">
        <v>1</v>
      </c>
      <c r="K31534">
        <v>7.4</v>
      </c>
    </row>
    <row r="31535" spans="1:11">
      <c r="A31535">
        <v>14</v>
      </c>
      <c r="B31535">
        <v>900</v>
      </c>
      <c r="C31535">
        <v>350</v>
      </c>
      <c r="D31535">
        <v>6.4</v>
      </c>
      <c r="E31535">
        <v>1453</v>
      </c>
      <c r="F31535">
        <v>21</v>
      </c>
      <c r="G31535">
        <v>9.3962947604089069E+96</v>
      </c>
      <c r="H31535">
        <v>9.3962947604089069E+96</v>
      </c>
      <c r="I31535">
        <v>1.4452856159669649E-2</v>
      </c>
      <c r="J31535">
        <v>1</v>
      </c>
      <c r="K31535">
        <v>7.4</v>
      </c>
    </row>
    <row r="31536" spans="1:11">
      <c r="A31536">
        <v>14</v>
      </c>
      <c r="B31536">
        <v>900</v>
      </c>
      <c r="C31536">
        <v>350</v>
      </c>
      <c r="D31536">
        <v>6.4</v>
      </c>
      <c r="E31536">
        <v>1281</v>
      </c>
      <c r="F31536">
        <v>25</v>
      </c>
      <c r="G31536">
        <v>7.7483655525418126E+99</v>
      </c>
      <c r="H31536">
        <v>7.7483655525418126E+99</v>
      </c>
      <c r="I31536">
        <v>1.95160031225605E-2</v>
      </c>
      <c r="J31536">
        <v>1</v>
      </c>
      <c r="K31536">
        <v>7.4</v>
      </c>
    </row>
    <row r="31537" spans="1:11">
      <c r="A31537">
        <v>14</v>
      </c>
      <c r="B31537">
        <v>900</v>
      </c>
      <c r="C31537">
        <v>350</v>
      </c>
      <c r="D31537">
        <v>6.4</v>
      </c>
      <c r="E31537">
        <v>1438</v>
      </c>
      <c r="F31537">
        <v>26</v>
      </c>
      <c r="G31537">
        <v>5.4777869140212242E+95</v>
      </c>
      <c r="H31537">
        <v>5.4777869140212242E+95</v>
      </c>
      <c r="I31537">
        <v>1.8080667593880391E-2</v>
      </c>
      <c r="J31537">
        <v>1</v>
      </c>
      <c r="K31537">
        <v>7.4</v>
      </c>
    </row>
    <row r="31538" spans="1:11">
      <c r="A31538">
        <v>14</v>
      </c>
      <c r="B31538">
        <v>900</v>
      </c>
      <c r="C31538">
        <v>350</v>
      </c>
      <c r="D31538">
        <v>6.4</v>
      </c>
      <c r="E31538">
        <v>1323</v>
      </c>
      <c r="F31538">
        <v>41</v>
      </c>
      <c r="G31538">
        <v>1.0982372063089546E+103</v>
      </c>
      <c r="H31538">
        <v>1.0982372063089546E+103</v>
      </c>
      <c r="I31538">
        <v>3.0990173847316706E-2</v>
      </c>
      <c r="J31538">
        <v>1</v>
      </c>
      <c r="K31538">
        <v>7.4</v>
      </c>
    </row>
    <row r="31539" spans="1:11">
      <c r="A31539">
        <v>14</v>
      </c>
      <c r="B31539">
        <v>900</v>
      </c>
      <c r="C31539">
        <v>350</v>
      </c>
      <c r="D31539">
        <v>6.4</v>
      </c>
      <c r="E31539">
        <v>1363</v>
      </c>
      <c r="F31539">
        <v>26</v>
      </c>
      <c r="G31539">
        <v>4.3335031911640391E+100</v>
      </c>
      <c r="H31539">
        <v>4.3335031911640391E+100</v>
      </c>
      <c r="I31539">
        <v>1.9075568598679385E-2</v>
      </c>
      <c r="J31539">
        <v>1</v>
      </c>
      <c r="K31539">
        <v>7.4</v>
      </c>
    </row>
    <row r="31540" spans="1:11">
      <c r="A31540">
        <v>14</v>
      </c>
      <c r="B31540">
        <v>900</v>
      </c>
      <c r="C31540">
        <v>350</v>
      </c>
      <c r="D31540">
        <v>6.4</v>
      </c>
      <c r="E31540">
        <v>1429</v>
      </c>
      <c r="F31540">
        <v>33</v>
      </c>
      <c r="G31540">
        <v>8.12780702889186E+101</v>
      </c>
      <c r="H31540">
        <v>8.1278070313278835E+101</v>
      </c>
      <c r="I31540">
        <v>2.3093072078376489E-2</v>
      </c>
      <c r="J31540">
        <v>1.0000000002997147</v>
      </c>
      <c r="K31540">
        <v>7.4</v>
      </c>
    </row>
    <row r="31541" spans="1:11">
      <c r="A31541">
        <v>14</v>
      </c>
      <c r="B31541">
        <v>900</v>
      </c>
      <c r="C31541">
        <v>350</v>
      </c>
      <c r="D31541">
        <v>6.4</v>
      </c>
      <c r="E31541">
        <v>1321</v>
      </c>
      <c r="F31541">
        <v>31</v>
      </c>
      <c r="G31541">
        <v>2.7358174321725239E+101</v>
      </c>
      <c r="H31541">
        <v>2.7358174321725239E+101</v>
      </c>
      <c r="I31541">
        <v>2.3467070401211203E-2</v>
      </c>
      <c r="J31541">
        <v>1</v>
      </c>
      <c r="K31541">
        <v>7.4</v>
      </c>
    </row>
    <row r="31542" spans="1:11">
      <c r="A31542">
        <v>14</v>
      </c>
      <c r="B31542">
        <v>900</v>
      </c>
      <c r="C31542">
        <v>300</v>
      </c>
      <c r="D31542">
        <v>6.4</v>
      </c>
      <c r="E31542">
        <v>1167</v>
      </c>
      <c r="F31542">
        <v>20</v>
      </c>
      <c r="G31542">
        <v>4.0020096416975964E+84</v>
      </c>
      <c r="H31542">
        <v>4.0020096416975964E+84</v>
      </c>
      <c r="I31542">
        <v>1.713796058269066E-2</v>
      </c>
      <c r="J31542">
        <v>1</v>
      </c>
      <c r="K31542">
        <v>7.4</v>
      </c>
    </row>
    <row r="31543" spans="1:11">
      <c r="A31543">
        <v>14</v>
      </c>
      <c r="B31543">
        <v>900</v>
      </c>
      <c r="C31543">
        <v>300</v>
      </c>
      <c r="D31543">
        <v>6.4</v>
      </c>
      <c r="E31543">
        <v>1121</v>
      </c>
      <c r="F31543">
        <v>48</v>
      </c>
      <c r="G31543">
        <v>6.2321825779745912E+88</v>
      </c>
      <c r="H31543">
        <v>6.2321825779745912E+88</v>
      </c>
      <c r="I31543">
        <v>4.2818911685994644E-2</v>
      </c>
      <c r="J31543">
        <v>1</v>
      </c>
      <c r="K31543">
        <v>7.4</v>
      </c>
    </row>
    <row r="31544" spans="1:11">
      <c r="A31544">
        <v>14</v>
      </c>
      <c r="B31544">
        <v>900</v>
      </c>
      <c r="C31544">
        <v>300</v>
      </c>
      <c r="D31544">
        <v>6.4</v>
      </c>
      <c r="E31544">
        <v>1419</v>
      </c>
      <c r="F31544">
        <v>20</v>
      </c>
      <c r="G31544">
        <v>5.0285165284153107E+82</v>
      </c>
      <c r="H31544">
        <v>5.0285165284153107E+82</v>
      </c>
      <c r="I31544">
        <v>1.4094432699083862E-2</v>
      </c>
      <c r="J31544">
        <v>1</v>
      </c>
      <c r="K31544">
        <v>7.4</v>
      </c>
    </row>
    <row r="31545" spans="1:11">
      <c r="A31545">
        <v>14</v>
      </c>
      <c r="B31545">
        <v>900</v>
      </c>
      <c r="C31545">
        <v>300</v>
      </c>
      <c r="D31545">
        <v>6.4</v>
      </c>
      <c r="E31545">
        <v>1130</v>
      </c>
      <c r="F31545">
        <v>24</v>
      </c>
      <c r="G31545">
        <v>1.5047325215823885E+86</v>
      </c>
      <c r="H31545">
        <v>1.5047325215823885E+86</v>
      </c>
      <c r="I31545">
        <v>2.1238938053097345E-2</v>
      </c>
      <c r="J31545">
        <v>1</v>
      </c>
      <c r="K31545">
        <v>7.4</v>
      </c>
    </row>
    <row r="31546" spans="1:11">
      <c r="A31546">
        <v>14</v>
      </c>
      <c r="B31546">
        <v>900</v>
      </c>
      <c r="C31546">
        <v>300</v>
      </c>
      <c r="D31546">
        <v>6.4</v>
      </c>
      <c r="E31546">
        <v>1351</v>
      </c>
      <c r="F31546">
        <v>24</v>
      </c>
      <c r="G31546">
        <v>1.0084378660721953E+85</v>
      </c>
      <c r="H31546">
        <v>1.0084378660721953E+85</v>
      </c>
      <c r="I31546">
        <v>1.776461880088823E-2</v>
      </c>
      <c r="J31546">
        <v>1</v>
      </c>
      <c r="K31546">
        <v>7.4</v>
      </c>
    </row>
    <row r="31547" spans="1:11">
      <c r="A31547">
        <v>14</v>
      </c>
      <c r="B31547">
        <v>900</v>
      </c>
      <c r="C31547">
        <v>300</v>
      </c>
      <c r="D31547">
        <v>6.4</v>
      </c>
      <c r="E31547">
        <v>1143</v>
      </c>
      <c r="F31547">
        <v>28</v>
      </c>
      <c r="G31547">
        <v>3.8182871845415826E+86</v>
      </c>
      <c r="H31547">
        <v>3.8182871845415826E+86</v>
      </c>
      <c r="I31547">
        <v>2.4496937882764653E-2</v>
      </c>
      <c r="J31547">
        <v>1</v>
      </c>
      <c r="K31547">
        <v>7.4</v>
      </c>
    </row>
    <row r="31548" spans="1:11">
      <c r="A31548">
        <v>14</v>
      </c>
      <c r="B31548">
        <v>900</v>
      </c>
      <c r="C31548">
        <v>300</v>
      </c>
      <c r="D31548">
        <v>6.4</v>
      </c>
      <c r="E31548">
        <v>1259</v>
      </c>
      <c r="F31548">
        <v>56</v>
      </c>
      <c r="G31548">
        <v>1.9213233290178838E+89</v>
      </c>
      <c r="H31548">
        <v>1.9213233290178838E+89</v>
      </c>
      <c r="I31548">
        <v>4.4479745830023829E-2</v>
      </c>
      <c r="J31548">
        <v>1</v>
      </c>
      <c r="K31548">
        <v>7.4</v>
      </c>
    </row>
    <row r="31549" spans="1:11">
      <c r="A31549">
        <v>14</v>
      </c>
      <c r="B31549">
        <v>900</v>
      </c>
      <c r="C31549">
        <v>300</v>
      </c>
      <c r="D31549">
        <v>6.4</v>
      </c>
      <c r="E31549">
        <v>1154</v>
      </c>
      <c r="F31549">
        <v>29</v>
      </c>
      <c r="G31549">
        <v>6.6149740099652722E+86</v>
      </c>
      <c r="H31549">
        <v>6.6149740099652722E+86</v>
      </c>
      <c r="I31549">
        <v>2.5129982668977469E-2</v>
      </c>
      <c r="J31549">
        <v>1</v>
      </c>
      <c r="K31549">
        <v>7.4</v>
      </c>
    </row>
    <row r="31550" spans="1:11">
      <c r="A31550">
        <v>14</v>
      </c>
      <c r="B31550">
        <v>900</v>
      </c>
      <c r="C31550">
        <v>300</v>
      </c>
      <c r="D31550">
        <v>6.4</v>
      </c>
      <c r="E31550">
        <v>1139</v>
      </c>
      <c r="F31550">
        <v>22</v>
      </c>
      <c r="G31550">
        <v>3.6173964655849909E+84</v>
      </c>
      <c r="H31550">
        <v>3.6173964655849909E+84</v>
      </c>
      <c r="I31550">
        <v>1.9315188762071993E-2</v>
      </c>
      <c r="J31550">
        <v>1</v>
      </c>
      <c r="K31550">
        <v>7.4</v>
      </c>
    </row>
    <row r="31551" spans="1:11">
      <c r="A31551">
        <v>14</v>
      </c>
      <c r="B31551">
        <v>900</v>
      </c>
      <c r="C31551">
        <v>300</v>
      </c>
      <c r="D31551">
        <v>6.4</v>
      </c>
      <c r="E31551">
        <v>1240</v>
      </c>
      <c r="F31551">
        <v>25</v>
      </c>
      <c r="G31551">
        <v>2.5705730919458209E+85</v>
      </c>
      <c r="H31551">
        <v>2.5705730919458209E+85</v>
      </c>
      <c r="I31551">
        <v>2.0161290322580645E-2</v>
      </c>
      <c r="J31551">
        <v>1</v>
      </c>
      <c r="K31551">
        <v>7.4</v>
      </c>
    </row>
    <row r="31552" spans="1:11">
      <c r="A31552">
        <v>14</v>
      </c>
      <c r="B31552">
        <v>900</v>
      </c>
      <c r="C31552">
        <v>250</v>
      </c>
      <c r="D31552">
        <v>6.4</v>
      </c>
      <c r="E31552">
        <v>668</v>
      </c>
      <c r="F31552">
        <v>53</v>
      </c>
      <c r="G31552">
        <v>1.4401346476142827E+74</v>
      </c>
      <c r="H31552">
        <v>1.4401346476142827E+74</v>
      </c>
      <c r="I31552">
        <v>7.9341317365269462E-2</v>
      </c>
      <c r="J31552">
        <v>1</v>
      </c>
      <c r="K31552">
        <v>7.4</v>
      </c>
    </row>
    <row r="31553" spans="1:11">
      <c r="A31553">
        <v>14</v>
      </c>
      <c r="B31553">
        <v>900</v>
      </c>
      <c r="C31553">
        <v>250</v>
      </c>
      <c r="D31553">
        <v>6.4</v>
      </c>
      <c r="E31553">
        <v>838</v>
      </c>
      <c r="F31553">
        <v>107</v>
      </c>
      <c r="G31553">
        <v>1.4649467238085222E+75</v>
      </c>
      <c r="H31553">
        <v>1.4649467238085222E+75</v>
      </c>
      <c r="I31553">
        <v>0.12768496420047731</v>
      </c>
      <c r="J31553">
        <v>1</v>
      </c>
      <c r="K31553">
        <v>7.4</v>
      </c>
    </row>
    <row r="31554" spans="1:11">
      <c r="A31554">
        <v>14</v>
      </c>
      <c r="B31554">
        <v>900</v>
      </c>
      <c r="C31554">
        <v>250</v>
      </c>
      <c r="D31554">
        <v>6.4</v>
      </c>
      <c r="E31554">
        <v>845</v>
      </c>
      <c r="F31554">
        <v>50</v>
      </c>
      <c r="G31554">
        <v>1.3475390920831348E+74</v>
      </c>
      <c r="H31554">
        <v>1.3475390920831348E+74</v>
      </c>
      <c r="I31554">
        <v>5.9171597633136092E-2</v>
      </c>
      <c r="J31554">
        <v>1</v>
      </c>
      <c r="K31554">
        <v>7.4</v>
      </c>
    </row>
    <row r="31555" spans="1:11">
      <c r="A31555">
        <v>14</v>
      </c>
      <c r="B31555">
        <v>900</v>
      </c>
      <c r="C31555">
        <v>250</v>
      </c>
      <c r="D31555">
        <v>6.4</v>
      </c>
      <c r="E31555">
        <v>796</v>
      </c>
      <c r="F31555">
        <v>29</v>
      </c>
      <c r="G31555">
        <v>6.8971274235645629E+72</v>
      </c>
      <c r="H31555">
        <v>6.8971274235645629E+72</v>
      </c>
      <c r="I31555">
        <v>3.6432160804020099E-2</v>
      </c>
      <c r="J31555">
        <v>1</v>
      </c>
      <c r="K31555">
        <v>7.4</v>
      </c>
    </row>
    <row r="31556" spans="1:11">
      <c r="A31556">
        <v>14</v>
      </c>
      <c r="B31556">
        <v>900</v>
      </c>
      <c r="C31556">
        <v>250</v>
      </c>
      <c r="D31556">
        <v>6.4</v>
      </c>
      <c r="E31556">
        <v>968</v>
      </c>
      <c r="F31556">
        <v>50</v>
      </c>
      <c r="G31556">
        <v>2.465981233621599E+73</v>
      </c>
      <c r="H31556">
        <v>2.465981233621599E+73</v>
      </c>
      <c r="I31556">
        <v>5.1652892561983473E-2</v>
      </c>
      <c r="J31556">
        <v>1</v>
      </c>
      <c r="K31556">
        <v>7.4</v>
      </c>
    </row>
    <row r="31557" spans="1:11">
      <c r="A31557">
        <v>14</v>
      </c>
      <c r="B31557">
        <v>900</v>
      </c>
      <c r="C31557">
        <v>250</v>
      </c>
      <c r="D31557">
        <v>6.4</v>
      </c>
      <c r="E31557">
        <v>811</v>
      </c>
      <c r="F31557">
        <v>22</v>
      </c>
      <c r="G31557">
        <v>9.9283222053988411E+71</v>
      </c>
      <c r="H31557">
        <v>9.9283222053988411E+71</v>
      </c>
      <c r="I31557">
        <v>2.7127003699136867E-2</v>
      </c>
      <c r="J31557">
        <v>1</v>
      </c>
      <c r="K31557">
        <v>7.4</v>
      </c>
    </row>
    <row r="31558" spans="1:11">
      <c r="A31558">
        <v>14</v>
      </c>
      <c r="B31558">
        <v>900</v>
      </c>
      <c r="C31558">
        <v>250</v>
      </c>
      <c r="D31558">
        <v>6.4</v>
      </c>
      <c r="E31558">
        <v>751</v>
      </c>
      <c r="F31558">
        <v>93</v>
      </c>
      <c r="G31558">
        <v>4.1598918330537624E+74</v>
      </c>
      <c r="H31558">
        <v>4.1598918330537624E+74</v>
      </c>
      <c r="I31558">
        <v>0.12383488681757657</v>
      </c>
      <c r="J31558">
        <v>1</v>
      </c>
      <c r="K31558">
        <v>7.4</v>
      </c>
    </row>
    <row r="31559" spans="1:11">
      <c r="A31559">
        <v>14</v>
      </c>
      <c r="B31559">
        <v>900</v>
      </c>
      <c r="C31559">
        <v>250</v>
      </c>
      <c r="D31559">
        <v>6.4</v>
      </c>
      <c r="E31559">
        <v>924</v>
      </c>
      <c r="F31559">
        <v>51</v>
      </c>
      <c r="G31559">
        <v>7.3649269953047729E+73</v>
      </c>
      <c r="H31559">
        <v>7.3649269953047729E+73</v>
      </c>
      <c r="I31559">
        <v>5.5194805194805192E-2</v>
      </c>
      <c r="J31559">
        <v>1</v>
      </c>
      <c r="K31559">
        <v>7.4</v>
      </c>
    </row>
    <row r="31560" spans="1:11">
      <c r="A31560">
        <v>14</v>
      </c>
      <c r="B31560">
        <v>900</v>
      </c>
      <c r="C31560">
        <v>250</v>
      </c>
      <c r="D31560">
        <v>6.4</v>
      </c>
      <c r="E31560">
        <v>728</v>
      </c>
      <c r="F31560">
        <v>18</v>
      </c>
      <c r="G31560">
        <v>1.0291739599867538E+70</v>
      </c>
      <c r="H31560">
        <v>1.0291739599867538E+70</v>
      </c>
      <c r="I31560">
        <v>2.4725274725274724E-2</v>
      </c>
      <c r="J31560">
        <v>1</v>
      </c>
      <c r="K31560">
        <v>7.4</v>
      </c>
    </row>
    <row r="31561" spans="1:11">
      <c r="A31561">
        <v>14</v>
      </c>
      <c r="B31561">
        <v>900</v>
      </c>
      <c r="C31561">
        <v>250</v>
      </c>
      <c r="D31561">
        <v>6.4</v>
      </c>
      <c r="E31561">
        <v>754</v>
      </c>
      <c r="F31561">
        <v>24</v>
      </c>
      <c r="G31561">
        <v>3.0168265651065663E+72</v>
      </c>
      <c r="H31561">
        <v>3.0168265651065663E+72</v>
      </c>
      <c r="I31561">
        <v>3.1830238726790451E-2</v>
      </c>
      <c r="J31561">
        <v>1</v>
      </c>
      <c r="K31561">
        <v>7.4</v>
      </c>
    </row>
    <row r="31562" spans="1:11">
      <c r="A31562">
        <v>14</v>
      </c>
      <c r="B31562">
        <v>900</v>
      </c>
      <c r="C31562">
        <v>200</v>
      </c>
      <c r="D31562">
        <v>6.4</v>
      </c>
      <c r="E31562">
        <v>1425</v>
      </c>
      <c r="F31562">
        <v>23</v>
      </c>
      <c r="G31562">
        <v>3.6185208808676521E+56</v>
      </c>
      <c r="H31562">
        <v>3.6185208808676521E+56</v>
      </c>
      <c r="I31562">
        <v>1.6140350877192983E-2</v>
      </c>
      <c r="J31562">
        <v>1</v>
      </c>
      <c r="K31562">
        <v>7.4</v>
      </c>
    </row>
    <row r="31563" spans="1:11">
      <c r="A31563">
        <v>14</v>
      </c>
      <c r="B31563">
        <v>900</v>
      </c>
      <c r="C31563">
        <v>200</v>
      </c>
      <c r="D31563">
        <v>6.4</v>
      </c>
      <c r="E31563">
        <v>1394</v>
      </c>
      <c r="F31563">
        <v>19</v>
      </c>
      <c r="G31563">
        <v>6.4812403343437726E+55</v>
      </c>
      <c r="H31563">
        <v>6.4812403343437726E+55</v>
      </c>
      <c r="I31563">
        <v>1.3629842180774749E-2</v>
      </c>
      <c r="J31563">
        <v>1</v>
      </c>
      <c r="K31563">
        <v>7.4</v>
      </c>
    </row>
    <row r="31564" spans="1:11">
      <c r="A31564">
        <v>14</v>
      </c>
      <c r="B31564">
        <v>900</v>
      </c>
      <c r="C31564">
        <v>200</v>
      </c>
      <c r="D31564">
        <v>6.4</v>
      </c>
      <c r="E31564">
        <v>1801</v>
      </c>
      <c r="F31564">
        <v>49</v>
      </c>
      <c r="G31564">
        <v>4.2000681581696073E+58</v>
      </c>
      <c r="H31564">
        <v>4.2000681581696073E+58</v>
      </c>
      <c r="I31564">
        <v>2.7207107162687396E-2</v>
      </c>
      <c r="J31564">
        <v>1</v>
      </c>
      <c r="K31564">
        <v>7.4</v>
      </c>
    </row>
    <row r="31565" spans="1:11">
      <c r="A31565">
        <v>14</v>
      </c>
      <c r="B31565">
        <v>900</v>
      </c>
      <c r="C31565">
        <v>200</v>
      </c>
      <c r="D31565">
        <v>6.4</v>
      </c>
      <c r="E31565">
        <v>1349</v>
      </c>
      <c r="F31565">
        <v>49</v>
      </c>
      <c r="G31565">
        <v>2.1913794606311568E+58</v>
      </c>
      <c r="H31565">
        <v>2.1913794606311568E+58</v>
      </c>
      <c r="I31565">
        <v>3.6323202372127501E-2</v>
      </c>
      <c r="J31565">
        <v>1</v>
      </c>
      <c r="K31565">
        <v>7.4</v>
      </c>
    </row>
    <row r="31566" spans="1:11">
      <c r="A31566">
        <v>14</v>
      </c>
      <c r="B31566">
        <v>900</v>
      </c>
      <c r="C31566">
        <v>200</v>
      </c>
      <c r="D31566">
        <v>6.4</v>
      </c>
      <c r="E31566">
        <v>1376</v>
      </c>
      <c r="F31566">
        <v>47</v>
      </c>
      <c r="G31566">
        <v>3.3252987545934048E+58</v>
      </c>
      <c r="H31566">
        <v>3.3253971248871326E+58</v>
      </c>
      <c r="I31566">
        <v>3.4156976744186045E-2</v>
      </c>
      <c r="J31566">
        <v>1.0000295823927374</v>
      </c>
      <c r="K31566">
        <v>7.4</v>
      </c>
    </row>
    <row r="31567" spans="1:11">
      <c r="A31567">
        <v>14</v>
      </c>
      <c r="B31567">
        <v>900</v>
      </c>
      <c r="C31567">
        <v>200</v>
      </c>
      <c r="D31567">
        <v>6.4</v>
      </c>
      <c r="E31567">
        <v>1570</v>
      </c>
      <c r="F31567">
        <v>24</v>
      </c>
      <c r="G31567">
        <v>7.9577522056622686E+56</v>
      </c>
      <c r="H31567">
        <v>7.9577522056622686E+56</v>
      </c>
      <c r="I31567">
        <v>1.5286624203821656E-2</v>
      </c>
      <c r="J31567">
        <v>1</v>
      </c>
      <c r="K31567">
        <v>7.4</v>
      </c>
    </row>
    <row r="31568" spans="1:11">
      <c r="A31568">
        <v>14</v>
      </c>
      <c r="B31568">
        <v>900</v>
      </c>
      <c r="C31568">
        <v>200</v>
      </c>
      <c r="D31568">
        <v>6.4</v>
      </c>
      <c r="E31568">
        <v>1316</v>
      </c>
      <c r="F31568">
        <v>105</v>
      </c>
      <c r="G31568">
        <v>4.6845782903369294E+59</v>
      </c>
      <c r="H31568">
        <v>4.6845782903369294E+59</v>
      </c>
      <c r="I31568">
        <v>7.9787234042553196E-2</v>
      </c>
      <c r="J31568">
        <v>1</v>
      </c>
      <c r="K31568">
        <v>7.4</v>
      </c>
    </row>
    <row r="31569" spans="1:11">
      <c r="A31569">
        <v>14</v>
      </c>
      <c r="B31569">
        <v>900</v>
      </c>
      <c r="C31569">
        <v>200</v>
      </c>
      <c r="D31569">
        <v>6.4</v>
      </c>
      <c r="E31569">
        <v>1591</v>
      </c>
      <c r="F31569">
        <v>56</v>
      </c>
      <c r="G31569">
        <v>8.3911948611263527E+58</v>
      </c>
      <c r="H31569">
        <v>8.3911948611263527E+58</v>
      </c>
      <c r="I31569">
        <v>3.519798868636078E-2</v>
      </c>
      <c r="J31569">
        <v>1</v>
      </c>
      <c r="K31569">
        <v>7.4</v>
      </c>
    </row>
    <row r="31570" spans="1:11">
      <c r="A31570">
        <v>14</v>
      </c>
      <c r="B31570">
        <v>900</v>
      </c>
      <c r="C31570">
        <v>200</v>
      </c>
      <c r="D31570">
        <v>6.4</v>
      </c>
      <c r="E31570">
        <v>1453</v>
      </c>
      <c r="F31570">
        <v>39</v>
      </c>
      <c r="G31570">
        <v>2.5105872860455531E+58</v>
      </c>
      <c r="H31570">
        <v>2.5105872860455531E+58</v>
      </c>
      <c r="I31570">
        <v>2.6841018582243633E-2</v>
      </c>
      <c r="J31570">
        <v>1</v>
      </c>
      <c r="K31570">
        <v>7.4</v>
      </c>
    </row>
    <row r="31571" spans="1:11">
      <c r="A31571">
        <v>14</v>
      </c>
      <c r="B31571">
        <v>900</v>
      </c>
      <c r="C31571">
        <v>200</v>
      </c>
      <c r="D31571">
        <v>6.4</v>
      </c>
      <c r="E31571">
        <v>1494</v>
      </c>
      <c r="F31571">
        <v>35</v>
      </c>
      <c r="G31571">
        <v>1.8624695676452294E+58</v>
      </c>
      <c r="H31571">
        <v>1.8624695676452294E+58</v>
      </c>
      <c r="I31571">
        <v>2.3427041499330656E-2</v>
      </c>
      <c r="J31571">
        <v>1</v>
      </c>
      <c r="K31571">
        <v>7.4</v>
      </c>
    </row>
    <row r="31572" spans="1:11">
      <c r="A31572">
        <v>14</v>
      </c>
      <c r="B31572">
        <v>900</v>
      </c>
      <c r="C31572">
        <v>150</v>
      </c>
      <c r="D31572">
        <v>6.4</v>
      </c>
      <c r="E31572">
        <v>1052</v>
      </c>
      <c r="F31572">
        <v>270</v>
      </c>
      <c r="G31572">
        <v>1.3895978443174662E+45</v>
      </c>
      <c r="H31572">
        <v>1.3895978443174662E+45</v>
      </c>
      <c r="I31572">
        <v>0.25665399239543724</v>
      </c>
      <c r="J31572">
        <v>1</v>
      </c>
      <c r="K31572">
        <v>7.4</v>
      </c>
    </row>
    <row r="31573" spans="1:11">
      <c r="A31573">
        <v>14</v>
      </c>
      <c r="B31573">
        <v>900</v>
      </c>
      <c r="C31573">
        <v>150</v>
      </c>
      <c r="D31573">
        <v>6.4</v>
      </c>
      <c r="E31573">
        <v>1041</v>
      </c>
      <c r="F31573">
        <v>282</v>
      </c>
      <c r="G31573">
        <v>1.410405615883011E+45</v>
      </c>
      <c r="H31573">
        <v>1.410405615883011E+45</v>
      </c>
      <c r="I31573">
        <v>0.27089337175792505</v>
      </c>
      <c r="J31573">
        <v>1</v>
      </c>
      <c r="K31573">
        <v>7.4</v>
      </c>
    </row>
    <row r="31574" spans="1:11">
      <c r="A31574">
        <v>14</v>
      </c>
      <c r="B31574">
        <v>900</v>
      </c>
      <c r="C31574">
        <v>150</v>
      </c>
      <c r="D31574">
        <v>6.4</v>
      </c>
      <c r="E31574">
        <v>1193</v>
      </c>
      <c r="F31574">
        <v>54</v>
      </c>
      <c r="G31574">
        <v>8.4233351467957753E+43</v>
      </c>
      <c r="H31574">
        <v>8.4233351467957753E+43</v>
      </c>
      <c r="I31574">
        <v>4.526404023470243E-2</v>
      </c>
      <c r="J31574">
        <v>1</v>
      </c>
      <c r="K31574">
        <v>7.4</v>
      </c>
    </row>
    <row r="31575" spans="1:11">
      <c r="A31575">
        <v>14</v>
      </c>
      <c r="B31575">
        <v>900</v>
      </c>
      <c r="C31575">
        <v>150</v>
      </c>
      <c r="D31575">
        <v>6.4</v>
      </c>
      <c r="E31575">
        <v>1062</v>
      </c>
      <c r="F31575">
        <v>27</v>
      </c>
      <c r="G31575">
        <v>1.7864217301220168E+43</v>
      </c>
      <c r="H31575">
        <v>1.7864217301220168E+43</v>
      </c>
      <c r="I31575">
        <v>2.5423728813559324E-2</v>
      </c>
      <c r="J31575">
        <v>1</v>
      </c>
      <c r="K31575">
        <v>7.4</v>
      </c>
    </row>
    <row r="31576" spans="1:11">
      <c r="A31576">
        <v>14</v>
      </c>
      <c r="B31576">
        <v>900</v>
      </c>
      <c r="C31576">
        <v>150</v>
      </c>
      <c r="D31576">
        <v>6.4</v>
      </c>
      <c r="E31576">
        <v>1134</v>
      </c>
      <c r="F31576">
        <v>23</v>
      </c>
      <c r="G31576">
        <v>1.1155811199790508E+42</v>
      </c>
      <c r="H31576">
        <v>1.1155811199790508E+42</v>
      </c>
      <c r="I31576">
        <v>2.0282186948853614E-2</v>
      </c>
      <c r="J31576">
        <v>1</v>
      </c>
      <c r="K31576">
        <v>7.4</v>
      </c>
    </row>
    <row r="31577" spans="1:11">
      <c r="A31577">
        <v>14</v>
      </c>
      <c r="B31577">
        <v>900</v>
      </c>
      <c r="C31577">
        <v>150</v>
      </c>
      <c r="D31577">
        <v>6.4</v>
      </c>
      <c r="E31577">
        <v>1232</v>
      </c>
      <c r="F31577">
        <v>40</v>
      </c>
      <c r="G31577">
        <v>3.1633717333853174E+43</v>
      </c>
      <c r="H31577">
        <v>3.1633717333853174E+43</v>
      </c>
      <c r="I31577">
        <v>3.2467532467532464E-2</v>
      </c>
      <c r="J31577">
        <v>1</v>
      </c>
      <c r="K31577">
        <v>7.4</v>
      </c>
    </row>
    <row r="31578" spans="1:11">
      <c r="A31578">
        <v>14</v>
      </c>
      <c r="B31578">
        <v>900</v>
      </c>
      <c r="C31578">
        <v>150</v>
      </c>
      <c r="D31578">
        <v>6.4</v>
      </c>
      <c r="E31578">
        <v>1021</v>
      </c>
      <c r="F31578">
        <v>24</v>
      </c>
      <c r="G31578">
        <v>7.9952879568599267E+42</v>
      </c>
      <c r="H31578">
        <v>7.9952879568599267E+42</v>
      </c>
      <c r="I31578">
        <v>2.3506366307541625E-2</v>
      </c>
      <c r="J31578">
        <v>1</v>
      </c>
      <c r="K31578">
        <v>7.4</v>
      </c>
    </row>
    <row r="31579" spans="1:11">
      <c r="A31579">
        <v>14</v>
      </c>
      <c r="B31579">
        <v>900</v>
      </c>
      <c r="C31579">
        <v>150</v>
      </c>
      <c r="D31579">
        <v>6.4</v>
      </c>
      <c r="E31579">
        <v>1124</v>
      </c>
      <c r="F31579">
        <v>84</v>
      </c>
      <c r="G31579">
        <v>3.9048941105767425E+44</v>
      </c>
      <c r="H31579">
        <v>3.9048941105767425E+44</v>
      </c>
      <c r="I31579">
        <v>7.4733096085409248E-2</v>
      </c>
      <c r="J31579">
        <v>1</v>
      </c>
      <c r="K31579">
        <v>7.4</v>
      </c>
    </row>
    <row r="31580" spans="1:11">
      <c r="A31580">
        <v>14</v>
      </c>
      <c r="B31580">
        <v>900</v>
      </c>
      <c r="C31580">
        <v>150</v>
      </c>
      <c r="D31580">
        <v>6.4</v>
      </c>
      <c r="E31580">
        <v>1125</v>
      </c>
      <c r="F31580">
        <v>26</v>
      </c>
      <c r="G31580">
        <v>1.3412496215120016E+43</v>
      </c>
      <c r="H31580">
        <v>1.3412496215120016E+43</v>
      </c>
      <c r="I31580">
        <v>2.311111111111111E-2</v>
      </c>
      <c r="J31580">
        <v>1</v>
      </c>
      <c r="K31580">
        <v>7.4</v>
      </c>
    </row>
    <row r="31581" spans="1:11">
      <c r="A31581">
        <v>14</v>
      </c>
      <c r="B31581">
        <v>900</v>
      </c>
      <c r="C31581">
        <v>150</v>
      </c>
      <c r="D31581">
        <v>6.4</v>
      </c>
      <c r="E31581">
        <v>1016</v>
      </c>
      <c r="F31581">
        <v>23</v>
      </c>
      <c r="G31581">
        <v>3.482023070998466E+42</v>
      </c>
      <c r="H31581">
        <v>3.482023070998466E+42</v>
      </c>
      <c r="I31581">
        <v>2.2637795275590553E-2</v>
      </c>
      <c r="J31581">
        <v>1</v>
      </c>
      <c r="K31581">
        <v>7.4</v>
      </c>
    </row>
    <row r="31582" spans="1:11">
      <c r="A31582">
        <v>14</v>
      </c>
      <c r="B31582">
        <v>900</v>
      </c>
      <c r="C31582">
        <v>100</v>
      </c>
      <c r="D31582">
        <v>6.4</v>
      </c>
      <c r="E31582">
        <v>1197</v>
      </c>
      <c r="F31582">
        <v>24</v>
      </c>
      <c r="G31582">
        <v>6.5736536584489016E+28</v>
      </c>
      <c r="H31582">
        <v>6.5736536584489016E+28</v>
      </c>
      <c r="I31582">
        <v>2.0050125313283207E-2</v>
      </c>
      <c r="J31582">
        <v>1</v>
      </c>
      <c r="K31582">
        <v>7.4</v>
      </c>
    </row>
    <row r="31583" spans="1:11">
      <c r="A31583">
        <v>14</v>
      </c>
      <c r="B31583">
        <v>900</v>
      </c>
      <c r="C31583">
        <v>100</v>
      </c>
      <c r="D31583">
        <v>6.4</v>
      </c>
      <c r="E31583">
        <v>1072</v>
      </c>
      <c r="F31583">
        <v>25</v>
      </c>
      <c r="G31583">
        <v>5.7410207244033609E+28</v>
      </c>
      <c r="H31583">
        <v>5.7410207244033609E+28</v>
      </c>
      <c r="I31583">
        <v>2.3320895522388061E-2</v>
      </c>
      <c r="J31583">
        <v>1</v>
      </c>
      <c r="K31583">
        <v>7.4</v>
      </c>
    </row>
    <row r="31584" spans="1:11">
      <c r="A31584">
        <v>14</v>
      </c>
      <c r="B31584">
        <v>900</v>
      </c>
      <c r="C31584">
        <v>100</v>
      </c>
      <c r="D31584">
        <v>6.4</v>
      </c>
      <c r="E31584">
        <v>998</v>
      </c>
      <c r="F31584">
        <v>56</v>
      </c>
      <c r="G31584">
        <v>2.1340497748662994E+29</v>
      </c>
      <c r="H31584">
        <v>2.1340497748662994E+29</v>
      </c>
      <c r="I31584">
        <v>5.6112224448897796E-2</v>
      </c>
      <c r="J31584">
        <v>1</v>
      </c>
      <c r="K31584">
        <v>7.4</v>
      </c>
    </row>
    <row r="31585" spans="1:11">
      <c r="A31585">
        <v>14</v>
      </c>
      <c r="B31585">
        <v>900</v>
      </c>
      <c r="C31585">
        <v>100</v>
      </c>
      <c r="D31585">
        <v>6.4</v>
      </c>
      <c r="E31585">
        <v>1120</v>
      </c>
      <c r="F31585">
        <v>111</v>
      </c>
      <c r="G31585">
        <v>4.9175892915536114E+29</v>
      </c>
      <c r="H31585">
        <v>4.9175892915536114E+29</v>
      </c>
      <c r="I31585">
        <v>9.9107142857142852E-2</v>
      </c>
      <c r="J31585">
        <v>1</v>
      </c>
      <c r="K31585">
        <v>7.4</v>
      </c>
    </row>
    <row r="31586" spans="1:11">
      <c r="A31586">
        <v>14</v>
      </c>
      <c r="B31586">
        <v>900</v>
      </c>
      <c r="C31586">
        <v>100</v>
      </c>
      <c r="D31586">
        <v>6.4</v>
      </c>
      <c r="E31586">
        <v>1104</v>
      </c>
      <c r="F31586">
        <v>377</v>
      </c>
      <c r="G31586">
        <v>9.236945185744665E+29</v>
      </c>
      <c r="H31586">
        <v>9.236945185744665E+29</v>
      </c>
      <c r="I31586">
        <v>0.34148550724637683</v>
      </c>
      <c r="J31586">
        <v>1</v>
      </c>
      <c r="K31586">
        <v>7.4</v>
      </c>
    </row>
    <row r="31587" spans="1:11">
      <c r="A31587">
        <v>14</v>
      </c>
      <c r="B31587">
        <v>900</v>
      </c>
      <c r="C31587">
        <v>100</v>
      </c>
      <c r="D31587">
        <v>6.4</v>
      </c>
      <c r="E31587">
        <v>919</v>
      </c>
      <c r="F31587">
        <v>23</v>
      </c>
      <c r="G31587">
        <v>6.5736536293136317E+28</v>
      </c>
      <c r="H31587">
        <v>6.5736536293136317E+28</v>
      </c>
      <c r="I31587">
        <v>2.5027203482045703E-2</v>
      </c>
      <c r="J31587">
        <v>1</v>
      </c>
      <c r="K31587">
        <v>7.4</v>
      </c>
    </row>
    <row r="31588" spans="1:11">
      <c r="A31588">
        <v>14</v>
      </c>
      <c r="B31588">
        <v>900</v>
      </c>
      <c r="C31588">
        <v>100</v>
      </c>
      <c r="D31588">
        <v>6.4</v>
      </c>
      <c r="E31588">
        <v>1258</v>
      </c>
      <c r="F31588">
        <v>67</v>
      </c>
      <c r="G31588">
        <v>2.1341817459498591E+29</v>
      </c>
      <c r="H31588">
        <v>2.1341817459498591E+29</v>
      </c>
      <c r="I31588">
        <v>5.3259141494435613E-2</v>
      </c>
      <c r="J31588">
        <v>1</v>
      </c>
      <c r="K31588">
        <v>7.4</v>
      </c>
    </row>
    <row r="31589" spans="1:11">
      <c r="A31589">
        <v>14</v>
      </c>
      <c r="B31589">
        <v>900</v>
      </c>
      <c r="C31589">
        <v>100</v>
      </c>
      <c r="D31589">
        <v>6.4</v>
      </c>
      <c r="E31589">
        <v>1031</v>
      </c>
      <c r="F31589">
        <v>19</v>
      </c>
      <c r="G31589">
        <v>1.3509158723083744E+26</v>
      </c>
      <c r="H31589">
        <v>1.3509158723083744E+26</v>
      </c>
      <c r="I31589">
        <v>1.842870999030068E-2</v>
      </c>
      <c r="J31589">
        <v>1</v>
      </c>
      <c r="K31589">
        <v>7.4</v>
      </c>
    </row>
    <row r="31590" spans="1:11">
      <c r="A31590">
        <v>14</v>
      </c>
      <c r="B31590">
        <v>900</v>
      </c>
      <c r="C31590">
        <v>100</v>
      </c>
      <c r="D31590">
        <v>6.4</v>
      </c>
      <c r="E31590">
        <v>922</v>
      </c>
      <c r="F31590">
        <v>60</v>
      </c>
      <c r="G31590">
        <v>2.1340497748662994E+29</v>
      </c>
      <c r="H31590">
        <v>2.1340497748662994E+29</v>
      </c>
      <c r="I31590">
        <v>6.5075921908893705E-2</v>
      </c>
      <c r="J31590">
        <v>1</v>
      </c>
      <c r="K31590">
        <v>7.4</v>
      </c>
    </row>
    <row r="31591" spans="1:11">
      <c r="A31591">
        <v>14</v>
      </c>
      <c r="B31591">
        <v>900</v>
      </c>
      <c r="C31591">
        <v>100</v>
      </c>
      <c r="D31591">
        <v>6.4</v>
      </c>
      <c r="E31591">
        <v>1271</v>
      </c>
      <c r="F31591">
        <v>464</v>
      </c>
      <c r="G31591">
        <v>1.2481477031023518E+30</v>
      </c>
      <c r="H31591">
        <v>1.2481477031023518E+30</v>
      </c>
      <c r="I31591">
        <v>0.36506687647521635</v>
      </c>
      <c r="J31591">
        <v>1</v>
      </c>
      <c r="K31591">
        <v>7.4</v>
      </c>
    </row>
    <row r="31592" spans="1:11">
      <c r="A31592">
        <v>14</v>
      </c>
      <c r="B31592">
        <v>900</v>
      </c>
      <c r="C31592">
        <v>50</v>
      </c>
      <c r="D31592">
        <v>6.4</v>
      </c>
      <c r="E31592">
        <v>1312</v>
      </c>
      <c r="F31592">
        <v>1370</v>
      </c>
      <c r="G31592">
        <v>484802569226922</v>
      </c>
      <c r="H31592">
        <v>484802569226922</v>
      </c>
      <c r="I31592">
        <v>1.0442073170731707</v>
      </c>
      <c r="J31592">
        <v>1</v>
      </c>
      <c r="K31592">
        <v>7.4</v>
      </c>
    </row>
    <row r="31593" spans="1:11">
      <c r="A31593">
        <v>14</v>
      </c>
      <c r="B31593">
        <v>900</v>
      </c>
      <c r="C31593">
        <v>50</v>
      </c>
      <c r="D31593">
        <v>6.4</v>
      </c>
      <c r="E31593">
        <v>1593</v>
      </c>
      <c r="F31593">
        <v>345</v>
      </c>
      <c r="G31593">
        <v>595063295030211</v>
      </c>
      <c r="H31593">
        <v>595063295030211</v>
      </c>
      <c r="I31593">
        <v>0.21657250470809794</v>
      </c>
      <c r="J31593">
        <v>1</v>
      </c>
      <c r="K31593">
        <v>7.4</v>
      </c>
    </row>
    <row r="31594" spans="1:11">
      <c r="A31594">
        <v>14</v>
      </c>
      <c r="B31594">
        <v>900</v>
      </c>
      <c r="C31594">
        <v>50</v>
      </c>
      <c r="D31594">
        <v>6.4</v>
      </c>
      <c r="E31594">
        <v>1320</v>
      </c>
      <c r="F31594">
        <v>145</v>
      </c>
      <c r="G31594">
        <v>375193227458857</v>
      </c>
      <c r="H31594">
        <v>375193227458857</v>
      </c>
      <c r="I31594">
        <v>0.10984848484848485</v>
      </c>
      <c r="J31594">
        <v>1</v>
      </c>
      <c r="K31594">
        <v>7.4</v>
      </c>
    </row>
    <row r="31595" spans="1:11">
      <c r="A31595">
        <v>14</v>
      </c>
      <c r="B31595">
        <v>900</v>
      </c>
      <c r="C31595">
        <v>50</v>
      </c>
      <c r="D31595">
        <v>6.4</v>
      </c>
      <c r="E31595">
        <v>1671</v>
      </c>
      <c r="F31595">
        <v>199</v>
      </c>
      <c r="G31595">
        <v>335043296062853</v>
      </c>
      <c r="H31595">
        <v>335043296062853</v>
      </c>
      <c r="I31595">
        <v>0.11909036505086774</v>
      </c>
      <c r="J31595">
        <v>1</v>
      </c>
      <c r="K31595">
        <v>7.4</v>
      </c>
    </row>
    <row r="31596" spans="1:11">
      <c r="A31596">
        <v>14</v>
      </c>
      <c r="B31596">
        <v>900</v>
      </c>
      <c r="C31596">
        <v>50</v>
      </c>
      <c r="D31596">
        <v>6.4</v>
      </c>
      <c r="E31596">
        <v>1451</v>
      </c>
      <c r="F31596">
        <v>1171</v>
      </c>
      <c r="G31596">
        <v>490491384123880</v>
      </c>
      <c r="H31596">
        <v>490491384123880</v>
      </c>
      <c r="I31596">
        <v>0.80702963473466571</v>
      </c>
      <c r="J31596">
        <v>1</v>
      </c>
      <c r="K31596">
        <v>7.4</v>
      </c>
    </row>
    <row r="31597" spans="1:11">
      <c r="A31597">
        <v>14</v>
      </c>
      <c r="B31597">
        <v>900</v>
      </c>
      <c r="C31597">
        <v>50</v>
      </c>
      <c r="D31597">
        <v>6.4</v>
      </c>
      <c r="E31597">
        <v>1444</v>
      </c>
      <c r="F31597">
        <v>1441</v>
      </c>
      <c r="G31597">
        <v>719331031498893</v>
      </c>
      <c r="H31597">
        <v>719331031498893</v>
      </c>
      <c r="I31597">
        <v>0.99792243767313016</v>
      </c>
      <c r="J31597">
        <v>1</v>
      </c>
      <c r="K31597">
        <v>7.4</v>
      </c>
    </row>
    <row r="31598" spans="1:11">
      <c r="A31598">
        <v>14</v>
      </c>
      <c r="B31598">
        <v>900</v>
      </c>
      <c r="C31598">
        <v>50</v>
      </c>
      <c r="D31598">
        <v>6.4</v>
      </c>
      <c r="E31598">
        <v>1441</v>
      </c>
      <c r="F31598">
        <v>328</v>
      </c>
      <c r="G31598">
        <v>412155926071310</v>
      </c>
      <c r="H31598">
        <v>412155926071310</v>
      </c>
      <c r="I31598">
        <v>0.22761970853573907</v>
      </c>
      <c r="J31598">
        <v>1</v>
      </c>
      <c r="K31598">
        <v>7.4</v>
      </c>
    </row>
    <row r="31599" spans="1:11">
      <c r="A31599">
        <v>14</v>
      </c>
      <c r="B31599">
        <v>900</v>
      </c>
      <c r="C31599">
        <v>50</v>
      </c>
      <c r="D31599">
        <v>6.4</v>
      </c>
      <c r="E31599">
        <v>1263</v>
      </c>
      <c r="F31599">
        <v>498</v>
      </c>
      <c r="G31599">
        <v>346235453023568</v>
      </c>
      <c r="H31599">
        <v>346235504061952</v>
      </c>
      <c r="I31599">
        <v>0.39429928741092635</v>
      </c>
      <c r="J31599">
        <v>1.0000001474094682</v>
      </c>
      <c r="K31599">
        <v>7.4</v>
      </c>
    </row>
    <row r="31600" spans="1:11">
      <c r="A31600">
        <v>14</v>
      </c>
      <c r="B31600">
        <v>900</v>
      </c>
      <c r="C31600">
        <v>50</v>
      </c>
      <c r="D31600">
        <v>6.4</v>
      </c>
      <c r="E31600">
        <v>1639</v>
      </c>
      <c r="F31600">
        <v>1241</v>
      </c>
      <c r="G31600">
        <v>890441429430026</v>
      </c>
      <c r="H31600">
        <v>890441429430026</v>
      </c>
      <c r="I31600">
        <v>0.75716900549115318</v>
      </c>
      <c r="J31600">
        <v>1</v>
      </c>
      <c r="K31600">
        <v>7.4</v>
      </c>
    </row>
    <row r="31601" spans="1:11">
      <c r="A31601">
        <v>14</v>
      </c>
      <c r="B31601">
        <v>900</v>
      </c>
      <c r="C31601">
        <v>50</v>
      </c>
      <c r="D31601">
        <v>6.4</v>
      </c>
      <c r="E31601">
        <v>1348</v>
      </c>
      <c r="F31601">
        <v>173</v>
      </c>
      <c r="G31601">
        <v>346248374001434</v>
      </c>
      <c r="H31601">
        <v>346248374001434</v>
      </c>
      <c r="I31601">
        <v>0.12833827893175073</v>
      </c>
      <c r="J31601">
        <v>1</v>
      </c>
      <c r="K31601">
        <v>7.4</v>
      </c>
    </row>
    <row r="31602" spans="1:11">
      <c r="A31602">
        <v>14</v>
      </c>
      <c r="B31602">
        <v>900</v>
      </c>
      <c r="C31602">
        <v>500</v>
      </c>
      <c r="D31602">
        <v>12.8</v>
      </c>
      <c r="E31602">
        <v>1134</v>
      </c>
      <c r="F31602">
        <v>70</v>
      </c>
      <c r="G31602">
        <v>1.3866601987550603E+149</v>
      </c>
      <c r="H31602">
        <v>1.3866602275787548E+149</v>
      </c>
      <c r="I31602">
        <v>6.1728395061728392E-2</v>
      </c>
      <c r="J31602">
        <v>1.000000020786415</v>
      </c>
      <c r="K31602">
        <v>13.8</v>
      </c>
    </row>
    <row r="31603" spans="1:11">
      <c r="A31603">
        <v>14</v>
      </c>
      <c r="B31603">
        <v>900</v>
      </c>
      <c r="C31603">
        <v>500</v>
      </c>
      <c r="D31603">
        <v>12.8</v>
      </c>
      <c r="E31603">
        <v>1111</v>
      </c>
      <c r="F31603">
        <v>38</v>
      </c>
      <c r="G31603">
        <v>9.1046180958447198E+148</v>
      </c>
      <c r="H31603">
        <v>9.1046180958447198E+148</v>
      </c>
      <c r="I31603">
        <v>3.4203420342034205E-2</v>
      </c>
      <c r="J31603">
        <v>1</v>
      </c>
      <c r="K31603">
        <v>13.8</v>
      </c>
    </row>
    <row r="31604" spans="1:11">
      <c r="A31604">
        <v>14</v>
      </c>
      <c r="B31604">
        <v>900</v>
      </c>
      <c r="C31604">
        <v>500</v>
      </c>
      <c r="D31604">
        <v>12.8</v>
      </c>
      <c r="E31604">
        <v>1104</v>
      </c>
      <c r="F31604">
        <v>66</v>
      </c>
      <c r="G31604">
        <v>1.1169571008681962E+149</v>
      </c>
      <c r="H31604">
        <v>1.1169571008681962E+149</v>
      </c>
      <c r="I31604">
        <v>5.9782608695652176E-2</v>
      </c>
      <c r="J31604">
        <v>1</v>
      </c>
      <c r="K31604">
        <v>13.8</v>
      </c>
    </row>
    <row r="31605" spans="1:11">
      <c r="A31605">
        <v>14</v>
      </c>
      <c r="B31605">
        <v>900</v>
      </c>
      <c r="C31605">
        <v>500</v>
      </c>
      <c r="D31605">
        <v>12.8</v>
      </c>
      <c r="E31605">
        <v>1147</v>
      </c>
      <c r="F31605">
        <v>26</v>
      </c>
      <c r="G31605">
        <v>1.7834690494522739E+139</v>
      </c>
      <c r="H31605">
        <v>1.7834690494522739E+139</v>
      </c>
      <c r="I31605">
        <v>2.2667829119442023E-2</v>
      </c>
      <c r="J31605">
        <v>1</v>
      </c>
      <c r="K31605">
        <v>13.8</v>
      </c>
    </row>
    <row r="31606" spans="1:11">
      <c r="A31606">
        <v>14</v>
      </c>
      <c r="B31606">
        <v>900</v>
      </c>
      <c r="C31606">
        <v>500</v>
      </c>
      <c r="D31606">
        <v>12.8</v>
      </c>
      <c r="E31606">
        <v>1036</v>
      </c>
      <c r="F31606">
        <v>30</v>
      </c>
      <c r="G31606">
        <v>1.1282364164585652E+148</v>
      </c>
      <c r="H31606">
        <v>1.1282364164585652E+148</v>
      </c>
      <c r="I31606">
        <v>2.8957528957528959E-2</v>
      </c>
      <c r="J31606">
        <v>1</v>
      </c>
      <c r="K31606">
        <v>13.8</v>
      </c>
    </row>
    <row r="31607" spans="1:11">
      <c r="A31607">
        <v>14</v>
      </c>
      <c r="B31607">
        <v>900</v>
      </c>
      <c r="C31607">
        <v>500</v>
      </c>
      <c r="D31607">
        <v>12.8</v>
      </c>
      <c r="E31607">
        <v>1178</v>
      </c>
      <c r="F31607">
        <v>25</v>
      </c>
      <c r="G31607">
        <v>6.4170226035452981E+142</v>
      </c>
      <c r="H31607">
        <v>6.4170226035452981E+142</v>
      </c>
      <c r="I31607">
        <v>2.1222410865874362E-2</v>
      </c>
      <c r="J31607">
        <v>1</v>
      </c>
      <c r="K31607">
        <v>13.8</v>
      </c>
    </row>
    <row r="31608" spans="1:11">
      <c r="A31608">
        <v>14</v>
      </c>
      <c r="B31608">
        <v>900</v>
      </c>
      <c r="C31608">
        <v>500</v>
      </c>
      <c r="D31608">
        <v>12.8</v>
      </c>
      <c r="E31608">
        <v>1040</v>
      </c>
      <c r="F31608">
        <v>66</v>
      </c>
      <c r="G31608">
        <v>1.3989542726390533E+149</v>
      </c>
      <c r="H31608">
        <v>1.3989542726390533E+149</v>
      </c>
      <c r="I31608">
        <v>6.3461538461538458E-2</v>
      </c>
      <c r="J31608">
        <v>1</v>
      </c>
      <c r="K31608">
        <v>13.8</v>
      </c>
    </row>
    <row r="31609" spans="1:11">
      <c r="A31609">
        <v>14</v>
      </c>
      <c r="B31609">
        <v>900</v>
      </c>
      <c r="C31609">
        <v>500</v>
      </c>
      <c r="D31609">
        <v>12.8</v>
      </c>
      <c r="E31609">
        <v>1142</v>
      </c>
      <c r="F31609">
        <v>68</v>
      </c>
      <c r="G31609">
        <v>1.3866602114075429E+149</v>
      </c>
      <c r="H31609">
        <v>1.3866602114075429E+149</v>
      </c>
      <c r="I31609">
        <v>5.9544658493870403E-2</v>
      </c>
      <c r="J31609">
        <v>1</v>
      </c>
      <c r="K31609">
        <v>13.8</v>
      </c>
    </row>
    <row r="31610" spans="1:11">
      <c r="A31610">
        <v>14</v>
      </c>
      <c r="B31610">
        <v>900</v>
      </c>
      <c r="C31610">
        <v>500</v>
      </c>
      <c r="D31610">
        <v>12.8</v>
      </c>
      <c r="E31610">
        <v>1075</v>
      </c>
      <c r="F31610">
        <v>73</v>
      </c>
      <c r="G31610">
        <v>1.3866601987550603E+149</v>
      </c>
      <c r="H31610">
        <v>1.3866601987550603E+149</v>
      </c>
      <c r="I31610">
        <v>6.790697674418604E-2</v>
      </c>
      <c r="J31610">
        <v>1</v>
      </c>
      <c r="K31610">
        <v>13.8</v>
      </c>
    </row>
    <row r="31611" spans="1:11">
      <c r="A31611">
        <v>14</v>
      </c>
      <c r="B31611">
        <v>900</v>
      </c>
      <c r="C31611">
        <v>500</v>
      </c>
      <c r="D31611">
        <v>12.8</v>
      </c>
      <c r="E31611">
        <v>1103</v>
      </c>
      <c r="F31611">
        <v>73</v>
      </c>
      <c r="G31611">
        <v>2.6952392601662645E+149</v>
      </c>
      <c r="H31611">
        <v>2.6952392601662645E+149</v>
      </c>
      <c r="I31611">
        <v>6.6183136899365363E-2</v>
      </c>
      <c r="J31611">
        <v>1</v>
      </c>
      <c r="K31611">
        <v>13.8</v>
      </c>
    </row>
    <row r="31612" spans="1:11">
      <c r="A31612">
        <v>14</v>
      </c>
      <c r="B31612">
        <v>900</v>
      </c>
      <c r="C31612">
        <v>450</v>
      </c>
      <c r="D31612">
        <v>12.8</v>
      </c>
      <c r="E31612">
        <v>1373</v>
      </c>
      <c r="F31612">
        <v>30</v>
      </c>
      <c r="G31612">
        <v>1.7075070979765374E+131</v>
      </c>
      <c r="H31612">
        <v>1.7075070979765374E+131</v>
      </c>
      <c r="I31612">
        <v>2.1849963583394028E-2</v>
      </c>
      <c r="J31612">
        <v>1</v>
      </c>
      <c r="K31612">
        <v>13.8</v>
      </c>
    </row>
    <row r="31613" spans="1:11">
      <c r="A31613">
        <v>14</v>
      </c>
      <c r="B31613">
        <v>900</v>
      </c>
      <c r="C31613">
        <v>450</v>
      </c>
      <c r="D31613">
        <v>12.8</v>
      </c>
      <c r="E31613">
        <v>1702</v>
      </c>
      <c r="F31613">
        <v>42</v>
      </c>
      <c r="G31613">
        <v>3.3196380695115872E+130</v>
      </c>
      <c r="H31613">
        <v>3.3196380695115872E+130</v>
      </c>
      <c r="I31613">
        <v>2.4676850763807285E-2</v>
      </c>
      <c r="J31613">
        <v>1</v>
      </c>
      <c r="K31613">
        <v>13.8</v>
      </c>
    </row>
    <row r="31614" spans="1:11">
      <c r="A31614">
        <v>14</v>
      </c>
      <c r="B31614">
        <v>900</v>
      </c>
      <c r="C31614">
        <v>450</v>
      </c>
      <c r="D31614">
        <v>12.8</v>
      </c>
      <c r="E31614">
        <v>1895</v>
      </c>
      <c r="F31614">
        <v>61</v>
      </c>
      <c r="G31614">
        <v>3.2837339388061438E+133</v>
      </c>
      <c r="H31614">
        <v>3.2837339388061438E+133</v>
      </c>
      <c r="I31614">
        <v>3.2189973614775727E-2</v>
      </c>
      <c r="J31614">
        <v>1</v>
      </c>
      <c r="K31614">
        <v>13.8</v>
      </c>
    </row>
    <row r="31615" spans="1:11">
      <c r="A31615">
        <v>14</v>
      </c>
      <c r="B31615">
        <v>900</v>
      </c>
      <c r="C31615">
        <v>450</v>
      </c>
      <c r="D31615">
        <v>12.8</v>
      </c>
      <c r="E31615">
        <v>1468</v>
      </c>
      <c r="F31615">
        <v>33</v>
      </c>
      <c r="G31615">
        <v>1.098078612579393E+132</v>
      </c>
      <c r="H31615">
        <v>1.098078612579393E+132</v>
      </c>
      <c r="I31615">
        <v>2.2479564032697547E-2</v>
      </c>
      <c r="J31615">
        <v>1</v>
      </c>
      <c r="K31615">
        <v>13.8</v>
      </c>
    </row>
    <row r="31616" spans="1:11">
      <c r="A31616">
        <v>14</v>
      </c>
      <c r="B31616">
        <v>900</v>
      </c>
      <c r="C31616">
        <v>450</v>
      </c>
      <c r="D31616">
        <v>12.8</v>
      </c>
      <c r="E31616">
        <v>1631</v>
      </c>
      <c r="F31616">
        <v>30</v>
      </c>
      <c r="G31616">
        <v>3.3196380695115872E+130</v>
      </c>
      <c r="H31616">
        <v>3.3196380695115872E+130</v>
      </c>
      <c r="I31616">
        <v>1.8393623543838136E-2</v>
      </c>
      <c r="J31616">
        <v>1</v>
      </c>
      <c r="K31616">
        <v>13.8</v>
      </c>
    </row>
    <row r="31617" spans="1:11">
      <c r="A31617">
        <v>14</v>
      </c>
      <c r="B31617">
        <v>900</v>
      </c>
      <c r="C31617">
        <v>450</v>
      </c>
      <c r="D31617">
        <v>12.8</v>
      </c>
      <c r="E31617">
        <v>1371</v>
      </c>
      <c r="F31617">
        <v>24</v>
      </c>
      <c r="G31617">
        <v>7.7195015043001491E+127</v>
      </c>
      <c r="H31617">
        <v>7.7195015043001491E+127</v>
      </c>
      <c r="I31617">
        <v>1.7505470459518599E-2</v>
      </c>
      <c r="J31617">
        <v>1</v>
      </c>
      <c r="K31617">
        <v>13.8</v>
      </c>
    </row>
    <row r="31618" spans="1:11">
      <c r="A31618">
        <v>14</v>
      </c>
      <c r="B31618">
        <v>900</v>
      </c>
      <c r="C31618">
        <v>450</v>
      </c>
      <c r="D31618">
        <v>12.8</v>
      </c>
      <c r="E31618">
        <v>1554</v>
      </c>
      <c r="F31618">
        <v>63</v>
      </c>
      <c r="G31618">
        <v>3.5272723276306314E+134</v>
      </c>
      <c r="H31618">
        <v>3.5272723276306314E+134</v>
      </c>
      <c r="I31618">
        <v>4.0540540540540543E-2</v>
      </c>
      <c r="J31618">
        <v>1</v>
      </c>
      <c r="K31618">
        <v>13.8</v>
      </c>
    </row>
    <row r="31619" spans="1:11">
      <c r="A31619">
        <v>14</v>
      </c>
      <c r="B31619">
        <v>900</v>
      </c>
      <c r="C31619">
        <v>450</v>
      </c>
      <c r="D31619">
        <v>12.8</v>
      </c>
      <c r="E31619">
        <v>1448</v>
      </c>
      <c r="F31619">
        <v>52</v>
      </c>
      <c r="G31619">
        <v>2.3167995302443012E+133</v>
      </c>
      <c r="H31619">
        <v>2.3167995302443012E+133</v>
      </c>
      <c r="I31619">
        <v>3.591160220994475E-2</v>
      </c>
      <c r="J31619">
        <v>1</v>
      </c>
      <c r="K31619">
        <v>13.8</v>
      </c>
    </row>
    <row r="31620" spans="1:11">
      <c r="A31620">
        <v>14</v>
      </c>
      <c r="B31620">
        <v>900</v>
      </c>
      <c r="C31620">
        <v>450</v>
      </c>
      <c r="D31620">
        <v>12.8</v>
      </c>
      <c r="E31620">
        <v>1762</v>
      </c>
      <c r="F31620">
        <v>30</v>
      </c>
      <c r="G31620">
        <v>6.1891414558952439E+130</v>
      </c>
      <c r="H31620">
        <v>6.1891414558952439E+130</v>
      </c>
      <c r="I31620">
        <v>1.70261066969353E-2</v>
      </c>
      <c r="J31620">
        <v>1</v>
      </c>
      <c r="K31620">
        <v>13.8</v>
      </c>
    </row>
    <row r="31621" spans="1:11">
      <c r="A31621">
        <v>14</v>
      </c>
      <c r="B31621">
        <v>900</v>
      </c>
      <c r="C31621">
        <v>450</v>
      </c>
      <c r="D31621">
        <v>12.8</v>
      </c>
      <c r="E31621">
        <v>1282</v>
      </c>
      <c r="F31621">
        <v>44</v>
      </c>
      <c r="G31621">
        <v>3.2837339388061438E+133</v>
      </c>
      <c r="H31621">
        <v>3.2837339388061438E+133</v>
      </c>
      <c r="I31621">
        <v>3.4321372854914198E-2</v>
      </c>
      <c r="J31621">
        <v>1</v>
      </c>
      <c r="K31621">
        <v>13.8</v>
      </c>
    </row>
    <row r="31622" spans="1:11">
      <c r="A31622">
        <v>14</v>
      </c>
      <c r="B31622">
        <v>900</v>
      </c>
      <c r="C31622">
        <v>400</v>
      </c>
      <c r="D31622">
        <v>12.8</v>
      </c>
      <c r="E31622">
        <v>2391</v>
      </c>
      <c r="F31622">
        <v>39</v>
      </c>
      <c r="G31622">
        <v>1.9413181702413374E+117</v>
      </c>
      <c r="H31622">
        <v>1.9413181702413374E+117</v>
      </c>
      <c r="I31622">
        <v>1.631116687578419E-2</v>
      </c>
      <c r="J31622">
        <v>1</v>
      </c>
      <c r="K31622">
        <v>13.8</v>
      </c>
    </row>
    <row r="31623" spans="1:11">
      <c r="A31623">
        <v>14</v>
      </c>
      <c r="B31623">
        <v>900</v>
      </c>
      <c r="C31623">
        <v>400</v>
      </c>
      <c r="D31623">
        <v>12.8</v>
      </c>
      <c r="E31623">
        <v>2297</v>
      </c>
      <c r="F31623">
        <v>22</v>
      </c>
      <c r="G31623">
        <v>1.1524174209128316E+111</v>
      </c>
      <c r="H31623">
        <v>1.1524174209128316E+111</v>
      </c>
      <c r="I31623">
        <v>9.5777100565955595E-3</v>
      </c>
      <c r="J31623">
        <v>1</v>
      </c>
      <c r="K31623">
        <v>13.8</v>
      </c>
    </row>
    <row r="31624" spans="1:11">
      <c r="A31624">
        <v>14</v>
      </c>
      <c r="B31624">
        <v>900</v>
      </c>
      <c r="C31624">
        <v>400</v>
      </c>
      <c r="D31624">
        <v>12.8</v>
      </c>
      <c r="E31624">
        <v>2094</v>
      </c>
      <c r="F31624">
        <v>62</v>
      </c>
      <c r="G31624">
        <v>7.482932906363111E+119</v>
      </c>
      <c r="H31624">
        <v>7.482932906363111E+119</v>
      </c>
      <c r="I31624">
        <v>2.9608404966571154E-2</v>
      </c>
      <c r="J31624">
        <v>1</v>
      </c>
      <c r="K31624">
        <v>13.8</v>
      </c>
    </row>
    <row r="31625" spans="1:11">
      <c r="A31625">
        <v>14</v>
      </c>
      <c r="B31625">
        <v>900</v>
      </c>
      <c r="C31625">
        <v>400</v>
      </c>
      <c r="D31625">
        <v>12.8</v>
      </c>
      <c r="E31625">
        <v>2315</v>
      </c>
      <c r="F31625">
        <v>54</v>
      </c>
      <c r="G31625">
        <v>4.1152672043986413E+119</v>
      </c>
      <c r="H31625">
        <v>4.1152672043986413E+119</v>
      </c>
      <c r="I31625">
        <v>2.3326133909287255E-2</v>
      </c>
      <c r="J31625">
        <v>1</v>
      </c>
      <c r="K31625">
        <v>13.8</v>
      </c>
    </row>
    <row r="31626" spans="1:11">
      <c r="A31626">
        <v>14</v>
      </c>
      <c r="B31626">
        <v>900</v>
      </c>
      <c r="C31626">
        <v>400</v>
      </c>
      <c r="D31626">
        <v>12.8</v>
      </c>
      <c r="E31626">
        <v>2056</v>
      </c>
      <c r="F31626">
        <v>28</v>
      </c>
      <c r="G31626">
        <v>7.7562580274742107E+115</v>
      </c>
      <c r="H31626">
        <v>7.7562580274742107E+115</v>
      </c>
      <c r="I31626">
        <v>1.3618677042801557E-2</v>
      </c>
      <c r="J31626">
        <v>1</v>
      </c>
      <c r="K31626">
        <v>13.8</v>
      </c>
    </row>
    <row r="31627" spans="1:11">
      <c r="A31627">
        <v>14</v>
      </c>
      <c r="B31627">
        <v>900</v>
      </c>
      <c r="C31627">
        <v>400</v>
      </c>
      <c r="D31627">
        <v>12.8</v>
      </c>
      <c r="E31627">
        <v>2570</v>
      </c>
      <c r="F31627">
        <v>34</v>
      </c>
      <c r="G31627">
        <v>3.9387084158250004E+116</v>
      </c>
      <c r="H31627">
        <v>3.9387084158250004E+116</v>
      </c>
      <c r="I31627">
        <v>1.3229571984435798E-2</v>
      </c>
      <c r="J31627">
        <v>1</v>
      </c>
      <c r="K31627">
        <v>13.8</v>
      </c>
    </row>
    <row r="31628" spans="1:11">
      <c r="A31628">
        <v>14</v>
      </c>
      <c r="B31628">
        <v>900</v>
      </c>
      <c r="C31628">
        <v>400</v>
      </c>
      <c r="D31628">
        <v>12.8</v>
      </c>
      <c r="E31628">
        <v>1912</v>
      </c>
      <c r="F31628">
        <v>57</v>
      </c>
      <c r="G31628">
        <v>4.8601731620187484E+119</v>
      </c>
      <c r="H31628">
        <v>4.8601731620187484E+119</v>
      </c>
      <c r="I31628">
        <v>2.981171548117155E-2</v>
      </c>
      <c r="J31628">
        <v>1</v>
      </c>
      <c r="K31628">
        <v>13.8</v>
      </c>
    </row>
    <row r="31629" spans="1:11">
      <c r="A31629">
        <v>14</v>
      </c>
      <c r="B31629">
        <v>900</v>
      </c>
      <c r="C31629">
        <v>400</v>
      </c>
      <c r="D31629">
        <v>12.8</v>
      </c>
      <c r="E31629">
        <v>2403</v>
      </c>
      <c r="F31629">
        <v>35</v>
      </c>
      <c r="G31629">
        <v>1.0361677145523082E+117</v>
      </c>
      <c r="H31629">
        <v>1.0361677145523082E+117</v>
      </c>
      <c r="I31629">
        <v>1.4565126924677487E-2</v>
      </c>
      <c r="J31629">
        <v>1</v>
      </c>
      <c r="K31629">
        <v>13.8</v>
      </c>
    </row>
    <row r="31630" spans="1:11">
      <c r="A31630">
        <v>14</v>
      </c>
      <c r="B31630">
        <v>900</v>
      </c>
      <c r="C31630">
        <v>400</v>
      </c>
      <c r="D31630">
        <v>12.8</v>
      </c>
      <c r="E31630">
        <v>2397</v>
      </c>
      <c r="F31630">
        <v>67</v>
      </c>
      <c r="G31630">
        <v>9.3838361179834111E+119</v>
      </c>
      <c r="H31630">
        <v>9.3838361179834111E+119</v>
      </c>
      <c r="I31630">
        <v>2.7951606174384646E-2</v>
      </c>
      <c r="J31630">
        <v>1</v>
      </c>
      <c r="K31630">
        <v>13.8</v>
      </c>
    </row>
    <row r="31631" spans="1:11">
      <c r="A31631">
        <v>14</v>
      </c>
      <c r="B31631">
        <v>900</v>
      </c>
      <c r="C31631">
        <v>400</v>
      </c>
      <c r="D31631">
        <v>12.8</v>
      </c>
      <c r="E31631">
        <v>2200</v>
      </c>
      <c r="F31631">
        <v>48</v>
      </c>
      <c r="G31631">
        <v>4.4815908403482642E+118</v>
      </c>
      <c r="H31631">
        <v>4.4815908403482642E+118</v>
      </c>
      <c r="I31631">
        <v>2.181818181818182E-2</v>
      </c>
      <c r="J31631">
        <v>1</v>
      </c>
      <c r="K31631">
        <v>13.8</v>
      </c>
    </row>
    <row r="31632" spans="1:11">
      <c r="A31632">
        <v>14</v>
      </c>
      <c r="B31632">
        <v>900</v>
      </c>
      <c r="C31632">
        <v>350</v>
      </c>
      <c r="D31632">
        <v>12.8</v>
      </c>
      <c r="E31632">
        <v>1885</v>
      </c>
      <c r="F31632">
        <v>42</v>
      </c>
      <c r="G31632">
        <v>6.8753741737538811E+102</v>
      </c>
      <c r="H31632">
        <v>6.8753741737538811E+102</v>
      </c>
      <c r="I31632">
        <v>2.2281167108753316E-2</v>
      </c>
      <c r="J31632">
        <v>1</v>
      </c>
      <c r="K31632">
        <v>13.8</v>
      </c>
    </row>
    <row r="31633" spans="1:11">
      <c r="A31633">
        <v>14</v>
      </c>
      <c r="B31633">
        <v>900</v>
      </c>
      <c r="C31633">
        <v>350</v>
      </c>
      <c r="D31633">
        <v>12.8</v>
      </c>
      <c r="E31633">
        <v>1713</v>
      </c>
      <c r="F31633">
        <v>24</v>
      </c>
      <c r="G31633">
        <v>2.4475135320855771E+97</v>
      </c>
      <c r="H31633">
        <v>2.4475135320855771E+97</v>
      </c>
      <c r="I31633">
        <v>1.4010507880910683E-2</v>
      </c>
      <c r="J31633">
        <v>1</v>
      </c>
      <c r="K31633">
        <v>13.8</v>
      </c>
    </row>
    <row r="31634" spans="1:11">
      <c r="A31634">
        <v>14</v>
      </c>
      <c r="B31634">
        <v>900</v>
      </c>
      <c r="C31634">
        <v>350</v>
      </c>
      <c r="D31634">
        <v>12.8</v>
      </c>
      <c r="E31634">
        <v>2022</v>
      </c>
      <c r="F31634">
        <v>27</v>
      </c>
      <c r="G31634">
        <v>1.2814069797338768E+101</v>
      </c>
      <c r="H31634">
        <v>1.2814069797338768E+101</v>
      </c>
      <c r="I31634">
        <v>1.3353115727002967E-2</v>
      </c>
      <c r="J31634">
        <v>1</v>
      </c>
      <c r="K31634">
        <v>13.8</v>
      </c>
    </row>
    <row r="31635" spans="1:11">
      <c r="A31635">
        <v>14</v>
      </c>
      <c r="B31635">
        <v>900</v>
      </c>
      <c r="C31635">
        <v>350</v>
      </c>
      <c r="D31635">
        <v>12.8</v>
      </c>
      <c r="E31635">
        <v>1682</v>
      </c>
      <c r="F31635">
        <v>23</v>
      </c>
      <c r="G31635">
        <v>1.2054379105379572E+98</v>
      </c>
      <c r="H31635">
        <v>1.2054379105379572E+98</v>
      </c>
      <c r="I31635">
        <v>1.3674197384066587E-2</v>
      </c>
      <c r="J31635">
        <v>1</v>
      </c>
      <c r="K31635">
        <v>13.8</v>
      </c>
    </row>
    <row r="31636" spans="1:11">
      <c r="A31636">
        <v>14</v>
      </c>
      <c r="B31636">
        <v>900</v>
      </c>
      <c r="C31636">
        <v>350</v>
      </c>
      <c r="D31636">
        <v>12.8</v>
      </c>
      <c r="E31636">
        <v>1817</v>
      </c>
      <c r="F31636">
        <v>24</v>
      </c>
      <c r="G31636">
        <v>6.0711272037196103E+100</v>
      </c>
      <c r="H31636">
        <v>6.0711272037196103E+100</v>
      </c>
      <c r="I31636">
        <v>1.3208585580627407E-2</v>
      </c>
      <c r="J31636">
        <v>1</v>
      </c>
      <c r="K31636">
        <v>13.8</v>
      </c>
    </row>
    <row r="31637" spans="1:11">
      <c r="A31637">
        <v>14</v>
      </c>
      <c r="B31637">
        <v>900</v>
      </c>
      <c r="C31637">
        <v>350</v>
      </c>
      <c r="D31637">
        <v>12.8</v>
      </c>
      <c r="E31637">
        <v>1716</v>
      </c>
      <c r="F31637">
        <v>88</v>
      </c>
      <c r="G31637">
        <v>1.5426558767189782E+105</v>
      </c>
      <c r="H31637">
        <v>1.5426558767189782E+105</v>
      </c>
      <c r="I31637">
        <v>5.128205128205128E-2</v>
      </c>
      <c r="J31637">
        <v>1</v>
      </c>
      <c r="K31637">
        <v>13.8</v>
      </c>
    </row>
    <row r="31638" spans="1:11">
      <c r="A31638">
        <v>14</v>
      </c>
      <c r="B31638">
        <v>900</v>
      </c>
      <c r="C31638">
        <v>350</v>
      </c>
      <c r="D31638">
        <v>12.8</v>
      </c>
      <c r="E31638">
        <v>1933</v>
      </c>
      <c r="F31638">
        <v>41</v>
      </c>
      <c r="G31638">
        <v>6.8753741737539298E+102</v>
      </c>
      <c r="H31638">
        <v>6.8753741737539298E+102</v>
      </c>
      <c r="I31638">
        <v>2.1210553543714435E-2</v>
      </c>
      <c r="J31638">
        <v>1</v>
      </c>
      <c r="K31638">
        <v>13.8</v>
      </c>
    </row>
    <row r="31639" spans="1:11">
      <c r="A31639">
        <v>14</v>
      </c>
      <c r="B31639">
        <v>900</v>
      </c>
      <c r="C31639">
        <v>350</v>
      </c>
      <c r="D31639">
        <v>12.8</v>
      </c>
      <c r="E31639">
        <v>1800</v>
      </c>
      <c r="F31639">
        <v>33</v>
      </c>
      <c r="G31639">
        <v>9.5258215608841761E+101</v>
      </c>
      <c r="H31639">
        <v>9.5258215608841761E+101</v>
      </c>
      <c r="I31639">
        <v>1.8333333333333333E-2</v>
      </c>
      <c r="J31639">
        <v>1</v>
      </c>
      <c r="K31639">
        <v>13.8</v>
      </c>
    </row>
    <row r="31640" spans="1:11">
      <c r="A31640">
        <v>14</v>
      </c>
      <c r="B31640">
        <v>900</v>
      </c>
      <c r="C31640">
        <v>350</v>
      </c>
      <c r="D31640">
        <v>12.8</v>
      </c>
      <c r="E31640">
        <v>2022</v>
      </c>
      <c r="F31640">
        <v>55</v>
      </c>
      <c r="G31640">
        <v>2.6799712377042719E+104</v>
      </c>
      <c r="H31640">
        <v>2.6799712377042719E+104</v>
      </c>
      <c r="I31640">
        <v>2.7200791295746787E-2</v>
      </c>
      <c r="J31640">
        <v>1</v>
      </c>
      <c r="K31640">
        <v>13.8</v>
      </c>
    </row>
    <row r="31641" spans="1:11">
      <c r="A31641">
        <v>14</v>
      </c>
      <c r="B31641">
        <v>900</v>
      </c>
      <c r="C31641">
        <v>350</v>
      </c>
      <c r="D31641">
        <v>12.8</v>
      </c>
      <c r="E31641">
        <v>1707</v>
      </c>
      <c r="F31641">
        <v>21</v>
      </c>
      <c r="G31641">
        <v>6.9419301522437101E+93</v>
      </c>
      <c r="H31641">
        <v>6.9419301522437101E+93</v>
      </c>
      <c r="I31641">
        <v>1.2302284710017574E-2</v>
      </c>
      <c r="J31641">
        <v>1</v>
      </c>
      <c r="K31641">
        <v>13.8</v>
      </c>
    </row>
    <row r="31642" spans="1:11">
      <c r="A31642">
        <v>14</v>
      </c>
      <c r="B31642">
        <v>900</v>
      </c>
      <c r="C31642">
        <v>300</v>
      </c>
      <c r="D31642">
        <v>12.8</v>
      </c>
      <c r="E31642">
        <v>656</v>
      </c>
      <c r="F31642">
        <v>27</v>
      </c>
      <c r="G31642">
        <v>2.0083742307393827E+86</v>
      </c>
      <c r="H31642">
        <v>2.0083742307393827E+86</v>
      </c>
      <c r="I31642">
        <v>4.1158536585365856E-2</v>
      </c>
      <c r="J31642">
        <v>1</v>
      </c>
      <c r="K31642">
        <v>13.8</v>
      </c>
    </row>
    <row r="31643" spans="1:11">
      <c r="A31643">
        <v>14</v>
      </c>
      <c r="B31643">
        <v>900</v>
      </c>
      <c r="C31643">
        <v>300</v>
      </c>
      <c r="D31643">
        <v>12.8</v>
      </c>
      <c r="E31643">
        <v>637</v>
      </c>
      <c r="F31643">
        <v>40</v>
      </c>
      <c r="G31643">
        <v>8.9295257413632646E+87</v>
      </c>
      <c r="H31643">
        <v>8.9295257413632646E+87</v>
      </c>
      <c r="I31643">
        <v>6.2794348508634218E-2</v>
      </c>
      <c r="J31643">
        <v>1</v>
      </c>
      <c r="K31643">
        <v>13.8</v>
      </c>
    </row>
    <row r="31644" spans="1:11">
      <c r="A31644">
        <v>14</v>
      </c>
      <c r="B31644">
        <v>900</v>
      </c>
      <c r="C31644">
        <v>300</v>
      </c>
      <c r="D31644">
        <v>12.8</v>
      </c>
      <c r="E31644">
        <v>723</v>
      </c>
      <c r="F31644">
        <v>59</v>
      </c>
      <c r="G31644">
        <v>2.8913675214522151E+89</v>
      </c>
      <c r="H31644">
        <v>2.8913675214522151E+89</v>
      </c>
      <c r="I31644">
        <v>8.1604426002766253E-2</v>
      </c>
      <c r="J31644">
        <v>1</v>
      </c>
      <c r="K31644">
        <v>13.8</v>
      </c>
    </row>
    <row r="31645" spans="1:11">
      <c r="A31645">
        <v>14</v>
      </c>
      <c r="B31645">
        <v>900</v>
      </c>
      <c r="C31645">
        <v>300</v>
      </c>
      <c r="D31645">
        <v>12.8</v>
      </c>
      <c r="E31645">
        <v>647</v>
      </c>
      <c r="F31645">
        <v>27</v>
      </c>
      <c r="G31645">
        <v>2.043408456827144E+86</v>
      </c>
      <c r="H31645">
        <v>2.043408456827144E+86</v>
      </c>
      <c r="I31645">
        <v>4.1731066460587329E-2</v>
      </c>
      <c r="J31645">
        <v>1</v>
      </c>
      <c r="K31645">
        <v>13.8</v>
      </c>
    </row>
    <row r="31646" spans="1:11">
      <c r="A31646">
        <v>14</v>
      </c>
      <c r="B31646">
        <v>900</v>
      </c>
      <c r="C31646">
        <v>300</v>
      </c>
      <c r="D31646">
        <v>12.8</v>
      </c>
      <c r="E31646">
        <v>642</v>
      </c>
      <c r="F31646">
        <v>26</v>
      </c>
      <c r="G31646">
        <v>2.4385561742551272E+85</v>
      </c>
      <c r="H31646">
        <v>2.4385561742551272E+85</v>
      </c>
      <c r="I31646">
        <v>4.0498442367601244E-2</v>
      </c>
      <c r="J31646">
        <v>1</v>
      </c>
      <c r="K31646">
        <v>13.8</v>
      </c>
    </row>
    <row r="31647" spans="1:11">
      <c r="A31647">
        <v>14</v>
      </c>
      <c r="B31647">
        <v>900</v>
      </c>
      <c r="C31647">
        <v>300</v>
      </c>
      <c r="D31647">
        <v>12.8</v>
      </c>
      <c r="E31647">
        <v>800</v>
      </c>
      <c r="F31647">
        <v>28</v>
      </c>
      <c r="G31647">
        <v>9.1025152734028458E+85</v>
      </c>
      <c r="H31647">
        <v>9.1025152734028458E+85</v>
      </c>
      <c r="I31647">
        <v>3.5000000000000003E-2</v>
      </c>
      <c r="J31647">
        <v>1</v>
      </c>
      <c r="K31647">
        <v>13.8</v>
      </c>
    </row>
    <row r="31648" spans="1:11">
      <c r="A31648">
        <v>14</v>
      </c>
      <c r="B31648">
        <v>900</v>
      </c>
      <c r="C31648">
        <v>300</v>
      </c>
      <c r="D31648">
        <v>12.8</v>
      </c>
      <c r="E31648">
        <v>608</v>
      </c>
      <c r="F31648">
        <v>82</v>
      </c>
      <c r="G31648">
        <v>1.5853818002843288E+90</v>
      </c>
      <c r="H31648">
        <v>1.5853818009191112E+90</v>
      </c>
      <c r="I31648">
        <v>0.13486842105263158</v>
      </c>
      <c r="J31648">
        <v>1.0000000004003973</v>
      </c>
      <c r="K31648">
        <v>13.8</v>
      </c>
    </row>
    <row r="31649" spans="1:11">
      <c r="A31649">
        <v>14</v>
      </c>
      <c r="B31649">
        <v>900</v>
      </c>
      <c r="C31649">
        <v>300</v>
      </c>
      <c r="D31649">
        <v>12.8</v>
      </c>
      <c r="E31649">
        <v>626</v>
      </c>
      <c r="F31649">
        <v>28</v>
      </c>
      <c r="G31649">
        <v>2.8228826492322236E+85</v>
      </c>
      <c r="H31649">
        <v>2.8228826492322236E+85</v>
      </c>
      <c r="I31649">
        <v>4.472843450479233E-2</v>
      </c>
      <c r="J31649">
        <v>1</v>
      </c>
      <c r="K31649">
        <v>13.8</v>
      </c>
    </row>
    <row r="31650" spans="1:11">
      <c r="A31650">
        <v>14</v>
      </c>
      <c r="B31650">
        <v>900</v>
      </c>
      <c r="C31650">
        <v>300</v>
      </c>
      <c r="D31650">
        <v>12.8</v>
      </c>
      <c r="E31650">
        <v>728</v>
      </c>
      <c r="F31650">
        <v>23</v>
      </c>
      <c r="G31650">
        <v>1.6989353775816424E+84</v>
      </c>
      <c r="H31650">
        <v>1.6989353775816424E+84</v>
      </c>
      <c r="I31650">
        <v>3.1593406593406592E-2</v>
      </c>
      <c r="J31650">
        <v>1</v>
      </c>
      <c r="K31650">
        <v>13.8</v>
      </c>
    </row>
    <row r="31651" spans="1:11">
      <c r="A31651">
        <v>14</v>
      </c>
      <c r="B31651">
        <v>900</v>
      </c>
      <c r="C31651">
        <v>300</v>
      </c>
      <c r="D31651">
        <v>12.8</v>
      </c>
      <c r="E31651">
        <v>597</v>
      </c>
      <c r="F31651">
        <v>54</v>
      </c>
      <c r="G31651">
        <v>4.0641988391979344E+89</v>
      </c>
      <c r="H31651">
        <v>4.0641988391979344E+89</v>
      </c>
      <c r="I31651">
        <v>9.0452261306532666E-2</v>
      </c>
      <c r="J31651">
        <v>1</v>
      </c>
      <c r="K31651">
        <v>13.8</v>
      </c>
    </row>
    <row r="31652" spans="1:11">
      <c r="A31652">
        <v>14</v>
      </c>
      <c r="B31652">
        <v>900</v>
      </c>
      <c r="C31652">
        <v>250</v>
      </c>
      <c r="D31652">
        <v>12.8</v>
      </c>
      <c r="E31652">
        <v>816</v>
      </c>
      <c r="F31652">
        <v>32</v>
      </c>
      <c r="G31652">
        <v>2.6124598002041853E+73</v>
      </c>
      <c r="H31652">
        <v>2.6124598002041853E+73</v>
      </c>
      <c r="I31652">
        <v>3.9215686274509803E-2</v>
      </c>
      <c r="J31652">
        <v>1</v>
      </c>
      <c r="K31652">
        <v>13.8</v>
      </c>
    </row>
    <row r="31653" spans="1:11">
      <c r="A31653">
        <v>14</v>
      </c>
      <c r="B31653">
        <v>900</v>
      </c>
      <c r="C31653">
        <v>250</v>
      </c>
      <c r="D31653">
        <v>12.8</v>
      </c>
      <c r="E31653">
        <v>990</v>
      </c>
      <c r="F31653">
        <v>19</v>
      </c>
      <c r="G31653">
        <v>2.0057011904843771E+71</v>
      </c>
      <c r="H31653">
        <v>2.0057011904843771E+71</v>
      </c>
      <c r="I31653">
        <v>1.9191919191919191E-2</v>
      </c>
      <c r="J31653">
        <v>1</v>
      </c>
      <c r="K31653">
        <v>13.8</v>
      </c>
    </row>
    <row r="31654" spans="1:11">
      <c r="A31654">
        <v>14</v>
      </c>
      <c r="B31654">
        <v>900</v>
      </c>
      <c r="C31654">
        <v>250</v>
      </c>
      <c r="D31654">
        <v>12.8</v>
      </c>
      <c r="E31654">
        <v>837</v>
      </c>
      <c r="F31654">
        <v>29</v>
      </c>
      <c r="G31654">
        <v>1.1508461593134427E+73</v>
      </c>
      <c r="H31654">
        <v>1.1508461593134427E+73</v>
      </c>
      <c r="I31654">
        <v>3.4647550776583033E-2</v>
      </c>
      <c r="J31654">
        <v>1</v>
      </c>
      <c r="K31654">
        <v>13.8</v>
      </c>
    </row>
    <row r="31655" spans="1:11">
      <c r="A31655">
        <v>14</v>
      </c>
      <c r="B31655">
        <v>900</v>
      </c>
      <c r="C31655">
        <v>250</v>
      </c>
      <c r="D31655">
        <v>12.8</v>
      </c>
      <c r="E31655">
        <v>866</v>
      </c>
      <c r="F31655">
        <v>18</v>
      </c>
      <c r="G31655">
        <v>1.8904205570245947E+64</v>
      </c>
      <c r="H31655">
        <v>1.8904205570245947E+64</v>
      </c>
      <c r="I31655">
        <v>2.0785219399538105E-2</v>
      </c>
      <c r="J31655">
        <v>1</v>
      </c>
      <c r="K31655">
        <v>13.8</v>
      </c>
    </row>
    <row r="31656" spans="1:11">
      <c r="A31656">
        <v>14</v>
      </c>
      <c r="B31656">
        <v>900</v>
      </c>
      <c r="C31656">
        <v>250</v>
      </c>
      <c r="D31656">
        <v>12.8</v>
      </c>
      <c r="E31656">
        <v>1016</v>
      </c>
      <c r="F31656">
        <v>24</v>
      </c>
      <c r="G31656">
        <v>1.1508529452981474E+73</v>
      </c>
      <c r="H31656">
        <v>1.1508529452981474E+73</v>
      </c>
      <c r="I31656">
        <v>2.3622047244094488E-2</v>
      </c>
      <c r="J31656">
        <v>1</v>
      </c>
      <c r="K31656">
        <v>13.8</v>
      </c>
    </row>
    <row r="31657" spans="1:11">
      <c r="A31657">
        <v>14</v>
      </c>
      <c r="B31657">
        <v>900</v>
      </c>
      <c r="C31657">
        <v>250</v>
      </c>
      <c r="D31657">
        <v>12.8</v>
      </c>
      <c r="E31657">
        <v>881</v>
      </c>
      <c r="F31657">
        <v>26</v>
      </c>
      <c r="G31657">
        <v>1.1508362808298683E+73</v>
      </c>
      <c r="H31657">
        <v>1.1508362808298683E+73</v>
      </c>
      <c r="I31657">
        <v>2.9511918274687854E-2</v>
      </c>
      <c r="J31657">
        <v>1</v>
      </c>
      <c r="K31657">
        <v>13.8</v>
      </c>
    </row>
    <row r="31658" spans="1:11">
      <c r="A31658">
        <v>14</v>
      </c>
      <c r="B31658">
        <v>900</v>
      </c>
      <c r="C31658">
        <v>250</v>
      </c>
      <c r="D31658">
        <v>12.8</v>
      </c>
      <c r="E31658">
        <v>876</v>
      </c>
      <c r="F31658">
        <v>27</v>
      </c>
      <c r="G31658">
        <v>1.5875111780292533E+72</v>
      </c>
      <c r="H31658">
        <v>1.5875111780292533E+72</v>
      </c>
      <c r="I31658">
        <v>3.0821917808219176E-2</v>
      </c>
      <c r="J31658">
        <v>1</v>
      </c>
      <c r="K31658">
        <v>13.8</v>
      </c>
    </row>
    <row r="31659" spans="1:11">
      <c r="A31659">
        <v>14</v>
      </c>
      <c r="B31659">
        <v>900</v>
      </c>
      <c r="C31659">
        <v>250</v>
      </c>
      <c r="D31659">
        <v>12.8</v>
      </c>
      <c r="E31659">
        <v>1037</v>
      </c>
      <c r="F31659">
        <v>18</v>
      </c>
      <c r="G31659">
        <v>7.4999984356377558E+70</v>
      </c>
      <c r="H31659">
        <v>7.4999984356377558E+70</v>
      </c>
      <c r="I31659">
        <v>1.7357762777242044E-2</v>
      </c>
      <c r="J31659">
        <v>1</v>
      </c>
      <c r="K31659">
        <v>13.8</v>
      </c>
    </row>
    <row r="31660" spans="1:11">
      <c r="A31660">
        <v>14</v>
      </c>
      <c r="B31660">
        <v>900</v>
      </c>
      <c r="C31660">
        <v>250</v>
      </c>
      <c r="D31660">
        <v>12.8</v>
      </c>
      <c r="E31660">
        <v>889</v>
      </c>
      <c r="F31660">
        <v>25</v>
      </c>
      <c r="G31660">
        <v>1.1508362808298683E+73</v>
      </c>
      <c r="H31660">
        <v>1.1508362808298683E+73</v>
      </c>
      <c r="I31660">
        <v>2.81214848143982E-2</v>
      </c>
      <c r="J31660">
        <v>1</v>
      </c>
      <c r="K31660">
        <v>13.8</v>
      </c>
    </row>
    <row r="31661" spans="1:11">
      <c r="A31661">
        <v>14</v>
      </c>
      <c r="B31661">
        <v>900</v>
      </c>
      <c r="C31661">
        <v>250</v>
      </c>
      <c r="D31661">
        <v>12.8</v>
      </c>
      <c r="E31661">
        <v>838</v>
      </c>
      <c r="F31661">
        <v>34</v>
      </c>
      <c r="G31661">
        <v>5.192435629159768E+73</v>
      </c>
      <c r="H31661">
        <v>5.192435629159768E+73</v>
      </c>
      <c r="I31661">
        <v>4.0572792362768499E-2</v>
      </c>
      <c r="J31661">
        <v>1</v>
      </c>
      <c r="K31661">
        <v>13.8</v>
      </c>
    </row>
    <row r="31662" spans="1:11">
      <c r="A31662">
        <v>14</v>
      </c>
      <c r="B31662">
        <v>900</v>
      </c>
      <c r="C31662">
        <v>200</v>
      </c>
      <c r="D31662">
        <v>12.8</v>
      </c>
      <c r="E31662">
        <v>1336</v>
      </c>
      <c r="F31662">
        <v>40</v>
      </c>
      <c r="G31662">
        <v>1.5468088115690656E+58</v>
      </c>
      <c r="H31662">
        <v>1.5468088115690656E+58</v>
      </c>
      <c r="I31662">
        <v>2.9940119760479042E-2</v>
      </c>
      <c r="J31662">
        <v>1</v>
      </c>
      <c r="K31662">
        <v>13.8</v>
      </c>
    </row>
    <row r="31663" spans="1:11">
      <c r="A31663">
        <v>14</v>
      </c>
      <c r="B31663">
        <v>900</v>
      </c>
      <c r="C31663">
        <v>200</v>
      </c>
      <c r="D31663">
        <v>12.8</v>
      </c>
      <c r="E31663">
        <v>1107</v>
      </c>
      <c r="F31663">
        <v>36</v>
      </c>
      <c r="G31663">
        <v>1.6320153086065315E+58</v>
      </c>
      <c r="H31663">
        <v>1.6320153086065315E+58</v>
      </c>
      <c r="I31663">
        <v>3.2520325203252036E-2</v>
      </c>
      <c r="J31663">
        <v>1</v>
      </c>
      <c r="K31663">
        <v>13.8</v>
      </c>
    </row>
    <row r="31664" spans="1:11">
      <c r="A31664">
        <v>14</v>
      </c>
      <c r="B31664">
        <v>900</v>
      </c>
      <c r="C31664">
        <v>200</v>
      </c>
      <c r="D31664">
        <v>12.8</v>
      </c>
      <c r="E31664">
        <v>1268</v>
      </c>
      <c r="F31664">
        <v>37</v>
      </c>
      <c r="G31664">
        <v>2.521864647147491E+58</v>
      </c>
      <c r="H31664">
        <v>2.521864647147491E+58</v>
      </c>
      <c r="I31664">
        <v>2.9179810725552049E-2</v>
      </c>
      <c r="J31664">
        <v>1</v>
      </c>
      <c r="K31664">
        <v>13.8</v>
      </c>
    </row>
    <row r="31665" spans="1:11">
      <c r="A31665">
        <v>14</v>
      </c>
      <c r="B31665">
        <v>900</v>
      </c>
      <c r="C31665">
        <v>200</v>
      </c>
      <c r="D31665">
        <v>12.8</v>
      </c>
      <c r="E31665">
        <v>1241</v>
      </c>
      <c r="F31665">
        <v>26</v>
      </c>
      <c r="G31665">
        <v>8.2108506972058144E+57</v>
      </c>
      <c r="H31665">
        <v>8.2108506972058144E+57</v>
      </c>
      <c r="I31665">
        <v>2.0950846091861403E-2</v>
      </c>
      <c r="J31665">
        <v>1</v>
      </c>
      <c r="K31665">
        <v>13.8</v>
      </c>
    </row>
    <row r="31666" spans="1:11">
      <c r="A31666">
        <v>14</v>
      </c>
      <c r="B31666">
        <v>900</v>
      </c>
      <c r="C31666">
        <v>200</v>
      </c>
      <c r="D31666">
        <v>12.8</v>
      </c>
      <c r="E31666">
        <v>1180</v>
      </c>
      <c r="F31666">
        <v>24</v>
      </c>
      <c r="G31666">
        <v>3.8839899501621739E+56</v>
      </c>
      <c r="H31666">
        <v>3.8839899501621739E+56</v>
      </c>
      <c r="I31666">
        <v>2.0338983050847456E-2</v>
      </c>
      <c r="J31666">
        <v>1</v>
      </c>
      <c r="K31666">
        <v>13.8</v>
      </c>
    </row>
    <row r="31667" spans="1:11">
      <c r="A31667">
        <v>14</v>
      </c>
      <c r="B31667">
        <v>900</v>
      </c>
      <c r="C31667">
        <v>200</v>
      </c>
      <c r="D31667">
        <v>12.8</v>
      </c>
      <c r="E31667">
        <v>1231</v>
      </c>
      <c r="F31667">
        <v>23</v>
      </c>
      <c r="G31667">
        <v>5.8137951477055131E+55</v>
      </c>
      <c r="H31667">
        <v>5.8137951477055131E+55</v>
      </c>
      <c r="I31667">
        <v>1.868399675060926E-2</v>
      </c>
      <c r="J31667">
        <v>1</v>
      </c>
      <c r="K31667">
        <v>13.8</v>
      </c>
    </row>
    <row r="31668" spans="1:11">
      <c r="A31668">
        <v>14</v>
      </c>
      <c r="B31668">
        <v>900</v>
      </c>
      <c r="C31668">
        <v>200</v>
      </c>
      <c r="D31668">
        <v>12.8</v>
      </c>
      <c r="E31668">
        <v>1158</v>
      </c>
      <c r="F31668">
        <v>70</v>
      </c>
      <c r="G31668">
        <v>1.4572209156630301E+59</v>
      </c>
      <c r="H31668">
        <v>1.4572209156630301E+59</v>
      </c>
      <c r="I31668">
        <v>6.0449050086355788E-2</v>
      </c>
      <c r="J31668">
        <v>1</v>
      </c>
      <c r="K31668">
        <v>13.8</v>
      </c>
    </row>
    <row r="31669" spans="1:11">
      <c r="A31669">
        <v>14</v>
      </c>
      <c r="B31669">
        <v>900</v>
      </c>
      <c r="C31669">
        <v>200</v>
      </c>
      <c r="D31669">
        <v>12.8</v>
      </c>
      <c r="E31669">
        <v>1183</v>
      </c>
      <c r="F31669">
        <v>51</v>
      </c>
      <c r="G31669">
        <v>6.922869098137097E+58</v>
      </c>
      <c r="H31669">
        <v>6.922869098137097E+58</v>
      </c>
      <c r="I31669">
        <v>4.3110735418427727E-2</v>
      </c>
      <c r="J31669">
        <v>1</v>
      </c>
      <c r="K31669">
        <v>13.8</v>
      </c>
    </row>
    <row r="31670" spans="1:11">
      <c r="A31670">
        <v>14</v>
      </c>
      <c r="B31670">
        <v>900</v>
      </c>
      <c r="C31670">
        <v>200</v>
      </c>
      <c r="D31670">
        <v>12.8</v>
      </c>
      <c r="E31670">
        <v>1128</v>
      </c>
      <c r="F31670">
        <v>26</v>
      </c>
      <c r="G31670">
        <v>4.3108919694273065E+57</v>
      </c>
      <c r="H31670">
        <v>4.3108919694273065E+57</v>
      </c>
      <c r="I31670">
        <v>2.3049645390070921E-2</v>
      </c>
      <c r="J31670">
        <v>1</v>
      </c>
      <c r="K31670">
        <v>13.8</v>
      </c>
    </row>
    <row r="31671" spans="1:11">
      <c r="A31671">
        <v>14</v>
      </c>
      <c r="B31671">
        <v>900</v>
      </c>
      <c r="C31671">
        <v>200</v>
      </c>
      <c r="D31671">
        <v>12.8</v>
      </c>
      <c r="E31671">
        <v>1141</v>
      </c>
      <c r="F31671">
        <v>23</v>
      </c>
      <c r="G31671">
        <v>1.9778625827467748E+48</v>
      </c>
      <c r="H31671">
        <v>1.9778625827467748E+48</v>
      </c>
      <c r="I31671">
        <v>2.0157756354075372E-2</v>
      </c>
      <c r="J31671">
        <v>1</v>
      </c>
      <c r="K31671">
        <v>13.8</v>
      </c>
    </row>
    <row r="31672" spans="1:11">
      <c r="A31672">
        <v>14</v>
      </c>
      <c r="B31672">
        <v>900</v>
      </c>
      <c r="C31672">
        <v>150</v>
      </c>
      <c r="D31672">
        <v>12.8</v>
      </c>
      <c r="E31672">
        <v>1365</v>
      </c>
      <c r="F31672">
        <v>45</v>
      </c>
      <c r="G31672">
        <v>3.9821129749757636E+43</v>
      </c>
      <c r="H31672">
        <v>3.9821129758485039E+43</v>
      </c>
      <c r="I31672">
        <v>3.2967032967032968E-2</v>
      </c>
      <c r="J31672">
        <v>1.0000000002191651</v>
      </c>
      <c r="K31672">
        <v>13.8</v>
      </c>
    </row>
    <row r="31673" spans="1:11">
      <c r="A31673">
        <v>14</v>
      </c>
      <c r="B31673">
        <v>900</v>
      </c>
      <c r="C31673">
        <v>150</v>
      </c>
      <c r="D31673">
        <v>12.8</v>
      </c>
      <c r="E31673">
        <v>1235</v>
      </c>
      <c r="F31673">
        <v>65</v>
      </c>
      <c r="G31673">
        <v>4.338876454589262E+43</v>
      </c>
      <c r="H31673">
        <v>4.338876454589262E+43</v>
      </c>
      <c r="I31673">
        <v>5.2631578947368418E-2</v>
      </c>
      <c r="J31673">
        <v>1</v>
      </c>
      <c r="K31673">
        <v>13.8</v>
      </c>
    </row>
    <row r="31674" spans="1:11">
      <c r="A31674">
        <v>14</v>
      </c>
      <c r="B31674">
        <v>900</v>
      </c>
      <c r="C31674">
        <v>150</v>
      </c>
      <c r="D31674">
        <v>12.8</v>
      </c>
      <c r="E31674">
        <v>1241</v>
      </c>
      <c r="F31674">
        <v>60</v>
      </c>
      <c r="G31674">
        <v>4.338876454589261E+43</v>
      </c>
      <c r="H31674">
        <v>4.338876454589261E+43</v>
      </c>
      <c r="I31674">
        <v>4.8348106365834004E-2</v>
      </c>
      <c r="J31674">
        <v>1</v>
      </c>
      <c r="K31674">
        <v>13.8</v>
      </c>
    </row>
    <row r="31675" spans="1:11">
      <c r="A31675">
        <v>14</v>
      </c>
      <c r="B31675">
        <v>900</v>
      </c>
      <c r="C31675">
        <v>150</v>
      </c>
      <c r="D31675">
        <v>12.8</v>
      </c>
      <c r="E31675">
        <v>1344</v>
      </c>
      <c r="F31675">
        <v>124</v>
      </c>
      <c r="G31675">
        <v>2.6135706688989618E+44</v>
      </c>
      <c r="H31675">
        <v>2.6135706688989618E+44</v>
      </c>
      <c r="I31675">
        <v>9.2261904761904767E-2</v>
      </c>
      <c r="J31675">
        <v>1</v>
      </c>
      <c r="K31675">
        <v>13.8</v>
      </c>
    </row>
    <row r="31676" spans="1:11">
      <c r="A31676">
        <v>14</v>
      </c>
      <c r="B31676">
        <v>900</v>
      </c>
      <c r="C31676">
        <v>150</v>
      </c>
      <c r="D31676">
        <v>12.8</v>
      </c>
      <c r="E31676">
        <v>1160</v>
      </c>
      <c r="F31676">
        <v>160</v>
      </c>
      <c r="G31676">
        <v>6.5856069464748858E+44</v>
      </c>
      <c r="H31676">
        <v>6.5856069464748858E+44</v>
      </c>
      <c r="I31676">
        <v>0.13793103448275862</v>
      </c>
      <c r="J31676">
        <v>1</v>
      </c>
      <c r="K31676">
        <v>13.8</v>
      </c>
    </row>
    <row r="31677" spans="1:11">
      <c r="A31677">
        <v>14</v>
      </c>
      <c r="B31677">
        <v>900</v>
      </c>
      <c r="C31677">
        <v>150</v>
      </c>
      <c r="D31677">
        <v>12.8</v>
      </c>
      <c r="E31677">
        <v>1384</v>
      </c>
      <c r="F31677">
        <v>52</v>
      </c>
      <c r="G31677">
        <v>4.115271609116883E+43</v>
      </c>
      <c r="H31677">
        <v>4.115271609116883E+43</v>
      </c>
      <c r="I31677">
        <v>3.7572254335260118E-2</v>
      </c>
      <c r="J31677">
        <v>1</v>
      </c>
      <c r="K31677">
        <v>13.8</v>
      </c>
    </row>
    <row r="31678" spans="1:11">
      <c r="A31678">
        <v>14</v>
      </c>
      <c r="B31678">
        <v>900</v>
      </c>
      <c r="C31678">
        <v>150</v>
      </c>
      <c r="D31678">
        <v>12.8</v>
      </c>
      <c r="E31678">
        <v>1245</v>
      </c>
      <c r="F31678">
        <v>198</v>
      </c>
      <c r="G31678">
        <v>5.082353275554314E+44</v>
      </c>
      <c r="H31678">
        <v>5.082353275554314E+44</v>
      </c>
      <c r="I31678">
        <v>0.15903614457831325</v>
      </c>
      <c r="J31678">
        <v>1</v>
      </c>
      <c r="K31678">
        <v>13.8</v>
      </c>
    </row>
    <row r="31679" spans="1:11">
      <c r="A31679">
        <v>14</v>
      </c>
      <c r="B31679">
        <v>900</v>
      </c>
      <c r="C31679">
        <v>150</v>
      </c>
      <c r="D31679">
        <v>12.8</v>
      </c>
      <c r="E31679">
        <v>1207</v>
      </c>
      <c r="F31679">
        <v>59</v>
      </c>
      <c r="G31679">
        <v>4.3388764545905059E+43</v>
      </c>
      <c r="H31679">
        <v>4.3388764731609459E+43</v>
      </c>
      <c r="I31679">
        <v>4.8881524440762221E-2</v>
      </c>
      <c r="J31679">
        <v>1.0000000042800112</v>
      </c>
      <c r="K31679">
        <v>13.8</v>
      </c>
    </row>
    <row r="31680" spans="1:11">
      <c r="A31680">
        <v>14</v>
      </c>
      <c r="B31680">
        <v>900</v>
      </c>
      <c r="C31680">
        <v>150</v>
      </c>
      <c r="D31680">
        <v>12.8</v>
      </c>
      <c r="E31680">
        <v>1395</v>
      </c>
      <c r="F31680">
        <v>25</v>
      </c>
      <c r="G31680">
        <v>3.9802141871132953E+43</v>
      </c>
      <c r="H31680">
        <v>3.9802141871132953E+43</v>
      </c>
      <c r="I31680">
        <v>1.7921146953405017E-2</v>
      </c>
      <c r="J31680">
        <v>1</v>
      </c>
      <c r="K31680">
        <v>13.8</v>
      </c>
    </row>
    <row r="31681" spans="1:11">
      <c r="A31681">
        <v>14</v>
      </c>
      <c r="B31681">
        <v>900</v>
      </c>
      <c r="C31681">
        <v>150</v>
      </c>
      <c r="D31681">
        <v>12.8</v>
      </c>
      <c r="E31681">
        <v>1194</v>
      </c>
      <c r="F31681">
        <v>23</v>
      </c>
      <c r="G31681">
        <v>3.9802077769859961E+43</v>
      </c>
      <c r="H31681">
        <v>3.9802077769859961E+43</v>
      </c>
      <c r="I31681">
        <v>1.9262981574539362E-2</v>
      </c>
      <c r="J31681">
        <v>1</v>
      </c>
      <c r="K31681">
        <v>13.8</v>
      </c>
    </row>
    <row r="31682" spans="1:11">
      <c r="A31682">
        <v>14</v>
      </c>
      <c r="B31682">
        <v>900</v>
      </c>
      <c r="C31682">
        <v>100</v>
      </c>
      <c r="D31682">
        <v>12.8</v>
      </c>
      <c r="E31682">
        <v>1443</v>
      </c>
      <c r="F31682">
        <v>84</v>
      </c>
      <c r="G31682">
        <v>1.9292100320546425E+29</v>
      </c>
      <c r="H31682">
        <v>1.9292100320546425E+29</v>
      </c>
      <c r="I31682">
        <v>5.8212058212058215E-2</v>
      </c>
      <c r="J31682">
        <v>1</v>
      </c>
      <c r="K31682">
        <v>13.8</v>
      </c>
    </row>
    <row r="31683" spans="1:11">
      <c r="A31683">
        <v>14</v>
      </c>
      <c r="B31683">
        <v>900</v>
      </c>
      <c r="C31683">
        <v>100</v>
      </c>
      <c r="D31683">
        <v>12.8</v>
      </c>
      <c r="E31683">
        <v>1601</v>
      </c>
      <c r="F31683">
        <v>179</v>
      </c>
      <c r="G31683">
        <v>4.0366236088472682E+29</v>
      </c>
      <c r="H31683">
        <v>4.0366236088472682E+29</v>
      </c>
      <c r="I31683">
        <v>0.11180512179887571</v>
      </c>
      <c r="J31683">
        <v>1</v>
      </c>
      <c r="K31683">
        <v>13.8</v>
      </c>
    </row>
    <row r="31684" spans="1:11">
      <c r="A31684">
        <v>14</v>
      </c>
      <c r="B31684">
        <v>900</v>
      </c>
      <c r="C31684">
        <v>100</v>
      </c>
      <c r="D31684">
        <v>12.8</v>
      </c>
      <c r="E31684">
        <v>1366</v>
      </c>
      <c r="F31684">
        <v>27</v>
      </c>
      <c r="G31684">
        <v>3.1034720847011422E+28</v>
      </c>
      <c r="H31684">
        <v>3.1034720847011422E+28</v>
      </c>
      <c r="I31684">
        <v>1.9765739385065886E-2</v>
      </c>
      <c r="J31684">
        <v>1</v>
      </c>
      <c r="K31684">
        <v>13.8</v>
      </c>
    </row>
    <row r="31685" spans="1:11">
      <c r="A31685">
        <v>14</v>
      </c>
      <c r="B31685">
        <v>900</v>
      </c>
      <c r="C31685">
        <v>100</v>
      </c>
      <c r="D31685">
        <v>12.8</v>
      </c>
      <c r="E31685">
        <v>1775</v>
      </c>
      <c r="F31685">
        <v>253</v>
      </c>
      <c r="G31685">
        <v>6.001294300476412E+29</v>
      </c>
      <c r="H31685">
        <v>6.001294300476412E+29</v>
      </c>
      <c r="I31685">
        <v>0.14253521126760563</v>
      </c>
      <c r="J31685">
        <v>1</v>
      </c>
      <c r="K31685">
        <v>13.8</v>
      </c>
    </row>
    <row r="31686" spans="1:11">
      <c r="A31686">
        <v>14</v>
      </c>
      <c r="B31686">
        <v>900</v>
      </c>
      <c r="C31686">
        <v>100</v>
      </c>
      <c r="D31686">
        <v>12.8</v>
      </c>
      <c r="E31686">
        <v>1466</v>
      </c>
      <c r="F31686">
        <v>315</v>
      </c>
      <c r="G31686">
        <v>3.0399820294680964E+29</v>
      </c>
      <c r="H31686">
        <v>3.0399820294680964E+29</v>
      </c>
      <c r="I31686">
        <v>0.21487039563437926</v>
      </c>
      <c r="J31686">
        <v>1</v>
      </c>
      <c r="K31686">
        <v>13.8</v>
      </c>
    </row>
    <row r="31687" spans="1:11">
      <c r="A31687">
        <v>14</v>
      </c>
      <c r="B31687">
        <v>900</v>
      </c>
      <c r="C31687">
        <v>100</v>
      </c>
      <c r="D31687">
        <v>12.8</v>
      </c>
      <c r="E31687">
        <v>1819</v>
      </c>
      <c r="F31687">
        <v>38</v>
      </c>
      <c r="G31687">
        <v>7.0306096920818507E+28</v>
      </c>
      <c r="H31687">
        <v>7.0306096920818507E+28</v>
      </c>
      <c r="I31687">
        <v>2.0890599230346345E-2</v>
      </c>
      <c r="J31687">
        <v>1</v>
      </c>
      <c r="K31687">
        <v>13.8</v>
      </c>
    </row>
    <row r="31688" spans="1:11">
      <c r="A31688">
        <v>14</v>
      </c>
      <c r="B31688">
        <v>900</v>
      </c>
      <c r="C31688">
        <v>100</v>
      </c>
      <c r="D31688">
        <v>12.8</v>
      </c>
      <c r="E31688">
        <v>1555</v>
      </c>
      <c r="F31688">
        <v>249</v>
      </c>
      <c r="G31688">
        <v>6.9679597032649367E+29</v>
      </c>
      <c r="H31688">
        <v>6.9679597032649367E+29</v>
      </c>
      <c r="I31688">
        <v>0.16012861736334405</v>
      </c>
      <c r="J31688">
        <v>1</v>
      </c>
      <c r="K31688">
        <v>13.8</v>
      </c>
    </row>
    <row r="31689" spans="1:11">
      <c r="A31689">
        <v>14</v>
      </c>
      <c r="B31689">
        <v>900</v>
      </c>
      <c r="C31689">
        <v>100</v>
      </c>
      <c r="D31689">
        <v>12.8</v>
      </c>
      <c r="E31689">
        <v>1444</v>
      </c>
      <c r="F31689">
        <v>95</v>
      </c>
      <c r="G31689">
        <v>3.0399819398634048E+29</v>
      </c>
      <c r="H31689">
        <v>3.0399819398634048E+29</v>
      </c>
      <c r="I31689">
        <v>6.5789473684210523E-2</v>
      </c>
      <c r="J31689">
        <v>1</v>
      </c>
      <c r="K31689">
        <v>13.8</v>
      </c>
    </row>
    <row r="31690" spans="1:11">
      <c r="A31690">
        <v>14</v>
      </c>
      <c r="B31690">
        <v>900</v>
      </c>
      <c r="C31690">
        <v>100</v>
      </c>
      <c r="D31690">
        <v>12.8</v>
      </c>
      <c r="E31690">
        <v>1620</v>
      </c>
      <c r="F31690">
        <v>23</v>
      </c>
      <c r="G31690">
        <v>3.1027743927793695E+28</v>
      </c>
      <c r="H31690">
        <v>3.1027743927793695E+28</v>
      </c>
      <c r="I31690">
        <v>1.4197530864197531E-2</v>
      </c>
      <c r="J31690">
        <v>1</v>
      </c>
      <c r="K31690">
        <v>13.8</v>
      </c>
    </row>
    <row r="31691" spans="1:11">
      <c r="A31691">
        <v>14</v>
      </c>
      <c r="B31691">
        <v>900</v>
      </c>
      <c r="C31691">
        <v>100</v>
      </c>
      <c r="D31691">
        <v>12.8</v>
      </c>
      <c r="E31691">
        <v>1446</v>
      </c>
      <c r="F31691">
        <v>52</v>
      </c>
      <c r="G31691">
        <v>1.7916285629588526E+29</v>
      </c>
      <c r="H31691">
        <v>1.7916285629588526E+29</v>
      </c>
      <c r="I31691">
        <v>3.5961272475795295E-2</v>
      </c>
      <c r="J31691">
        <v>1</v>
      </c>
      <c r="K31691">
        <v>13.8</v>
      </c>
    </row>
    <row r="31692" spans="1:11">
      <c r="A31692">
        <v>14</v>
      </c>
      <c r="B31692">
        <v>900</v>
      </c>
      <c r="C31692">
        <v>50</v>
      </c>
      <c r="D31692">
        <v>12.8</v>
      </c>
      <c r="E31692">
        <v>1441</v>
      </c>
      <c r="F31692">
        <v>336</v>
      </c>
      <c r="G31692">
        <v>635974415864178</v>
      </c>
      <c r="H31692">
        <v>635974415864178</v>
      </c>
      <c r="I31692">
        <v>0.23317140874392783</v>
      </c>
      <c r="J31692">
        <v>1</v>
      </c>
      <c r="K31692">
        <v>13.8</v>
      </c>
    </row>
    <row r="31693" spans="1:11">
      <c r="A31693">
        <v>14</v>
      </c>
      <c r="B31693">
        <v>900</v>
      </c>
      <c r="C31693">
        <v>50</v>
      </c>
      <c r="D31693">
        <v>12.8</v>
      </c>
      <c r="E31693">
        <v>1419</v>
      </c>
      <c r="F31693">
        <v>986</v>
      </c>
      <c r="G31693">
        <v>557736303092953</v>
      </c>
      <c r="H31693">
        <v>557736303092953</v>
      </c>
      <c r="I31693">
        <v>0.69485553206483441</v>
      </c>
      <c r="J31693">
        <v>1</v>
      </c>
      <c r="K31693">
        <v>13.8</v>
      </c>
    </row>
    <row r="31694" spans="1:11">
      <c r="A31694">
        <v>14</v>
      </c>
      <c r="B31694">
        <v>900</v>
      </c>
      <c r="C31694">
        <v>50</v>
      </c>
      <c r="D31694">
        <v>12.8</v>
      </c>
      <c r="E31694">
        <v>1315</v>
      </c>
      <c r="F31694">
        <v>39</v>
      </c>
      <c r="G31694">
        <v>354294957259902</v>
      </c>
      <c r="H31694">
        <v>354294957259902</v>
      </c>
      <c r="I31694">
        <v>2.9657794676806085E-2</v>
      </c>
      <c r="J31694">
        <v>1</v>
      </c>
      <c r="K31694">
        <v>13.8</v>
      </c>
    </row>
    <row r="31695" spans="1:11">
      <c r="A31695">
        <v>14</v>
      </c>
      <c r="B31695">
        <v>900</v>
      </c>
      <c r="C31695">
        <v>50</v>
      </c>
      <c r="D31695">
        <v>12.8</v>
      </c>
      <c r="E31695">
        <v>1781</v>
      </c>
      <c r="F31695">
        <v>20</v>
      </c>
      <c r="G31695">
        <v>98371559387674</v>
      </c>
      <c r="H31695">
        <v>98371559387674</v>
      </c>
      <c r="I31695">
        <v>1.1229646266142616E-2</v>
      </c>
      <c r="J31695">
        <v>1</v>
      </c>
      <c r="K31695">
        <v>13.8</v>
      </c>
    </row>
    <row r="31696" spans="1:11">
      <c r="A31696">
        <v>14</v>
      </c>
      <c r="B31696">
        <v>900</v>
      </c>
      <c r="C31696">
        <v>50</v>
      </c>
      <c r="D31696">
        <v>12.8</v>
      </c>
      <c r="E31696">
        <v>1385</v>
      </c>
      <c r="F31696">
        <v>20</v>
      </c>
      <c r="G31696">
        <v>135040444926528</v>
      </c>
      <c r="H31696">
        <v>135040444926528</v>
      </c>
      <c r="I31696">
        <v>1.444043321299639E-2</v>
      </c>
      <c r="J31696">
        <v>1</v>
      </c>
      <c r="K31696">
        <v>13.8</v>
      </c>
    </row>
    <row r="31697" spans="1:11">
      <c r="A31697">
        <v>14</v>
      </c>
      <c r="B31697">
        <v>900</v>
      </c>
      <c r="C31697">
        <v>50</v>
      </c>
      <c r="D31697">
        <v>12.8</v>
      </c>
      <c r="E31697">
        <v>1251</v>
      </c>
      <c r="F31697">
        <v>25</v>
      </c>
      <c r="G31697">
        <v>132881207449691</v>
      </c>
      <c r="H31697">
        <v>132881207449691</v>
      </c>
      <c r="I31697">
        <v>1.9984012789768184E-2</v>
      </c>
      <c r="J31697">
        <v>1</v>
      </c>
      <c r="K31697">
        <v>13.8</v>
      </c>
    </row>
    <row r="31698" spans="1:11">
      <c r="A31698">
        <v>14</v>
      </c>
      <c r="B31698">
        <v>900</v>
      </c>
      <c r="C31698">
        <v>50</v>
      </c>
      <c r="D31698">
        <v>12.8</v>
      </c>
      <c r="E31698">
        <v>1565</v>
      </c>
      <c r="F31698">
        <v>1008</v>
      </c>
      <c r="G31698">
        <v>928403906743318</v>
      </c>
      <c r="H31698">
        <v>928403906743318</v>
      </c>
      <c r="I31698">
        <v>0.64408945686900954</v>
      </c>
      <c r="J31698">
        <v>1</v>
      </c>
      <c r="K31698">
        <v>13.8</v>
      </c>
    </row>
    <row r="31699" spans="1:11">
      <c r="A31699">
        <v>14</v>
      </c>
      <c r="B31699">
        <v>900</v>
      </c>
      <c r="C31699">
        <v>50</v>
      </c>
      <c r="D31699">
        <v>12.8</v>
      </c>
      <c r="E31699">
        <v>1461</v>
      </c>
      <c r="F31699">
        <v>23</v>
      </c>
      <c r="G31699">
        <v>70757826920794</v>
      </c>
      <c r="H31699">
        <v>70757826920794</v>
      </c>
      <c r="I31699">
        <v>1.5742642026009581E-2</v>
      </c>
      <c r="J31699">
        <v>1</v>
      </c>
      <c r="K31699">
        <v>13.8</v>
      </c>
    </row>
    <row r="31700" spans="1:11">
      <c r="A31700">
        <v>14</v>
      </c>
      <c r="B31700">
        <v>900</v>
      </c>
      <c r="C31700">
        <v>50</v>
      </c>
      <c r="D31700">
        <v>12.8</v>
      </c>
      <c r="E31700">
        <v>1332</v>
      </c>
      <c r="F31700">
        <v>622</v>
      </c>
      <c r="G31700">
        <v>466125562235139</v>
      </c>
      <c r="H31700">
        <v>466125562235139</v>
      </c>
      <c r="I31700">
        <v>0.46696696696696699</v>
      </c>
      <c r="J31700">
        <v>1</v>
      </c>
      <c r="K31700">
        <v>13.8</v>
      </c>
    </row>
    <row r="31701" spans="1:11">
      <c r="A31701">
        <v>14</v>
      </c>
      <c r="B31701">
        <v>900</v>
      </c>
      <c r="C31701">
        <v>50</v>
      </c>
      <c r="D31701">
        <v>12.8</v>
      </c>
      <c r="E31701">
        <v>1924</v>
      </c>
      <c r="F31701">
        <v>1164</v>
      </c>
      <c r="G31701">
        <v>574435293537998</v>
      </c>
      <c r="H31701">
        <v>574435293537998</v>
      </c>
      <c r="I31701">
        <v>0.60498960498960497</v>
      </c>
      <c r="J31701">
        <v>1</v>
      </c>
      <c r="K31701">
        <v>13.8</v>
      </c>
    </row>
    <row r="31702" spans="1:11">
      <c r="A31702">
        <v>14</v>
      </c>
      <c r="B31702">
        <v>900</v>
      </c>
      <c r="C31702">
        <v>500</v>
      </c>
      <c r="D31702">
        <v>25.6</v>
      </c>
      <c r="E31702">
        <v>963</v>
      </c>
      <c r="F31702">
        <v>28</v>
      </c>
      <c r="G31702">
        <v>6.0778830377712053E+143</v>
      </c>
      <c r="H31702">
        <v>6.0778830377712053E+143</v>
      </c>
      <c r="I31702">
        <v>2.9075804776739357E-2</v>
      </c>
      <c r="J31702">
        <v>1</v>
      </c>
      <c r="K31702">
        <v>26.6</v>
      </c>
    </row>
    <row r="31703" spans="1:11">
      <c r="A31703">
        <v>14</v>
      </c>
      <c r="B31703">
        <v>900</v>
      </c>
      <c r="C31703">
        <v>500</v>
      </c>
      <c r="D31703">
        <v>25.6</v>
      </c>
      <c r="E31703">
        <v>1134</v>
      </c>
      <c r="F31703">
        <v>20</v>
      </c>
      <c r="G31703">
        <v>1.2531311513284149E+143</v>
      </c>
      <c r="H31703">
        <v>1.2531311513284149E+143</v>
      </c>
      <c r="I31703">
        <v>1.7636684303350969E-2</v>
      </c>
      <c r="J31703">
        <v>1</v>
      </c>
      <c r="K31703">
        <v>26.6</v>
      </c>
    </row>
    <row r="31704" spans="1:11">
      <c r="A31704">
        <v>14</v>
      </c>
      <c r="B31704">
        <v>900</v>
      </c>
      <c r="C31704">
        <v>500</v>
      </c>
      <c r="D31704">
        <v>25.6</v>
      </c>
      <c r="E31704">
        <v>932</v>
      </c>
      <c r="F31704">
        <v>20</v>
      </c>
      <c r="G31704">
        <v>6.2837039755173562E+139</v>
      </c>
      <c r="H31704">
        <v>6.2837039755173562E+139</v>
      </c>
      <c r="I31704">
        <v>2.1459227467811159E-2</v>
      </c>
      <c r="J31704">
        <v>1</v>
      </c>
      <c r="K31704">
        <v>26.6</v>
      </c>
    </row>
    <row r="31705" spans="1:11">
      <c r="A31705">
        <v>14</v>
      </c>
      <c r="B31705">
        <v>900</v>
      </c>
      <c r="C31705">
        <v>500</v>
      </c>
      <c r="D31705">
        <v>25.6</v>
      </c>
      <c r="E31705">
        <v>1111</v>
      </c>
      <c r="F31705">
        <v>20</v>
      </c>
      <c r="G31705">
        <v>2.7588982662617437E+138</v>
      </c>
      <c r="H31705">
        <v>2.7588982662617437E+138</v>
      </c>
      <c r="I31705">
        <v>1.8001800180018002E-2</v>
      </c>
      <c r="J31705">
        <v>1</v>
      </c>
      <c r="K31705">
        <v>26.6</v>
      </c>
    </row>
    <row r="31706" spans="1:11">
      <c r="A31706">
        <v>14</v>
      </c>
      <c r="B31706">
        <v>900</v>
      </c>
      <c r="C31706">
        <v>500</v>
      </c>
      <c r="D31706">
        <v>25.6</v>
      </c>
      <c r="E31706">
        <v>949</v>
      </c>
      <c r="F31706">
        <v>63</v>
      </c>
      <c r="G31706">
        <v>3.1189641591940734E+150</v>
      </c>
      <c r="H31706">
        <v>3.1189641591940734E+150</v>
      </c>
      <c r="I31706">
        <v>6.6385669125395147E-2</v>
      </c>
      <c r="J31706">
        <v>1</v>
      </c>
      <c r="K31706">
        <v>26.6</v>
      </c>
    </row>
    <row r="31707" spans="1:11">
      <c r="A31707">
        <v>14</v>
      </c>
      <c r="B31707">
        <v>900</v>
      </c>
      <c r="C31707">
        <v>500</v>
      </c>
      <c r="D31707">
        <v>25.6</v>
      </c>
      <c r="E31707">
        <v>1113</v>
      </c>
      <c r="F31707">
        <v>48</v>
      </c>
      <c r="G31707">
        <v>1.6600010896218653E+149</v>
      </c>
      <c r="H31707">
        <v>1.6600010896218653E+149</v>
      </c>
      <c r="I31707">
        <v>4.3126684636118601E-2</v>
      </c>
      <c r="J31707">
        <v>1</v>
      </c>
      <c r="K31707">
        <v>26.6</v>
      </c>
    </row>
    <row r="31708" spans="1:11">
      <c r="A31708">
        <v>14</v>
      </c>
      <c r="B31708">
        <v>900</v>
      </c>
      <c r="C31708">
        <v>500</v>
      </c>
      <c r="D31708">
        <v>25.6</v>
      </c>
      <c r="E31708">
        <v>933</v>
      </c>
      <c r="F31708">
        <v>28</v>
      </c>
      <c r="G31708">
        <v>1.8375712626509464E+146</v>
      </c>
      <c r="H31708">
        <v>1.8375712626509464E+146</v>
      </c>
      <c r="I31708">
        <v>3.0010718113612004E-2</v>
      </c>
      <c r="J31708">
        <v>1</v>
      </c>
      <c r="K31708">
        <v>26.6</v>
      </c>
    </row>
    <row r="31709" spans="1:11">
      <c r="A31709">
        <v>14</v>
      </c>
      <c r="B31709">
        <v>900</v>
      </c>
      <c r="C31709">
        <v>500</v>
      </c>
      <c r="D31709">
        <v>25.6</v>
      </c>
      <c r="E31709">
        <v>1167</v>
      </c>
      <c r="F31709">
        <v>42</v>
      </c>
      <c r="G31709">
        <v>4.3604757859513638E+148</v>
      </c>
      <c r="H31709">
        <v>4.3604757859513638E+148</v>
      </c>
      <c r="I31709">
        <v>3.5989717223650387E-2</v>
      </c>
      <c r="J31709">
        <v>1</v>
      </c>
      <c r="K31709">
        <v>26.6</v>
      </c>
    </row>
    <row r="31710" spans="1:11">
      <c r="A31710">
        <v>14</v>
      </c>
      <c r="B31710">
        <v>900</v>
      </c>
      <c r="C31710">
        <v>500</v>
      </c>
      <c r="D31710">
        <v>25.6</v>
      </c>
      <c r="E31710">
        <v>966</v>
      </c>
      <c r="F31710">
        <v>22</v>
      </c>
      <c r="G31710">
        <v>2.1959725557197256E+141</v>
      </c>
      <c r="H31710">
        <v>2.1959725557197256E+141</v>
      </c>
      <c r="I31710">
        <v>2.2774327122153208E-2</v>
      </c>
      <c r="J31710">
        <v>1</v>
      </c>
      <c r="K31710">
        <v>26.6</v>
      </c>
    </row>
    <row r="31711" spans="1:11">
      <c r="A31711">
        <v>14</v>
      </c>
      <c r="B31711">
        <v>900</v>
      </c>
      <c r="C31711">
        <v>500</v>
      </c>
      <c r="D31711">
        <v>25.6</v>
      </c>
      <c r="E31711">
        <v>1094</v>
      </c>
      <c r="F31711">
        <v>22</v>
      </c>
      <c r="G31711">
        <v>8.2962673688406015E+142</v>
      </c>
      <c r="H31711">
        <v>8.2962673688406015E+142</v>
      </c>
      <c r="I31711">
        <v>2.0109689213893969E-2</v>
      </c>
      <c r="J31711">
        <v>1</v>
      </c>
      <c r="K31711">
        <v>26.6</v>
      </c>
    </row>
    <row r="31712" spans="1:11">
      <c r="A31712">
        <v>14</v>
      </c>
      <c r="B31712">
        <v>900</v>
      </c>
      <c r="C31712">
        <v>450</v>
      </c>
      <c r="D31712">
        <v>25.6</v>
      </c>
      <c r="E31712">
        <v>1249</v>
      </c>
      <c r="F31712">
        <v>71</v>
      </c>
      <c r="G31712">
        <v>1.9371106297197409E+135</v>
      </c>
      <c r="H31712">
        <v>1.9371106297197409E+135</v>
      </c>
      <c r="I31712">
        <v>5.6845476381104883E-2</v>
      </c>
      <c r="J31712">
        <v>1</v>
      </c>
      <c r="K31712">
        <v>26.6</v>
      </c>
    </row>
    <row r="31713" spans="1:11">
      <c r="A31713">
        <v>14</v>
      </c>
      <c r="B31713">
        <v>900</v>
      </c>
      <c r="C31713">
        <v>450</v>
      </c>
      <c r="D31713">
        <v>25.6</v>
      </c>
      <c r="E31713">
        <v>1672</v>
      </c>
      <c r="F31713">
        <v>30</v>
      </c>
      <c r="G31713">
        <v>2.4981331357519145E+131</v>
      </c>
      <c r="H31713">
        <v>2.4981331357519145E+131</v>
      </c>
      <c r="I31713">
        <v>1.7942583732057416E-2</v>
      </c>
      <c r="J31713">
        <v>1</v>
      </c>
      <c r="K31713">
        <v>26.6</v>
      </c>
    </row>
    <row r="31714" spans="1:11">
      <c r="A31714">
        <v>14</v>
      </c>
      <c r="B31714">
        <v>900</v>
      </c>
      <c r="C31714">
        <v>450</v>
      </c>
      <c r="D31714">
        <v>25.6</v>
      </c>
      <c r="E31714">
        <v>1243</v>
      </c>
      <c r="F31714">
        <v>29</v>
      </c>
      <c r="G31714">
        <v>1.5616816589840031E+131</v>
      </c>
      <c r="H31714">
        <v>1.5616816589840031E+131</v>
      </c>
      <c r="I31714">
        <v>2.3330651649235722E-2</v>
      </c>
      <c r="J31714">
        <v>1</v>
      </c>
      <c r="K31714">
        <v>26.6</v>
      </c>
    </row>
    <row r="31715" spans="1:11">
      <c r="A31715">
        <v>14</v>
      </c>
      <c r="B31715">
        <v>900</v>
      </c>
      <c r="C31715">
        <v>450</v>
      </c>
      <c r="D31715">
        <v>25.6</v>
      </c>
      <c r="E31715">
        <v>1487</v>
      </c>
      <c r="F31715">
        <v>26</v>
      </c>
      <c r="G31715">
        <v>1.7007890274027856E+129</v>
      </c>
      <c r="H31715">
        <v>1.7007890274027856E+129</v>
      </c>
      <c r="I31715">
        <v>1.7484868863483525E-2</v>
      </c>
      <c r="J31715">
        <v>1</v>
      </c>
      <c r="K31715">
        <v>26.6</v>
      </c>
    </row>
    <row r="31716" spans="1:11">
      <c r="A31716">
        <v>14</v>
      </c>
      <c r="B31716">
        <v>900</v>
      </c>
      <c r="C31716">
        <v>450</v>
      </c>
      <c r="D31716">
        <v>25.6</v>
      </c>
      <c r="E31716">
        <v>1258</v>
      </c>
      <c r="F31716">
        <v>25</v>
      </c>
      <c r="G31716">
        <v>6.3684927056528336E+129</v>
      </c>
      <c r="H31716">
        <v>6.3684927056528336E+129</v>
      </c>
      <c r="I31716">
        <v>1.987281399046105E-2</v>
      </c>
      <c r="J31716">
        <v>1</v>
      </c>
      <c r="K31716">
        <v>26.6</v>
      </c>
    </row>
    <row r="31717" spans="1:11">
      <c r="A31717">
        <v>14</v>
      </c>
      <c r="B31717">
        <v>900</v>
      </c>
      <c r="C31717">
        <v>450</v>
      </c>
      <c r="D31717">
        <v>25.6</v>
      </c>
      <c r="E31717">
        <v>1570</v>
      </c>
      <c r="F31717">
        <v>46</v>
      </c>
      <c r="G31717">
        <v>6.0482517005149712E+133</v>
      </c>
      <c r="H31717">
        <v>6.0482517005149712E+133</v>
      </c>
      <c r="I31717">
        <v>2.9299363057324841E-2</v>
      </c>
      <c r="J31717">
        <v>1</v>
      </c>
      <c r="K31717">
        <v>26.6</v>
      </c>
    </row>
    <row r="31718" spans="1:11">
      <c r="A31718">
        <v>14</v>
      </c>
      <c r="B31718">
        <v>900</v>
      </c>
      <c r="C31718">
        <v>450</v>
      </c>
      <c r="D31718">
        <v>25.6</v>
      </c>
      <c r="E31718">
        <v>1293</v>
      </c>
      <c r="F31718">
        <v>26</v>
      </c>
      <c r="G31718">
        <v>1.2685740395038959E+130</v>
      </c>
      <c r="H31718">
        <v>1.2685740395038959E+130</v>
      </c>
      <c r="I31718">
        <v>2.0108275328692964E-2</v>
      </c>
      <c r="J31718">
        <v>1</v>
      </c>
      <c r="K31718">
        <v>26.6</v>
      </c>
    </row>
    <row r="31719" spans="1:11">
      <c r="A31719">
        <v>14</v>
      </c>
      <c r="B31719">
        <v>900</v>
      </c>
      <c r="C31719">
        <v>450</v>
      </c>
      <c r="D31719">
        <v>25.6</v>
      </c>
      <c r="E31719">
        <v>1668</v>
      </c>
      <c r="F31719">
        <v>23</v>
      </c>
      <c r="G31719">
        <v>2.0301651089987489E+128</v>
      </c>
      <c r="H31719">
        <v>2.0301651089987489E+128</v>
      </c>
      <c r="I31719">
        <v>1.3788968824940047E-2</v>
      </c>
      <c r="J31719">
        <v>1</v>
      </c>
      <c r="K31719">
        <v>26.6</v>
      </c>
    </row>
    <row r="31720" spans="1:11">
      <c r="A31720">
        <v>14</v>
      </c>
      <c r="B31720">
        <v>900</v>
      </c>
      <c r="C31720">
        <v>450</v>
      </c>
      <c r="D31720">
        <v>25.6</v>
      </c>
      <c r="E31720">
        <v>1312</v>
      </c>
      <c r="F31720">
        <v>25</v>
      </c>
      <c r="G31720">
        <v>5.8791482852953868E+128</v>
      </c>
      <c r="H31720">
        <v>5.8791482852953868E+128</v>
      </c>
      <c r="I31720">
        <v>1.9054878048780487E-2</v>
      </c>
      <c r="J31720">
        <v>1</v>
      </c>
      <c r="K31720">
        <v>26.6</v>
      </c>
    </row>
    <row r="31721" spans="1:11">
      <c r="A31721">
        <v>14</v>
      </c>
      <c r="B31721">
        <v>900</v>
      </c>
      <c r="C31721">
        <v>450</v>
      </c>
      <c r="D31721">
        <v>25.6</v>
      </c>
      <c r="E31721">
        <v>1438</v>
      </c>
      <c r="F31721">
        <v>46</v>
      </c>
      <c r="G31721">
        <v>1.0085323847869014E+133</v>
      </c>
      <c r="H31721">
        <v>1.0085323847869014E+133</v>
      </c>
      <c r="I31721">
        <v>3.1988873435326845E-2</v>
      </c>
      <c r="J31721">
        <v>1</v>
      </c>
      <c r="K31721">
        <v>26.6</v>
      </c>
    </row>
    <row r="31722" spans="1:11">
      <c r="A31722">
        <v>14</v>
      </c>
      <c r="B31722">
        <v>900</v>
      </c>
      <c r="C31722">
        <v>400</v>
      </c>
      <c r="D31722">
        <v>25.6</v>
      </c>
      <c r="E31722">
        <v>1229</v>
      </c>
      <c r="F31722">
        <v>36</v>
      </c>
      <c r="G31722">
        <v>6.9033992658311667E+116</v>
      </c>
      <c r="H31722">
        <v>6.9033992658311667E+116</v>
      </c>
      <c r="I31722">
        <v>2.9292107404393815E-2</v>
      </c>
      <c r="J31722">
        <v>1</v>
      </c>
      <c r="K31722">
        <v>26.6</v>
      </c>
    </row>
    <row r="31723" spans="1:11">
      <c r="A31723">
        <v>14</v>
      </c>
      <c r="B31723">
        <v>900</v>
      </c>
      <c r="C31723">
        <v>400</v>
      </c>
      <c r="D31723">
        <v>25.6</v>
      </c>
      <c r="E31723">
        <v>1131</v>
      </c>
      <c r="F31723">
        <v>45</v>
      </c>
      <c r="G31723">
        <v>1.1907485527994624E+119</v>
      </c>
      <c r="H31723">
        <v>1.1907485527994624E+119</v>
      </c>
      <c r="I31723">
        <v>3.9787798408488062E-2</v>
      </c>
      <c r="J31723">
        <v>1</v>
      </c>
      <c r="K31723">
        <v>26.6</v>
      </c>
    </row>
    <row r="31724" spans="1:11">
      <c r="A31724">
        <v>14</v>
      </c>
      <c r="B31724">
        <v>900</v>
      </c>
      <c r="C31724">
        <v>400</v>
      </c>
      <c r="D31724">
        <v>25.6</v>
      </c>
      <c r="E31724">
        <v>1187</v>
      </c>
      <c r="F31724">
        <v>20</v>
      </c>
      <c r="G31724">
        <v>1.1812505347997812E+113</v>
      </c>
      <c r="H31724">
        <v>1.1812505347997812E+113</v>
      </c>
      <c r="I31724">
        <v>1.6849199663016005E-2</v>
      </c>
      <c r="J31724">
        <v>1</v>
      </c>
      <c r="K31724">
        <v>26.6</v>
      </c>
    </row>
    <row r="31725" spans="1:11">
      <c r="A31725">
        <v>14</v>
      </c>
      <c r="B31725">
        <v>900</v>
      </c>
      <c r="C31725">
        <v>400</v>
      </c>
      <c r="D31725">
        <v>25.6</v>
      </c>
      <c r="E31725">
        <v>1365</v>
      </c>
      <c r="F31725">
        <v>53</v>
      </c>
      <c r="G31725">
        <v>6.1614987524834265E+118</v>
      </c>
      <c r="H31725">
        <v>6.1614987524834265E+118</v>
      </c>
      <c r="I31725">
        <v>3.8827838827838829E-2</v>
      </c>
      <c r="J31725">
        <v>1</v>
      </c>
      <c r="K31725">
        <v>26.6</v>
      </c>
    </row>
    <row r="31726" spans="1:11">
      <c r="A31726">
        <v>14</v>
      </c>
      <c r="B31726">
        <v>900</v>
      </c>
      <c r="C31726">
        <v>400</v>
      </c>
      <c r="D31726">
        <v>25.6</v>
      </c>
      <c r="E31726">
        <v>1191</v>
      </c>
      <c r="F31726">
        <v>22</v>
      </c>
      <c r="G31726">
        <v>3.7709357811132722E+113</v>
      </c>
      <c r="H31726">
        <v>3.7709357811132722E+113</v>
      </c>
      <c r="I31726">
        <v>1.8471872376154493E-2</v>
      </c>
      <c r="J31726">
        <v>1</v>
      </c>
      <c r="K31726">
        <v>26.6</v>
      </c>
    </row>
    <row r="31727" spans="1:11">
      <c r="A31727">
        <v>14</v>
      </c>
      <c r="B31727">
        <v>900</v>
      </c>
      <c r="C31727">
        <v>400</v>
      </c>
      <c r="D31727">
        <v>25.6</v>
      </c>
      <c r="E31727">
        <v>1249</v>
      </c>
      <c r="F31727">
        <v>30</v>
      </c>
      <c r="G31727">
        <v>6.9033992658311667E+116</v>
      </c>
      <c r="H31727">
        <v>6.9033992658311667E+116</v>
      </c>
      <c r="I31727">
        <v>2.4019215372297838E-2</v>
      </c>
      <c r="J31727">
        <v>1</v>
      </c>
      <c r="K31727">
        <v>26.6</v>
      </c>
    </row>
    <row r="31728" spans="1:11">
      <c r="A31728">
        <v>14</v>
      </c>
      <c r="B31728">
        <v>900</v>
      </c>
      <c r="C31728">
        <v>400</v>
      </c>
      <c r="D31728">
        <v>25.6</v>
      </c>
      <c r="E31728">
        <v>1080</v>
      </c>
      <c r="F31728">
        <v>67</v>
      </c>
      <c r="G31728">
        <v>2.3000012699029359E+120</v>
      </c>
      <c r="H31728">
        <v>2.3000012699029359E+120</v>
      </c>
      <c r="I31728">
        <v>6.2037037037037036E-2</v>
      </c>
      <c r="J31728">
        <v>1</v>
      </c>
      <c r="K31728">
        <v>26.6</v>
      </c>
    </row>
    <row r="31729" spans="1:11">
      <c r="A31729">
        <v>14</v>
      </c>
      <c r="B31729">
        <v>900</v>
      </c>
      <c r="C31729">
        <v>400</v>
      </c>
      <c r="D31729">
        <v>25.6</v>
      </c>
      <c r="E31729">
        <v>1235</v>
      </c>
      <c r="F31729">
        <v>44</v>
      </c>
      <c r="G31729">
        <v>5.7157138339430278E+118</v>
      </c>
      <c r="H31729">
        <v>5.7157138339430278E+118</v>
      </c>
      <c r="I31729">
        <v>3.5627530364372467E-2</v>
      </c>
      <c r="J31729">
        <v>1</v>
      </c>
      <c r="K31729">
        <v>26.6</v>
      </c>
    </row>
    <row r="31730" spans="1:11">
      <c r="A31730">
        <v>14</v>
      </c>
      <c r="B31730">
        <v>900</v>
      </c>
      <c r="C31730">
        <v>400</v>
      </c>
      <c r="D31730">
        <v>25.6</v>
      </c>
      <c r="E31730">
        <v>1140</v>
      </c>
      <c r="F31730">
        <v>24</v>
      </c>
      <c r="G31730">
        <v>3.3362961710371887E+115</v>
      </c>
      <c r="H31730">
        <v>3.3362961710371887E+115</v>
      </c>
      <c r="I31730">
        <v>2.1052631578947368E-2</v>
      </c>
      <c r="J31730">
        <v>1</v>
      </c>
      <c r="K31730">
        <v>26.6</v>
      </c>
    </row>
    <row r="31731" spans="1:11">
      <c r="A31731">
        <v>14</v>
      </c>
      <c r="B31731">
        <v>900</v>
      </c>
      <c r="C31731">
        <v>400</v>
      </c>
      <c r="D31731">
        <v>25.6</v>
      </c>
      <c r="E31731">
        <v>1409</v>
      </c>
      <c r="F31731">
        <v>25</v>
      </c>
      <c r="G31731">
        <v>6.4909331237999632E+115</v>
      </c>
      <c r="H31731">
        <v>6.4909331237999632E+115</v>
      </c>
      <c r="I31731">
        <v>1.7743080198722498E-2</v>
      </c>
      <c r="J31731">
        <v>1</v>
      </c>
      <c r="K31731">
        <v>26.6</v>
      </c>
    </row>
    <row r="31732" spans="1:11">
      <c r="A31732">
        <v>14</v>
      </c>
      <c r="B31732">
        <v>900</v>
      </c>
      <c r="C31732">
        <v>350</v>
      </c>
      <c r="D31732">
        <v>25.6</v>
      </c>
      <c r="E31732">
        <v>618</v>
      </c>
      <c r="F31732">
        <v>20</v>
      </c>
      <c r="G31732">
        <v>7.2480208865519681E+99</v>
      </c>
      <c r="H31732">
        <v>7.2480208865519681E+99</v>
      </c>
      <c r="I31732">
        <v>3.2362459546925564E-2</v>
      </c>
      <c r="J31732">
        <v>1</v>
      </c>
      <c r="K31732">
        <v>26.6</v>
      </c>
    </row>
    <row r="31733" spans="1:11">
      <c r="A31733">
        <v>14</v>
      </c>
      <c r="B31733">
        <v>900</v>
      </c>
      <c r="C31733">
        <v>350</v>
      </c>
      <c r="D31733">
        <v>25.6</v>
      </c>
      <c r="E31733">
        <v>727</v>
      </c>
      <c r="F31733">
        <v>69</v>
      </c>
      <c r="G31733">
        <v>2.0985090327333551E+105</v>
      </c>
      <c r="H31733">
        <v>2.0985090327333551E+105</v>
      </c>
      <c r="I31733">
        <v>9.4910591471801919E-2</v>
      </c>
      <c r="J31733">
        <v>1</v>
      </c>
      <c r="K31733">
        <v>26.6</v>
      </c>
    </row>
    <row r="31734" spans="1:11">
      <c r="A31734">
        <v>14</v>
      </c>
      <c r="B31734">
        <v>900</v>
      </c>
      <c r="C31734">
        <v>350</v>
      </c>
      <c r="D31734">
        <v>25.6</v>
      </c>
      <c r="E31734">
        <v>688</v>
      </c>
      <c r="F31734">
        <v>31</v>
      </c>
      <c r="G31734">
        <v>1.5205000531535538E+102</v>
      </c>
      <c r="H31734">
        <v>1.5205000531535538E+102</v>
      </c>
      <c r="I31734">
        <v>4.5058139534883718E-2</v>
      </c>
      <c r="J31734">
        <v>1</v>
      </c>
      <c r="K31734">
        <v>26.6</v>
      </c>
    </row>
    <row r="31735" spans="1:11">
      <c r="A31735">
        <v>14</v>
      </c>
      <c r="B31735">
        <v>900</v>
      </c>
      <c r="C31735">
        <v>350</v>
      </c>
      <c r="D31735">
        <v>25.6</v>
      </c>
      <c r="E31735">
        <v>697</v>
      </c>
      <c r="F31735">
        <v>27</v>
      </c>
      <c r="G31735">
        <v>1.1914554274282835E+101</v>
      </c>
      <c r="H31735">
        <v>1.1914554274282835E+101</v>
      </c>
      <c r="I31735">
        <v>3.8737446197991389E-2</v>
      </c>
      <c r="J31735">
        <v>1</v>
      </c>
      <c r="K31735">
        <v>26.6</v>
      </c>
    </row>
    <row r="31736" spans="1:11">
      <c r="A31736">
        <v>14</v>
      </c>
      <c r="B31736">
        <v>900</v>
      </c>
      <c r="C31736">
        <v>350</v>
      </c>
      <c r="D31736">
        <v>25.6</v>
      </c>
      <c r="E31736">
        <v>662</v>
      </c>
      <c r="F31736">
        <v>23</v>
      </c>
      <c r="G31736">
        <v>6.3558613499353243E+99</v>
      </c>
      <c r="H31736">
        <v>6.3558613499353243E+99</v>
      </c>
      <c r="I31736">
        <v>3.4743202416918431E-2</v>
      </c>
      <c r="J31736">
        <v>1</v>
      </c>
      <c r="K31736">
        <v>26.6</v>
      </c>
    </row>
    <row r="31737" spans="1:11">
      <c r="A31737">
        <v>14</v>
      </c>
      <c r="B31737">
        <v>900</v>
      </c>
      <c r="C31737">
        <v>350</v>
      </c>
      <c r="D31737">
        <v>25.6</v>
      </c>
      <c r="E31737">
        <v>625</v>
      </c>
      <c r="F31737">
        <v>24</v>
      </c>
      <c r="G31737">
        <v>6.076086386853769E+101</v>
      </c>
      <c r="H31737">
        <v>6.076086386853769E+101</v>
      </c>
      <c r="I31737">
        <v>3.8399999999999997E-2</v>
      </c>
      <c r="J31737">
        <v>1</v>
      </c>
      <c r="K31737">
        <v>26.6</v>
      </c>
    </row>
    <row r="31738" spans="1:11">
      <c r="A31738">
        <v>14</v>
      </c>
      <c r="B31738">
        <v>900</v>
      </c>
      <c r="C31738">
        <v>350</v>
      </c>
      <c r="D31738">
        <v>25.6</v>
      </c>
      <c r="E31738">
        <v>723</v>
      </c>
      <c r="F31738">
        <v>25</v>
      </c>
      <c r="G31738">
        <v>8.0206556493922131E+101</v>
      </c>
      <c r="H31738">
        <v>8.0206556493922131E+101</v>
      </c>
      <c r="I31738">
        <v>3.4578146611341634E-2</v>
      </c>
      <c r="J31738">
        <v>1</v>
      </c>
      <c r="K31738">
        <v>26.6</v>
      </c>
    </row>
    <row r="31739" spans="1:11">
      <c r="A31739">
        <v>14</v>
      </c>
      <c r="B31739">
        <v>900</v>
      </c>
      <c r="C31739">
        <v>350</v>
      </c>
      <c r="D31739">
        <v>25.6</v>
      </c>
      <c r="E31739">
        <v>708</v>
      </c>
      <c r="F31739">
        <v>24</v>
      </c>
      <c r="G31739">
        <v>8.0206556493922131E+101</v>
      </c>
      <c r="H31739">
        <v>8.0206556493922131E+101</v>
      </c>
      <c r="I31739">
        <v>3.3898305084745763E-2</v>
      </c>
      <c r="J31739">
        <v>1</v>
      </c>
      <c r="K31739">
        <v>26.6</v>
      </c>
    </row>
    <row r="31740" spans="1:11">
      <c r="A31740">
        <v>14</v>
      </c>
      <c r="B31740">
        <v>900</v>
      </c>
      <c r="C31740">
        <v>350</v>
      </c>
      <c r="D31740">
        <v>25.6</v>
      </c>
      <c r="E31740">
        <v>669</v>
      </c>
      <c r="F31740">
        <v>65</v>
      </c>
      <c r="G31740">
        <v>1.7444216994521053E+105</v>
      </c>
      <c r="H31740">
        <v>1.7444216994521053E+105</v>
      </c>
      <c r="I31740">
        <v>9.7159940209267562E-2</v>
      </c>
      <c r="J31740">
        <v>1</v>
      </c>
      <c r="K31740">
        <v>26.6</v>
      </c>
    </row>
    <row r="31741" spans="1:11">
      <c r="A31741">
        <v>14</v>
      </c>
      <c r="B31741">
        <v>900</v>
      </c>
      <c r="C31741">
        <v>350</v>
      </c>
      <c r="D31741">
        <v>25.6</v>
      </c>
      <c r="E31741">
        <v>763</v>
      </c>
      <c r="F31741">
        <v>20</v>
      </c>
      <c r="G31741">
        <v>6.3558613499353243E+99</v>
      </c>
      <c r="H31741">
        <v>6.3558613499353243E+99</v>
      </c>
      <c r="I31741">
        <v>2.621231979030144E-2</v>
      </c>
      <c r="J31741">
        <v>1</v>
      </c>
      <c r="K31741">
        <v>26.6</v>
      </c>
    </row>
    <row r="31742" spans="1:11">
      <c r="A31742">
        <v>14</v>
      </c>
      <c r="B31742">
        <v>900</v>
      </c>
      <c r="C31742">
        <v>300</v>
      </c>
      <c r="D31742">
        <v>25.6</v>
      </c>
      <c r="E31742">
        <v>891</v>
      </c>
      <c r="F31742">
        <v>24</v>
      </c>
      <c r="G31742">
        <v>4.9474049887651401E+86</v>
      </c>
      <c r="H31742">
        <v>4.9474049887651401E+86</v>
      </c>
      <c r="I31742">
        <v>2.6936026936026935E-2</v>
      </c>
      <c r="J31742">
        <v>1</v>
      </c>
      <c r="K31742">
        <v>26.6</v>
      </c>
    </row>
    <row r="31743" spans="1:11">
      <c r="A31743">
        <v>14</v>
      </c>
      <c r="B31743">
        <v>900</v>
      </c>
      <c r="C31743">
        <v>300</v>
      </c>
      <c r="D31743">
        <v>25.6</v>
      </c>
      <c r="E31743">
        <v>1088</v>
      </c>
      <c r="F31743">
        <v>37</v>
      </c>
      <c r="G31743">
        <v>3.8946848199336772E+88</v>
      </c>
      <c r="H31743">
        <v>3.8946848199336772E+88</v>
      </c>
      <c r="I31743">
        <v>3.4007352941176468E-2</v>
      </c>
      <c r="J31743">
        <v>1</v>
      </c>
      <c r="K31743">
        <v>26.6</v>
      </c>
    </row>
    <row r="31744" spans="1:11">
      <c r="A31744">
        <v>14</v>
      </c>
      <c r="B31744">
        <v>900</v>
      </c>
      <c r="C31744">
        <v>300</v>
      </c>
      <c r="D31744">
        <v>25.6</v>
      </c>
      <c r="E31744">
        <v>1005</v>
      </c>
      <c r="F31744">
        <v>25</v>
      </c>
      <c r="G31744">
        <v>9.0575475782788756E+87</v>
      </c>
      <c r="H31744">
        <v>9.0575475782788756E+87</v>
      </c>
      <c r="I31744">
        <v>2.4875621890547265E-2</v>
      </c>
      <c r="J31744">
        <v>1</v>
      </c>
      <c r="K31744">
        <v>26.6</v>
      </c>
    </row>
    <row r="31745" spans="1:11">
      <c r="A31745">
        <v>14</v>
      </c>
      <c r="B31745">
        <v>900</v>
      </c>
      <c r="C31745">
        <v>300</v>
      </c>
      <c r="D31745">
        <v>25.6</v>
      </c>
      <c r="E31745">
        <v>992</v>
      </c>
      <c r="F31745">
        <v>78</v>
      </c>
      <c r="G31745">
        <v>4.2530765975838358E+89</v>
      </c>
      <c r="H31745">
        <v>4.2530765975838358E+89</v>
      </c>
      <c r="I31745">
        <v>7.8629032258064516E-2</v>
      </c>
      <c r="J31745">
        <v>1</v>
      </c>
      <c r="K31745">
        <v>26.6</v>
      </c>
    </row>
    <row r="31746" spans="1:11">
      <c r="A31746">
        <v>14</v>
      </c>
      <c r="B31746">
        <v>900</v>
      </c>
      <c r="C31746">
        <v>300</v>
      </c>
      <c r="D31746">
        <v>25.6</v>
      </c>
      <c r="E31746">
        <v>1256</v>
      </c>
      <c r="F31746">
        <v>28</v>
      </c>
      <c r="G31746">
        <v>2.7143133212525131E+87</v>
      </c>
      <c r="H31746">
        <v>2.7143133212525131E+87</v>
      </c>
      <c r="I31746">
        <v>2.2292993630573247E-2</v>
      </c>
      <c r="J31746">
        <v>1</v>
      </c>
      <c r="K31746">
        <v>26.6</v>
      </c>
    </row>
    <row r="31747" spans="1:11">
      <c r="A31747">
        <v>14</v>
      </c>
      <c r="B31747">
        <v>900</v>
      </c>
      <c r="C31747">
        <v>300</v>
      </c>
      <c r="D31747">
        <v>25.6</v>
      </c>
      <c r="E31747">
        <v>1070</v>
      </c>
      <c r="F31747">
        <v>23</v>
      </c>
      <c r="G31747">
        <v>1.5870085205430769E+87</v>
      </c>
      <c r="H31747">
        <v>1.5870085205430769E+87</v>
      </c>
      <c r="I31747">
        <v>2.1495327102803739E-2</v>
      </c>
      <c r="J31747">
        <v>1</v>
      </c>
      <c r="K31747">
        <v>26.6</v>
      </c>
    </row>
    <row r="31748" spans="1:11">
      <c r="A31748">
        <v>14</v>
      </c>
      <c r="B31748">
        <v>900</v>
      </c>
      <c r="C31748">
        <v>300</v>
      </c>
      <c r="D31748">
        <v>25.6</v>
      </c>
      <c r="E31748">
        <v>1174</v>
      </c>
      <c r="F31748">
        <v>25</v>
      </c>
      <c r="G31748">
        <v>4.9474049887655189E+86</v>
      </c>
      <c r="H31748">
        <v>4.9474049887655189E+86</v>
      </c>
      <c r="I31748">
        <v>2.1294718909710391E-2</v>
      </c>
      <c r="J31748">
        <v>1</v>
      </c>
      <c r="K31748">
        <v>26.6</v>
      </c>
    </row>
    <row r="31749" spans="1:11">
      <c r="A31749">
        <v>14</v>
      </c>
      <c r="B31749">
        <v>900</v>
      </c>
      <c r="C31749">
        <v>300</v>
      </c>
      <c r="D31749">
        <v>25.6</v>
      </c>
      <c r="E31749">
        <v>1200</v>
      </c>
      <c r="F31749">
        <v>74</v>
      </c>
      <c r="G31749">
        <v>4.2530765975838358E+89</v>
      </c>
      <c r="H31749">
        <v>4.2530765975838358E+89</v>
      </c>
      <c r="I31749">
        <v>6.1666666666666668E-2</v>
      </c>
      <c r="J31749">
        <v>1</v>
      </c>
      <c r="K31749">
        <v>26.6</v>
      </c>
    </row>
    <row r="31750" spans="1:11">
      <c r="A31750">
        <v>14</v>
      </c>
      <c r="B31750">
        <v>900</v>
      </c>
      <c r="C31750">
        <v>300</v>
      </c>
      <c r="D31750">
        <v>25.6</v>
      </c>
      <c r="E31750">
        <v>1043</v>
      </c>
      <c r="F31750">
        <v>22</v>
      </c>
      <c r="G31750">
        <v>4.9474049937141168E+86</v>
      </c>
      <c r="H31750">
        <v>4.9474049937141168E+86</v>
      </c>
      <c r="I31750">
        <v>2.109300095877277E-2</v>
      </c>
      <c r="J31750">
        <v>1</v>
      </c>
      <c r="K31750">
        <v>26.6</v>
      </c>
    </row>
    <row r="31751" spans="1:11">
      <c r="A31751">
        <v>14</v>
      </c>
      <c r="B31751">
        <v>900</v>
      </c>
      <c r="C31751">
        <v>300</v>
      </c>
      <c r="D31751">
        <v>25.6</v>
      </c>
      <c r="E31751">
        <v>1235</v>
      </c>
      <c r="F31751">
        <v>33</v>
      </c>
      <c r="G31751">
        <v>2.3083072997876074E+88</v>
      </c>
      <c r="H31751">
        <v>2.3083072997876074E+88</v>
      </c>
      <c r="I31751">
        <v>2.6720647773279354E-2</v>
      </c>
      <c r="J31751">
        <v>1</v>
      </c>
      <c r="K31751">
        <v>26.6</v>
      </c>
    </row>
    <row r="31752" spans="1:11">
      <c r="A31752">
        <v>14</v>
      </c>
      <c r="B31752">
        <v>900</v>
      </c>
      <c r="C31752">
        <v>250</v>
      </c>
      <c r="D31752">
        <v>25.6</v>
      </c>
      <c r="E31752">
        <v>1499</v>
      </c>
      <c r="F31752">
        <v>66</v>
      </c>
      <c r="G31752">
        <v>4.6420481864516633E+74</v>
      </c>
      <c r="H31752">
        <v>4.6420481864516633E+74</v>
      </c>
      <c r="I31752">
        <v>4.4029352901934625E-2</v>
      </c>
      <c r="J31752">
        <v>1</v>
      </c>
      <c r="K31752">
        <v>26.6</v>
      </c>
    </row>
    <row r="31753" spans="1:11">
      <c r="A31753">
        <v>14</v>
      </c>
      <c r="B31753">
        <v>900</v>
      </c>
      <c r="C31753">
        <v>250</v>
      </c>
      <c r="D31753">
        <v>25.6</v>
      </c>
      <c r="E31753">
        <v>1620</v>
      </c>
      <c r="F31753">
        <v>25</v>
      </c>
      <c r="G31753">
        <v>6.8610675445353903E+71</v>
      </c>
      <c r="H31753">
        <v>6.8610675445353903E+71</v>
      </c>
      <c r="I31753">
        <v>1.5432098765432098E-2</v>
      </c>
      <c r="J31753">
        <v>1</v>
      </c>
      <c r="K31753">
        <v>26.6</v>
      </c>
    </row>
    <row r="31754" spans="1:11">
      <c r="A31754">
        <v>14</v>
      </c>
      <c r="B31754">
        <v>900</v>
      </c>
      <c r="C31754">
        <v>250</v>
      </c>
      <c r="D31754">
        <v>25.6</v>
      </c>
      <c r="E31754">
        <v>1272</v>
      </c>
      <c r="F31754">
        <v>36</v>
      </c>
      <c r="G31754">
        <v>5.3179476933204632E+73</v>
      </c>
      <c r="H31754">
        <v>5.3179476933204632E+73</v>
      </c>
      <c r="I31754">
        <v>2.8301886792452831E-2</v>
      </c>
      <c r="J31754">
        <v>1</v>
      </c>
      <c r="K31754">
        <v>26.6</v>
      </c>
    </row>
    <row r="31755" spans="1:11">
      <c r="A31755">
        <v>14</v>
      </c>
      <c r="B31755">
        <v>900</v>
      </c>
      <c r="C31755">
        <v>250</v>
      </c>
      <c r="D31755">
        <v>25.6</v>
      </c>
      <c r="E31755">
        <v>1537</v>
      </c>
      <c r="F31755">
        <v>81</v>
      </c>
      <c r="G31755">
        <v>2.1550056319856154E+75</v>
      </c>
      <c r="H31755">
        <v>2.1550056319856154E+75</v>
      </c>
      <c r="I31755">
        <v>5.2700065061808715E-2</v>
      </c>
      <c r="J31755">
        <v>1</v>
      </c>
      <c r="K31755">
        <v>26.6</v>
      </c>
    </row>
    <row r="31756" spans="1:11">
      <c r="A31756">
        <v>14</v>
      </c>
      <c r="B31756">
        <v>900</v>
      </c>
      <c r="C31756">
        <v>250</v>
      </c>
      <c r="D31756">
        <v>25.6</v>
      </c>
      <c r="E31756">
        <v>1207</v>
      </c>
      <c r="F31756">
        <v>71</v>
      </c>
      <c r="G31756">
        <v>8.9690414518750701E+74</v>
      </c>
      <c r="H31756">
        <v>8.9690414518750701E+74</v>
      </c>
      <c r="I31756">
        <v>5.8823529411764705E-2</v>
      </c>
      <c r="J31756">
        <v>1</v>
      </c>
      <c r="K31756">
        <v>26.6</v>
      </c>
    </row>
    <row r="31757" spans="1:11">
      <c r="A31757">
        <v>14</v>
      </c>
      <c r="B31757">
        <v>900</v>
      </c>
      <c r="C31757">
        <v>250</v>
      </c>
      <c r="D31757">
        <v>25.6</v>
      </c>
      <c r="E31757">
        <v>1375</v>
      </c>
      <c r="F31757">
        <v>30</v>
      </c>
      <c r="G31757">
        <v>8.5547677131463246E+71</v>
      </c>
      <c r="H31757">
        <v>8.5547677131463246E+71</v>
      </c>
      <c r="I31757">
        <v>2.181818181818182E-2</v>
      </c>
      <c r="J31757">
        <v>1</v>
      </c>
      <c r="K31757">
        <v>26.6</v>
      </c>
    </row>
    <row r="31758" spans="1:11">
      <c r="A31758">
        <v>14</v>
      </c>
      <c r="B31758">
        <v>900</v>
      </c>
      <c r="C31758">
        <v>250</v>
      </c>
      <c r="D31758">
        <v>25.6</v>
      </c>
      <c r="E31758">
        <v>1208</v>
      </c>
      <c r="F31758">
        <v>20</v>
      </c>
      <c r="G31758">
        <v>4.896823771566986E+70</v>
      </c>
      <c r="H31758">
        <v>4.896823771566986E+70</v>
      </c>
      <c r="I31758">
        <v>1.6556291390728478E-2</v>
      </c>
      <c r="J31758">
        <v>1</v>
      </c>
      <c r="K31758">
        <v>26.6</v>
      </c>
    </row>
    <row r="31759" spans="1:11">
      <c r="A31759">
        <v>14</v>
      </c>
      <c r="B31759">
        <v>900</v>
      </c>
      <c r="C31759">
        <v>250</v>
      </c>
      <c r="D31759">
        <v>25.6</v>
      </c>
      <c r="E31759">
        <v>1407</v>
      </c>
      <c r="F31759">
        <v>33</v>
      </c>
      <c r="G31759">
        <v>1.4769153265691517E+72</v>
      </c>
      <c r="H31759">
        <v>1.4769153265691517E+72</v>
      </c>
      <c r="I31759">
        <v>2.3454157782515993E-2</v>
      </c>
      <c r="J31759">
        <v>1</v>
      </c>
      <c r="K31759">
        <v>26.6</v>
      </c>
    </row>
    <row r="31760" spans="1:11">
      <c r="A31760">
        <v>14</v>
      </c>
      <c r="B31760">
        <v>900</v>
      </c>
      <c r="C31760">
        <v>250</v>
      </c>
      <c r="D31760">
        <v>25.6</v>
      </c>
      <c r="E31760">
        <v>1341</v>
      </c>
      <c r="F31760">
        <v>24</v>
      </c>
      <c r="G31760">
        <v>6.8610676007617042E+71</v>
      </c>
      <c r="H31760">
        <v>6.8610676007617042E+71</v>
      </c>
      <c r="I31760">
        <v>1.7897091722595078E-2</v>
      </c>
      <c r="J31760">
        <v>1</v>
      </c>
      <c r="K31760">
        <v>26.6</v>
      </c>
    </row>
    <row r="31761" spans="1:11">
      <c r="A31761">
        <v>14</v>
      </c>
      <c r="B31761">
        <v>900</v>
      </c>
      <c r="C31761">
        <v>250</v>
      </c>
      <c r="D31761">
        <v>25.6</v>
      </c>
      <c r="E31761">
        <v>1204</v>
      </c>
      <c r="F31761">
        <v>66</v>
      </c>
      <c r="G31761">
        <v>7.4760474760502677E+74</v>
      </c>
      <c r="H31761">
        <v>7.4760474760502677E+74</v>
      </c>
      <c r="I31761">
        <v>5.4817275747508304E-2</v>
      </c>
      <c r="J31761">
        <v>1</v>
      </c>
      <c r="K31761">
        <v>26.6</v>
      </c>
    </row>
    <row r="31762" spans="1:11">
      <c r="A31762">
        <v>14</v>
      </c>
      <c r="B31762">
        <v>900</v>
      </c>
      <c r="C31762">
        <v>200</v>
      </c>
      <c r="D31762">
        <v>25.6</v>
      </c>
      <c r="E31762">
        <v>1009</v>
      </c>
      <c r="F31762">
        <v>39</v>
      </c>
      <c r="G31762">
        <v>6.5224267140856759E+58</v>
      </c>
      <c r="H31762">
        <v>6.5224267140856759E+58</v>
      </c>
      <c r="I31762">
        <v>3.865213082259663E-2</v>
      </c>
      <c r="J31762">
        <v>1</v>
      </c>
      <c r="K31762">
        <v>26.6</v>
      </c>
    </row>
    <row r="31763" spans="1:11">
      <c r="A31763">
        <v>14</v>
      </c>
      <c r="B31763">
        <v>900</v>
      </c>
      <c r="C31763">
        <v>200</v>
      </c>
      <c r="D31763">
        <v>25.6</v>
      </c>
      <c r="E31763">
        <v>875</v>
      </c>
      <c r="F31763">
        <v>20</v>
      </c>
      <c r="G31763">
        <v>4.0487243583219405E+55</v>
      </c>
      <c r="H31763">
        <v>4.0487243583219405E+55</v>
      </c>
      <c r="I31763">
        <v>2.2857142857142857E-2</v>
      </c>
      <c r="J31763">
        <v>1</v>
      </c>
      <c r="K31763">
        <v>26.6</v>
      </c>
    </row>
    <row r="31764" spans="1:11">
      <c r="A31764">
        <v>14</v>
      </c>
      <c r="B31764">
        <v>900</v>
      </c>
      <c r="C31764">
        <v>200</v>
      </c>
      <c r="D31764">
        <v>25.6</v>
      </c>
      <c r="E31764">
        <v>909</v>
      </c>
      <c r="F31764">
        <v>68</v>
      </c>
      <c r="G31764">
        <v>3.3842884594471609E+59</v>
      </c>
      <c r="H31764">
        <v>3.3842884594471609E+59</v>
      </c>
      <c r="I31764">
        <v>7.4807480748074806E-2</v>
      </c>
      <c r="J31764">
        <v>1</v>
      </c>
      <c r="K31764">
        <v>26.6</v>
      </c>
    </row>
    <row r="31765" spans="1:11">
      <c r="A31765">
        <v>14</v>
      </c>
      <c r="B31765">
        <v>900</v>
      </c>
      <c r="C31765">
        <v>200</v>
      </c>
      <c r="D31765">
        <v>25.6</v>
      </c>
      <c r="E31765">
        <v>1012</v>
      </c>
      <c r="F31765">
        <v>36</v>
      </c>
      <c r="G31765">
        <v>2.2202366530515747E+58</v>
      </c>
      <c r="H31765">
        <v>2.2204218465538236E+58</v>
      </c>
      <c r="I31765">
        <v>3.5573122529644272E-2</v>
      </c>
      <c r="J31765">
        <v>1.0000834116047919</v>
      </c>
      <c r="K31765">
        <v>26.6</v>
      </c>
    </row>
    <row r="31766" spans="1:11">
      <c r="A31766">
        <v>14</v>
      </c>
      <c r="B31766">
        <v>900</v>
      </c>
      <c r="C31766">
        <v>200</v>
      </c>
      <c r="D31766">
        <v>25.6</v>
      </c>
      <c r="E31766">
        <v>960</v>
      </c>
      <c r="F31766">
        <v>21</v>
      </c>
      <c r="G31766">
        <v>2.5961766336600457E+56</v>
      </c>
      <c r="H31766">
        <v>2.5961766336600457E+56</v>
      </c>
      <c r="I31766">
        <v>2.1874999999999999E-2</v>
      </c>
      <c r="J31766">
        <v>1</v>
      </c>
      <c r="K31766">
        <v>26.6</v>
      </c>
    </row>
    <row r="31767" spans="1:11">
      <c r="A31767">
        <v>14</v>
      </c>
      <c r="B31767">
        <v>900</v>
      </c>
      <c r="C31767">
        <v>200</v>
      </c>
      <c r="D31767">
        <v>25.6</v>
      </c>
      <c r="E31767">
        <v>915</v>
      </c>
      <c r="F31767">
        <v>24</v>
      </c>
      <c r="G31767">
        <v>3.2716713320086876E+57</v>
      </c>
      <c r="H31767">
        <v>3.2716713320086876E+57</v>
      </c>
      <c r="I31767">
        <v>2.6229508196721311E-2</v>
      </c>
      <c r="J31767">
        <v>1</v>
      </c>
      <c r="K31767">
        <v>26.6</v>
      </c>
    </row>
    <row r="31768" spans="1:11">
      <c r="A31768">
        <v>14</v>
      </c>
      <c r="B31768">
        <v>900</v>
      </c>
      <c r="C31768">
        <v>200</v>
      </c>
      <c r="D31768">
        <v>25.6</v>
      </c>
      <c r="E31768">
        <v>1128</v>
      </c>
      <c r="F31768">
        <v>29</v>
      </c>
      <c r="G31768">
        <v>2.0225215680352343E+58</v>
      </c>
      <c r="H31768">
        <v>2.0225215680352343E+58</v>
      </c>
      <c r="I31768">
        <v>2.5709219858156027E-2</v>
      </c>
      <c r="J31768">
        <v>1</v>
      </c>
      <c r="K31768">
        <v>26.6</v>
      </c>
    </row>
    <row r="31769" spans="1:11">
      <c r="A31769">
        <v>14</v>
      </c>
      <c r="B31769">
        <v>900</v>
      </c>
      <c r="C31769">
        <v>200</v>
      </c>
      <c r="D31769">
        <v>25.6</v>
      </c>
      <c r="E31769">
        <v>917</v>
      </c>
      <c r="F31769">
        <v>96</v>
      </c>
      <c r="G31769">
        <v>9.1162486453435121E+59</v>
      </c>
      <c r="H31769">
        <v>9.1162486453435121E+59</v>
      </c>
      <c r="I31769">
        <v>0.10468920392584515</v>
      </c>
      <c r="J31769">
        <v>1</v>
      </c>
      <c r="K31769">
        <v>26.6</v>
      </c>
    </row>
    <row r="31770" spans="1:11">
      <c r="A31770">
        <v>14</v>
      </c>
      <c r="B31770">
        <v>900</v>
      </c>
      <c r="C31770">
        <v>200</v>
      </c>
      <c r="D31770">
        <v>25.6</v>
      </c>
      <c r="E31770">
        <v>915</v>
      </c>
      <c r="F31770">
        <v>25</v>
      </c>
      <c r="G31770">
        <v>3.271643540952595E+57</v>
      </c>
      <c r="H31770">
        <v>3.271643540952595E+57</v>
      </c>
      <c r="I31770">
        <v>2.7322404371584699E-2</v>
      </c>
      <c r="J31770">
        <v>1</v>
      </c>
      <c r="K31770">
        <v>26.6</v>
      </c>
    </row>
    <row r="31771" spans="1:11">
      <c r="A31771">
        <v>14</v>
      </c>
      <c r="B31771">
        <v>900</v>
      </c>
      <c r="C31771">
        <v>200</v>
      </c>
      <c r="D31771">
        <v>25.6</v>
      </c>
      <c r="E31771">
        <v>1148</v>
      </c>
      <c r="F31771">
        <v>18</v>
      </c>
      <c r="G31771">
        <v>5.5026396157667019E+54</v>
      </c>
      <c r="H31771">
        <v>5.5026396157667019E+54</v>
      </c>
      <c r="I31771">
        <v>1.5679442508710801E-2</v>
      </c>
      <c r="J31771">
        <v>1</v>
      </c>
      <c r="K31771">
        <v>26.6</v>
      </c>
    </row>
    <row r="31772" spans="1:11">
      <c r="A31772">
        <v>14</v>
      </c>
      <c r="B31772">
        <v>900</v>
      </c>
      <c r="C31772">
        <v>150</v>
      </c>
      <c r="D31772">
        <v>25.6</v>
      </c>
      <c r="E31772">
        <v>1353</v>
      </c>
      <c r="F31772">
        <v>25</v>
      </c>
      <c r="G31772">
        <v>9.3219458448887659E+43</v>
      </c>
      <c r="H31772">
        <v>9.3219458448887659E+43</v>
      </c>
      <c r="I31772">
        <v>1.8477457501847747E-2</v>
      </c>
      <c r="J31772">
        <v>1</v>
      </c>
      <c r="K31772">
        <v>26.6</v>
      </c>
    </row>
    <row r="31773" spans="1:11">
      <c r="A31773">
        <v>14</v>
      </c>
      <c r="B31773">
        <v>900</v>
      </c>
      <c r="C31773">
        <v>150</v>
      </c>
      <c r="D31773">
        <v>25.6</v>
      </c>
      <c r="E31773">
        <v>1349</v>
      </c>
      <c r="F31773">
        <v>206</v>
      </c>
      <c r="G31773">
        <v>5.8578691054076208E+44</v>
      </c>
      <c r="H31773">
        <v>5.8578691054076208E+44</v>
      </c>
      <c r="I31773">
        <v>0.15270570793180133</v>
      </c>
      <c r="J31773">
        <v>1</v>
      </c>
      <c r="K31773">
        <v>26.6</v>
      </c>
    </row>
    <row r="31774" spans="1:11">
      <c r="A31774">
        <v>14</v>
      </c>
      <c r="B31774">
        <v>900</v>
      </c>
      <c r="C31774">
        <v>150</v>
      </c>
      <c r="D31774">
        <v>25.6</v>
      </c>
      <c r="E31774">
        <v>1516</v>
      </c>
      <c r="F31774">
        <v>32</v>
      </c>
      <c r="G31774">
        <v>7.3897843438721335E+43</v>
      </c>
      <c r="H31774">
        <v>7.3897843438721335E+43</v>
      </c>
      <c r="I31774">
        <v>2.1108179419525065E-2</v>
      </c>
      <c r="J31774">
        <v>1</v>
      </c>
      <c r="K31774">
        <v>26.6</v>
      </c>
    </row>
    <row r="31775" spans="1:11">
      <c r="A31775">
        <v>14</v>
      </c>
      <c r="B31775">
        <v>900</v>
      </c>
      <c r="C31775">
        <v>150</v>
      </c>
      <c r="D31775">
        <v>25.6</v>
      </c>
      <c r="E31775">
        <v>1235</v>
      </c>
      <c r="F31775">
        <v>106</v>
      </c>
      <c r="G31775">
        <v>1.4379088857437138E+44</v>
      </c>
      <c r="H31775">
        <v>1.4379088857437138E+44</v>
      </c>
      <c r="I31775">
        <v>8.5829959514170037E-2</v>
      </c>
      <c r="J31775">
        <v>1</v>
      </c>
      <c r="K31775">
        <v>26.6</v>
      </c>
    </row>
    <row r="31776" spans="1:11">
      <c r="A31776">
        <v>14</v>
      </c>
      <c r="B31776">
        <v>900</v>
      </c>
      <c r="C31776">
        <v>150</v>
      </c>
      <c r="D31776">
        <v>25.6</v>
      </c>
      <c r="E31776">
        <v>1323</v>
      </c>
      <c r="F31776">
        <v>30</v>
      </c>
      <c r="G31776">
        <v>5.2325130938596655E+43</v>
      </c>
      <c r="H31776">
        <v>5.2325130938596655E+43</v>
      </c>
      <c r="I31776">
        <v>2.2675736961451247E-2</v>
      </c>
      <c r="J31776">
        <v>1</v>
      </c>
      <c r="K31776">
        <v>26.6</v>
      </c>
    </row>
    <row r="31777" spans="1:11">
      <c r="A31777">
        <v>14</v>
      </c>
      <c r="B31777">
        <v>900</v>
      </c>
      <c r="C31777">
        <v>150</v>
      </c>
      <c r="D31777">
        <v>25.6</v>
      </c>
      <c r="E31777">
        <v>1363</v>
      </c>
      <c r="F31777">
        <v>81</v>
      </c>
      <c r="G31777">
        <v>1.9520800561354897E+44</v>
      </c>
      <c r="H31777">
        <v>1.9520800561354897E+44</v>
      </c>
      <c r="I31777">
        <v>5.9427732942039617E-2</v>
      </c>
      <c r="J31777">
        <v>1</v>
      </c>
      <c r="K31777">
        <v>26.6</v>
      </c>
    </row>
    <row r="31778" spans="1:11">
      <c r="A31778">
        <v>14</v>
      </c>
      <c r="B31778">
        <v>900</v>
      </c>
      <c r="C31778">
        <v>150</v>
      </c>
      <c r="D31778">
        <v>25.6</v>
      </c>
      <c r="E31778">
        <v>1257</v>
      </c>
      <c r="F31778">
        <v>20</v>
      </c>
      <c r="G31778">
        <v>3.1127066407317834E+41</v>
      </c>
      <c r="H31778">
        <v>3.1127066407317834E+41</v>
      </c>
      <c r="I31778">
        <v>1.5910898965791568E-2</v>
      </c>
      <c r="J31778">
        <v>1</v>
      </c>
      <c r="K31778">
        <v>26.6</v>
      </c>
    </row>
    <row r="31779" spans="1:11">
      <c r="A31779">
        <v>14</v>
      </c>
      <c r="B31779">
        <v>900</v>
      </c>
      <c r="C31779">
        <v>150</v>
      </c>
      <c r="D31779">
        <v>25.6</v>
      </c>
      <c r="E31779">
        <v>1542</v>
      </c>
      <c r="F31779">
        <v>26</v>
      </c>
      <c r="G31779">
        <v>6.744445285457014E+43</v>
      </c>
      <c r="H31779">
        <v>6.744445285457014E+43</v>
      </c>
      <c r="I31779">
        <v>1.6861219195849545E-2</v>
      </c>
      <c r="J31779">
        <v>1</v>
      </c>
      <c r="K31779">
        <v>26.6</v>
      </c>
    </row>
    <row r="31780" spans="1:11">
      <c r="A31780">
        <v>14</v>
      </c>
      <c r="B31780">
        <v>900</v>
      </c>
      <c r="C31780">
        <v>150</v>
      </c>
      <c r="D31780">
        <v>25.6</v>
      </c>
      <c r="E31780">
        <v>1312</v>
      </c>
      <c r="F31780">
        <v>24</v>
      </c>
      <c r="G31780">
        <v>6.7360510260135527E+43</v>
      </c>
      <c r="H31780">
        <v>6.7360510260135527E+43</v>
      </c>
      <c r="I31780">
        <v>1.8292682926829267E-2</v>
      </c>
      <c r="J31780">
        <v>1</v>
      </c>
      <c r="K31780">
        <v>26.6</v>
      </c>
    </row>
    <row r="31781" spans="1:11">
      <c r="A31781">
        <v>14</v>
      </c>
      <c r="B31781">
        <v>900</v>
      </c>
      <c r="C31781">
        <v>150</v>
      </c>
      <c r="D31781">
        <v>25.6</v>
      </c>
      <c r="E31781">
        <v>1327</v>
      </c>
      <c r="F31781">
        <v>242</v>
      </c>
      <c r="G31781">
        <v>1.3367150875887157E+45</v>
      </c>
      <c r="H31781">
        <v>1.3367150875887157E+45</v>
      </c>
      <c r="I31781">
        <v>0.18236623963828183</v>
      </c>
      <c r="J31781">
        <v>1</v>
      </c>
      <c r="K31781">
        <v>26.6</v>
      </c>
    </row>
    <row r="31782" spans="1:11">
      <c r="A31782">
        <v>14</v>
      </c>
      <c r="B31782">
        <v>900</v>
      </c>
      <c r="C31782">
        <v>100</v>
      </c>
      <c r="D31782">
        <v>25.6</v>
      </c>
      <c r="E31782">
        <v>1891</v>
      </c>
      <c r="F31782">
        <v>23</v>
      </c>
      <c r="G31782">
        <v>1.055149035852183E+29</v>
      </c>
      <c r="H31782">
        <v>1.055149035852183E+29</v>
      </c>
      <c r="I31782">
        <v>1.2162876784769964E-2</v>
      </c>
      <c r="J31782">
        <v>1</v>
      </c>
      <c r="K31782">
        <v>26.6</v>
      </c>
    </row>
    <row r="31783" spans="1:11">
      <c r="A31783">
        <v>14</v>
      </c>
      <c r="B31783">
        <v>900</v>
      </c>
      <c r="C31783">
        <v>100</v>
      </c>
      <c r="D31783">
        <v>25.6</v>
      </c>
      <c r="E31783">
        <v>1812</v>
      </c>
      <c r="F31783">
        <v>66</v>
      </c>
      <c r="G31783">
        <v>4.4504265311241933E+29</v>
      </c>
      <c r="H31783">
        <v>4.4504265311241933E+29</v>
      </c>
      <c r="I31783">
        <v>3.6423841059602648E-2</v>
      </c>
      <c r="J31783">
        <v>1</v>
      </c>
      <c r="K31783">
        <v>26.6</v>
      </c>
    </row>
    <row r="31784" spans="1:11">
      <c r="A31784">
        <v>14</v>
      </c>
      <c r="B31784">
        <v>900</v>
      </c>
      <c r="C31784">
        <v>100</v>
      </c>
      <c r="D31784">
        <v>25.6</v>
      </c>
      <c r="E31784">
        <v>2212</v>
      </c>
      <c r="F31784">
        <v>26</v>
      </c>
      <c r="G31784">
        <v>1.4027363609884217E+29</v>
      </c>
      <c r="H31784">
        <v>1.4027363609884217E+29</v>
      </c>
      <c r="I31784">
        <v>1.1754068716094032E-2</v>
      </c>
      <c r="J31784">
        <v>1</v>
      </c>
      <c r="K31784">
        <v>26.6</v>
      </c>
    </row>
    <row r="31785" spans="1:11">
      <c r="A31785">
        <v>14</v>
      </c>
      <c r="B31785">
        <v>900</v>
      </c>
      <c r="C31785">
        <v>100</v>
      </c>
      <c r="D31785">
        <v>25.6</v>
      </c>
      <c r="E31785">
        <v>1845</v>
      </c>
      <c r="F31785">
        <v>549</v>
      </c>
      <c r="G31785">
        <v>1.9585280978335667E+30</v>
      </c>
      <c r="H31785">
        <v>1.9585280978335667E+30</v>
      </c>
      <c r="I31785">
        <v>0.29756097560975608</v>
      </c>
      <c r="J31785">
        <v>1</v>
      </c>
      <c r="K31785">
        <v>26.6</v>
      </c>
    </row>
    <row r="31786" spans="1:11">
      <c r="A31786">
        <v>14</v>
      </c>
      <c r="B31786">
        <v>900</v>
      </c>
      <c r="C31786">
        <v>100</v>
      </c>
      <c r="D31786">
        <v>25.6</v>
      </c>
      <c r="E31786">
        <v>2080</v>
      </c>
      <c r="F31786">
        <v>654</v>
      </c>
      <c r="G31786">
        <v>7.7075849931702239E+29</v>
      </c>
      <c r="H31786">
        <v>7.7075849931702239E+29</v>
      </c>
      <c r="I31786">
        <v>0.31442307692307692</v>
      </c>
      <c r="J31786">
        <v>1</v>
      </c>
      <c r="K31786">
        <v>26.6</v>
      </c>
    </row>
    <row r="31787" spans="1:11">
      <c r="A31787">
        <v>14</v>
      </c>
      <c r="B31787">
        <v>900</v>
      </c>
      <c r="C31787">
        <v>100</v>
      </c>
      <c r="D31787">
        <v>25.6</v>
      </c>
      <c r="E31787">
        <v>1824</v>
      </c>
      <c r="F31787">
        <v>43</v>
      </c>
      <c r="G31787">
        <v>4.3821731138890793E+29</v>
      </c>
      <c r="H31787">
        <v>4.3821731138890793E+29</v>
      </c>
      <c r="I31787">
        <v>2.3574561403508772E-2</v>
      </c>
      <c r="J31787">
        <v>1</v>
      </c>
      <c r="K31787">
        <v>26.6</v>
      </c>
    </row>
    <row r="31788" spans="1:11">
      <c r="A31788">
        <v>14</v>
      </c>
      <c r="B31788">
        <v>900</v>
      </c>
      <c r="C31788">
        <v>100</v>
      </c>
      <c r="D31788">
        <v>25.6</v>
      </c>
      <c r="E31788">
        <v>2048</v>
      </c>
      <c r="F31788">
        <v>664</v>
      </c>
      <c r="G31788">
        <v>7.7075849869479733E+29</v>
      </c>
      <c r="H31788">
        <v>7.7075849869479733E+29</v>
      </c>
      <c r="I31788">
        <v>0.32421875</v>
      </c>
      <c r="J31788">
        <v>1</v>
      </c>
      <c r="K31788">
        <v>26.6</v>
      </c>
    </row>
    <row r="31789" spans="1:11">
      <c r="A31789">
        <v>14</v>
      </c>
      <c r="B31789">
        <v>900</v>
      </c>
      <c r="C31789">
        <v>100</v>
      </c>
      <c r="D31789">
        <v>25.6</v>
      </c>
      <c r="E31789">
        <v>1801</v>
      </c>
      <c r="F31789">
        <v>286</v>
      </c>
      <c r="G31789">
        <v>9.2767985521332756E+29</v>
      </c>
      <c r="H31789">
        <v>9.2767985521332756E+29</v>
      </c>
      <c r="I31789">
        <v>0.15880066629650194</v>
      </c>
      <c r="J31789">
        <v>1</v>
      </c>
      <c r="K31789">
        <v>26.6</v>
      </c>
    </row>
    <row r="31790" spans="1:11">
      <c r="A31790">
        <v>14</v>
      </c>
      <c r="B31790">
        <v>900</v>
      </c>
      <c r="C31790">
        <v>100</v>
      </c>
      <c r="D31790">
        <v>25.6</v>
      </c>
      <c r="E31790">
        <v>1965</v>
      </c>
      <c r="F31790">
        <v>45</v>
      </c>
      <c r="G31790">
        <v>2.7640131125058447E+29</v>
      </c>
      <c r="H31790">
        <v>2.7640131125058447E+29</v>
      </c>
      <c r="I31790">
        <v>2.2900763358778626E-2</v>
      </c>
      <c r="J31790">
        <v>1</v>
      </c>
      <c r="K31790">
        <v>26.6</v>
      </c>
    </row>
    <row r="31791" spans="1:11">
      <c r="A31791">
        <v>14</v>
      </c>
      <c r="B31791">
        <v>900</v>
      </c>
      <c r="C31791">
        <v>100</v>
      </c>
      <c r="D31791">
        <v>25.6</v>
      </c>
      <c r="E31791">
        <v>1928</v>
      </c>
      <c r="F31791">
        <v>352</v>
      </c>
      <c r="G31791">
        <v>4.3821731138890709E+29</v>
      </c>
      <c r="H31791">
        <v>4.3821731138890709E+29</v>
      </c>
      <c r="I31791">
        <v>0.18257261410788381</v>
      </c>
      <c r="J31791">
        <v>1</v>
      </c>
      <c r="K31791">
        <v>26.6</v>
      </c>
    </row>
    <row r="31792" spans="1:11">
      <c r="A31792">
        <v>14</v>
      </c>
      <c r="B31792">
        <v>900</v>
      </c>
      <c r="C31792">
        <v>50</v>
      </c>
      <c r="D31792">
        <v>25.6</v>
      </c>
      <c r="E31792">
        <v>1308</v>
      </c>
      <c r="F31792">
        <v>1375</v>
      </c>
      <c r="G31792">
        <v>728790180767923</v>
      </c>
      <c r="H31792">
        <v>728790180767923</v>
      </c>
      <c r="I31792">
        <v>1.0512232415902141</v>
      </c>
      <c r="J31792">
        <v>1</v>
      </c>
      <c r="K31792">
        <v>26.6</v>
      </c>
    </row>
    <row r="31793" spans="1:11">
      <c r="A31793">
        <v>14</v>
      </c>
      <c r="B31793">
        <v>900</v>
      </c>
      <c r="C31793">
        <v>50</v>
      </c>
      <c r="D31793">
        <v>25.6</v>
      </c>
      <c r="E31793">
        <v>1628</v>
      </c>
      <c r="F31793">
        <v>1001</v>
      </c>
      <c r="G31793">
        <v>732016308097696</v>
      </c>
      <c r="H31793">
        <v>732016308097696</v>
      </c>
      <c r="I31793">
        <v>0.61486486486486491</v>
      </c>
      <c r="J31793">
        <v>1</v>
      </c>
      <c r="K31793">
        <v>26.6</v>
      </c>
    </row>
    <row r="31794" spans="1:11">
      <c r="A31794">
        <v>14</v>
      </c>
      <c r="B31794">
        <v>900</v>
      </c>
      <c r="C31794">
        <v>50</v>
      </c>
      <c r="D31794">
        <v>25.6</v>
      </c>
      <c r="E31794">
        <v>1281</v>
      </c>
      <c r="F31794">
        <v>1350</v>
      </c>
      <c r="G31794">
        <v>528069599609309</v>
      </c>
      <c r="H31794">
        <v>528069599609309</v>
      </c>
      <c r="I31794">
        <v>1.053864168618267</v>
      </c>
      <c r="J31794">
        <v>1</v>
      </c>
      <c r="K31794">
        <v>26.6</v>
      </c>
    </row>
    <row r="31795" spans="1:11">
      <c r="A31795">
        <v>14</v>
      </c>
      <c r="B31795">
        <v>900</v>
      </c>
      <c r="C31795">
        <v>50</v>
      </c>
      <c r="D31795">
        <v>25.6</v>
      </c>
      <c r="E31795">
        <v>1535</v>
      </c>
      <c r="F31795">
        <v>991</v>
      </c>
      <c r="G31795">
        <v>772690175583121</v>
      </c>
      <c r="H31795">
        <v>772690175583121</v>
      </c>
      <c r="I31795">
        <v>0.64560260586319218</v>
      </c>
      <c r="J31795">
        <v>1</v>
      </c>
      <c r="K31795">
        <v>26.6</v>
      </c>
    </row>
    <row r="31796" spans="1:11">
      <c r="A31796">
        <v>14</v>
      </c>
      <c r="B31796">
        <v>900</v>
      </c>
      <c r="C31796">
        <v>50</v>
      </c>
      <c r="D31796">
        <v>25.6</v>
      </c>
      <c r="E31796">
        <v>1329</v>
      </c>
      <c r="F31796">
        <v>20</v>
      </c>
      <c r="G31796">
        <v>90344916026163</v>
      </c>
      <c r="H31796">
        <v>90344916026163</v>
      </c>
      <c r="I31796">
        <v>1.5048908954100828E-2</v>
      </c>
      <c r="J31796">
        <v>1</v>
      </c>
      <c r="K31796">
        <v>26.6</v>
      </c>
    </row>
    <row r="31797" spans="1:11">
      <c r="A31797">
        <v>14</v>
      </c>
      <c r="B31797">
        <v>900</v>
      </c>
      <c r="C31797">
        <v>50</v>
      </c>
      <c r="D31797">
        <v>25.6</v>
      </c>
      <c r="E31797">
        <v>1811</v>
      </c>
      <c r="F31797">
        <v>1112</v>
      </c>
      <c r="G31797">
        <v>665103095694940</v>
      </c>
      <c r="H31797">
        <v>665103095694940</v>
      </c>
      <c r="I31797">
        <v>0.6140254003313087</v>
      </c>
      <c r="J31797">
        <v>1</v>
      </c>
      <c r="K31797">
        <v>26.6</v>
      </c>
    </row>
    <row r="31798" spans="1:11">
      <c r="A31798">
        <v>14</v>
      </c>
      <c r="B31798">
        <v>900</v>
      </c>
      <c r="C31798">
        <v>50</v>
      </c>
      <c r="D31798">
        <v>25.6</v>
      </c>
      <c r="E31798">
        <v>1383</v>
      </c>
      <c r="F31798">
        <v>456</v>
      </c>
      <c r="G31798">
        <v>268567611948594</v>
      </c>
      <c r="H31798">
        <v>268567611948594</v>
      </c>
      <c r="I31798">
        <v>0.32971800433839482</v>
      </c>
      <c r="J31798">
        <v>1</v>
      </c>
      <c r="K31798">
        <v>26.6</v>
      </c>
    </row>
    <row r="31799" spans="1:11">
      <c r="A31799">
        <v>14</v>
      </c>
      <c r="B31799">
        <v>900</v>
      </c>
      <c r="C31799">
        <v>50</v>
      </c>
      <c r="D31799">
        <v>25.6</v>
      </c>
      <c r="E31799">
        <v>1613</v>
      </c>
      <c r="F31799">
        <v>1075</v>
      </c>
      <c r="G31799">
        <v>1202878959101057</v>
      </c>
      <c r="H31799">
        <v>1202878959101057</v>
      </c>
      <c r="I31799">
        <v>0.66646001239925601</v>
      </c>
      <c r="J31799">
        <v>1</v>
      </c>
      <c r="K31799">
        <v>26.6</v>
      </c>
    </row>
    <row r="31800" spans="1:11">
      <c r="A31800">
        <v>14</v>
      </c>
      <c r="B31800">
        <v>900</v>
      </c>
      <c r="C31800">
        <v>50</v>
      </c>
      <c r="D31800">
        <v>25.6</v>
      </c>
      <c r="E31800">
        <v>1429</v>
      </c>
      <c r="F31800">
        <v>972</v>
      </c>
      <c r="G31800">
        <v>727913986659487</v>
      </c>
      <c r="H31800">
        <v>727913986659487</v>
      </c>
      <c r="I31800">
        <v>0.68019594121763471</v>
      </c>
      <c r="J31800">
        <v>1</v>
      </c>
      <c r="K31800">
        <v>26.6</v>
      </c>
    </row>
    <row r="31801" spans="1:11">
      <c r="A31801">
        <v>14</v>
      </c>
      <c r="B31801">
        <v>900</v>
      </c>
      <c r="C31801">
        <v>50</v>
      </c>
      <c r="D31801">
        <v>25.6</v>
      </c>
      <c r="E31801">
        <v>1363</v>
      </c>
      <c r="F31801">
        <v>41</v>
      </c>
      <c r="G31801">
        <v>237596493540095</v>
      </c>
      <c r="H31801">
        <v>237596493540095</v>
      </c>
      <c r="I31801">
        <v>3.008070432868672E-2</v>
      </c>
      <c r="J31801">
        <v>1</v>
      </c>
      <c r="K31801">
        <v>26.6</v>
      </c>
    </row>
    <row r="31802" spans="1:11">
      <c r="A31802">
        <v>14</v>
      </c>
      <c r="B31802">
        <v>900</v>
      </c>
      <c r="C31802">
        <v>500</v>
      </c>
      <c r="D31802">
        <v>51.2</v>
      </c>
      <c r="E31802">
        <v>1689</v>
      </c>
      <c r="F31802">
        <v>34</v>
      </c>
      <c r="G31802">
        <v>1.1639942485737719E+146</v>
      </c>
      <c r="H31802">
        <v>1.1639942485737719E+146</v>
      </c>
      <c r="I31802">
        <v>2.0130254588513915E-2</v>
      </c>
      <c r="J31802">
        <v>1</v>
      </c>
      <c r="K31802">
        <v>52.2</v>
      </c>
    </row>
    <row r="31803" spans="1:11">
      <c r="A31803">
        <v>14</v>
      </c>
      <c r="B31803">
        <v>900</v>
      </c>
      <c r="C31803">
        <v>500</v>
      </c>
      <c r="D31803">
        <v>51.2</v>
      </c>
      <c r="E31803">
        <v>1646</v>
      </c>
      <c r="F31803">
        <v>42</v>
      </c>
      <c r="G31803">
        <v>7.7380476041013292E+146</v>
      </c>
      <c r="H31803">
        <v>7.7380476041013292E+146</v>
      </c>
      <c r="I31803">
        <v>2.551640340218712E-2</v>
      </c>
      <c r="J31803">
        <v>1</v>
      </c>
      <c r="K31803">
        <v>52.2</v>
      </c>
    </row>
    <row r="31804" spans="1:11">
      <c r="A31804">
        <v>14</v>
      </c>
      <c r="B31804">
        <v>900</v>
      </c>
      <c r="C31804">
        <v>500</v>
      </c>
      <c r="D31804">
        <v>51.2</v>
      </c>
      <c r="E31804">
        <v>1480</v>
      </c>
      <c r="F31804">
        <v>27</v>
      </c>
      <c r="G31804">
        <v>3.5930142276800345E+143</v>
      </c>
      <c r="H31804">
        <v>3.5930142276800345E+143</v>
      </c>
      <c r="I31804">
        <v>1.8243243243243244E-2</v>
      </c>
      <c r="J31804">
        <v>1</v>
      </c>
      <c r="K31804">
        <v>52.2</v>
      </c>
    </row>
    <row r="31805" spans="1:11">
      <c r="A31805">
        <v>14</v>
      </c>
      <c r="B31805">
        <v>900</v>
      </c>
      <c r="C31805">
        <v>500</v>
      </c>
      <c r="D31805">
        <v>51.2</v>
      </c>
      <c r="E31805">
        <v>1815</v>
      </c>
      <c r="F31805">
        <v>30</v>
      </c>
      <c r="G31805">
        <v>1.1639674241188323E+146</v>
      </c>
      <c r="H31805">
        <v>1.1639674241188323E+146</v>
      </c>
      <c r="I31805">
        <v>1.6528925619834711E-2</v>
      </c>
      <c r="J31805">
        <v>1</v>
      </c>
      <c r="K31805">
        <v>52.2</v>
      </c>
    </row>
    <row r="31806" spans="1:11">
      <c r="A31806">
        <v>14</v>
      </c>
      <c r="B31806">
        <v>900</v>
      </c>
      <c r="C31806">
        <v>500</v>
      </c>
      <c r="D31806">
        <v>51.2</v>
      </c>
      <c r="E31806">
        <v>1597</v>
      </c>
      <c r="F31806">
        <v>23</v>
      </c>
      <c r="G31806">
        <v>8.8266622282596667E+142</v>
      </c>
      <c r="H31806">
        <v>8.8266622282596667E+142</v>
      </c>
      <c r="I31806">
        <v>1.4402003757044458E-2</v>
      </c>
      <c r="J31806">
        <v>1</v>
      </c>
      <c r="K31806">
        <v>52.2</v>
      </c>
    </row>
    <row r="31807" spans="1:11">
      <c r="A31807">
        <v>14</v>
      </c>
      <c r="B31807">
        <v>900</v>
      </c>
      <c r="C31807">
        <v>500</v>
      </c>
      <c r="D31807">
        <v>51.2</v>
      </c>
      <c r="E31807">
        <v>1607</v>
      </c>
      <c r="F31807">
        <v>38</v>
      </c>
      <c r="G31807">
        <v>1.7752568354675191E+147</v>
      </c>
      <c r="H31807">
        <v>1.7752568354675191E+147</v>
      </c>
      <c r="I31807">
        <v>2.3646546359676415E-2</v>
      </c>
      <c r="J31807">
        <v>1</v>
      </c>
      <c r="K31807">
        <v>52.2</v>
      </c>
    </row>
    <row r="31808" spans="1:11">
      <c r="A31808">
        <v>14</v>
      </c>
      <c r="B31808">
        <v>900</v>
      </c>
      <c r="C31808">
        <v>500</v>
      </c>
      <c r="D31808">
        <v>51.2</v>
      </c>
      <c r="E31808">
        <v>1563</v>
      </c>
      <c r="F31808">
        <v>39</v>
      </c>
      <c r="G31808">
        <v>1.7752568354668931E+147</v>
      </c>
      <c r="H31808">
        <v>1.7752568354668931E+147</v>
      </c>
      <c r="I31808">
        <v>2.4952015355086371E-2</v>
      </c>
      <c r="J31808">
        <v>1</v>
      </c>
      <c r="K31808">
        <v>52.2</v>
      </c>
    </row>
    <row r="31809" spans="1:11">
      <c r="A31809">
        <v>14</v>
      </c>
      <c r="B31809">
        <v>900</v>
      </c>
      <c r="C31809">
        <v>500</v>
      </c>
      <c r="D31809">
        <v>51.2</v>
      </c>
      <c r="E31809">
        <v>1544</v>
      </c>
      <c r="F31809">
        <v>36</v>
      </c>
      <c r="G31809">
        <v>1.7752567383277091E+147</v>
      </c>
      <c r="H31809">
        <v>1.7752567383277091E+147</v>
      </c>
      <c r="I31809">
        <v>2.3316062176165803E-2</v>
      </c>
      <c r="J31809">
        <v>1</v>
      </c>
      <c r="K31809">
        <v>52.2</v>
      </c>
    </row>
    <row r="31810" spans="1:11">
      <c r="A31810">
        <v>14</v>
      </c>
      <c r="B31810">
        <v>900</v>
      </c>
      <c r="C31810">
        <v>500</v>
      </c>
      <c r="D31810">
        <v>51.2</v>
      </c>
      <c r="E31810">
        <v>1648</v>
      </c>
      <c r="F31810">
        <v>25</v>
      </c>
      <c r="G31810">
        <v>3.5930142276800345E+143</v>
      </c>
      <c r="H31810">
        <v>3.5930142276800345E+143</v>
      </c>
      <c r="I31810">
        <v>1.5169902912621359E-2</v>
      </c>
      <c r="J31810">
        <v>1</v>
      </c>
      <c r="K31810">
        <v>52.2</v>
      </c>
    </row>
    <row r="31811" spans="1:11">
      <c r="A31811">
        <v>14</v>
      </c>
      <c r="B31811">
        <v>900</v>
      </c>
      <c r="C31811">
        <v>500</v>
      </c>
      <c r="D31811">
        <v>51.2</v>
      </c>
      <c r="E31811">
        <v>1528</v>
      </c>
      <c r="F31811">
        <v>26</v>
      </c>
      <c r="G31811">
        <v>8.7545669517289336E+145</v>
      </c>
      <c r="H31811">
        <v>8.7545669517289336E+145</v>
      </c>
      <c r="I31811">
        <v>1.7015706806282723E-2</v>
      </c>
      <c r="J31811">
        <v>1</v>
      </c>
      <c r="K31811">
        <v>52.2</v>
      </c>
    </row>
    <row r="31812" spans="1:11">
      <c r="A31812">
        <v>14</v>
      </c>
      <c r="B31812">
        <v>900</v>
      </c>
      <c r="C31812">
        <v>450</v>
      </c>
      <c r="D31812">
        <v>51.2</v>
      </c>
      <c r="E31812">
        <v>1251</v>
      </c>
      <c r="F31812">
        <v>34</v>
      </c>
      <c r="G31812">
        <v>4.3142613164190188E+131</v>
      </c>
      <c r="H31812">
        <v>4.3142613164190188E+131</v>
      </c>
      <c r="I31812">
        <v>2.7178257394084731E-2</v>
      </c>
      <c r="J31812">
        <v>1</v>
      </c>
      <c r="K31812">
        <v>52.2</v>
      </c>
    </row>
    <row r="31813" spans="1:11">
      <c r="A31813">
        <v>14</v>
      </c>
      <c r="B31813">
        <v>900</v>
      </c>
      <c r="C31813">
        <v>450</v>
      </c>
      <c r="D31813">
        <v>51.2</v>
      </c>
      <c r="E31813">
        <v>1053</v>
      </c>
      <c r="F31813">
        <v>51</v>
      </c>
      <c r="G31813">
        <v>1.0662996387091287E+134</v>
      </c>
      <c r="H31813">
        <v>1.0662996387091287E+134</v>
      </c>
      <c r="I31813">
        <v>4.843304843304843E-2</v>
      </c>
      <c r="J31813">
        <v>1</v>
      </c>
      <c r="K31813">
        <v>52.2</v>
      </c>
    </row>
    <row r="31814" spans="1:11">
      <c r="A31814">
        <v>14</v>
      </c>
      <c r="B31814">
        <v>900</v>
      </c>
      <c r="C31814">
        <v>450</v>
      </c>
      <c r="D31814">
        <v>51.2</v>
      </c>
      <c r="E31814">
        <v>1230</v>
      </c>
      <c r="F31814">
        <v>55</v>
      </c>
      <c r="G31814">
        <v>1.0662996387091287E+134</v>
      </c>
      <c r="H31814">
        <v>1.0662996387091287E+134</v>
      </c>
      <c r="I31814">
        <v>4.4715447154471545E-2</v>
      </c>
      <c r="J31814">
        <v>1</v>
      </c>
      <c r="K31814">
        <v>52.2</v>
      </c>
    </row>
    <row r="31815" spans="1:11">
      <c r="A31815">
        <v>14</v>
      </c>
      <c r="B31815">
        <v>900</v>
      </c>
      <c r="C31815">
        <v>450</v>
      </c>
      <c r="D31815">
        <v>51.2</v>
      </c>
      <c r="E31815">
        <v>1014</v>
      </c>
      <c r="F31815">
        <v>21</v>
      </c>
      <c r="G31815">
        <v>1.455305715840297E+130</v>
      </c>
      <c r="H31815">
        <v>1.455305715840297E+130</v>
      </c>
      <c r="I31815">
        <v>2.0710059171597635E-2</v>
      </c>
      <c r="J31815">
        <v>1</v>
      </c>
      <c r="K31815">
        <v>52.2</v>
      </c>
    </row>
    <row r="31816" spans="1:11">
      <c r="A31816">
        <v>14</v>
      </c>
      <c r="B31816">
        <v>900</v>
      </c>
      <c r="C31816">
        <v>450</v>
      </c>
      <c r="D31816">
        <v>51.2</v>
      </c>
      <c r="E31816">
        <v>1123</v>
      </c>
      <c r="F31816">
        <v>41</v>
      </c>
      <c r="G31816">
        <v>2.4675953743649908E+131</v>
      </c>
      <c r="H31816">
        <v>2.4675953743649908E+131</v>
      </c>
      <c r="I31816">
        <v>3.6509349955476403E-2</v>
      </c>
      <c r="J31816">
        <v>1</v>
      </c>
      <c r="K31816">
        <v>52.2</v>
      </c>
    </row>
    <row r="31817" spans="1:11">
      <c r="A31817">
        <v>14</v>
      </c>
      <c r="B31817">
        <v>900</v>
      </c>
      <c r="C31817">
        <v>450</v>
      </c>
      <c r="D31817">
        <v>51.2</v>
      </c>
      <c r="E31817">
        <v>1005</v>
      </c>
      <c r="F31817">
        <v>19</v>
      </c>
      <c r="G31817">
        <v>6.1997438244217506E+129</v>
      </c>
      <c r="H31817">
        <v>6.1997438244217506E+129</v>
      </c>
      <c r="I31817">
        <v>1.8905472636815919E-2</v>
      </c>
      <c r="J31817">
        <v>1</v>
      </c>
      <c r="K31817">
        <v>52.2</v>
      </c>
    </row>
    <row r="31818" spans="1:11">
      <c r="A31818">
        <v>14</v>
      </c>
      <c r="B31818">
        <v>900</v>
      </c>
      <c r="C31818">
        <v>450</v>
      </c>
      <c r="D31818">
        <v>51.2</v>
      </c>
      <c r="E31818">
        <v>1163</v>
      </c>
      <c r="F31818">
        <v>47</v>
      </c>
      <c r="G31818">
        <v>6.5507066252891712E+133</v>
      </c>
      <c r="H31818">
        <v>6.5507066252891712E+133</v>
      </c>
      <c r="I31818">
        <v>4.0412725709372314E-2</v>
      </c>
      <c r="J31818">
        <v>1</v>
      </c>
      <c r="K31818">
        <v>52.2</v>
      </c>
    </row>
    <row r="31819" spans="1:11">
      <c r="A31819">
        <v>14</v>
      </c>
      <c r="B31819">
        <v>900</v>
      </c>
      <c r="C31819">
        <v>450</v>
      </c>
      <c r="D31819">
        <v>51.2</v>
      </c>
      <c r="E31819">
        <v>998</v>
      </c>
      <c r="F31819">
        <v>40</v>
      </c>
      <c r="G31819">
        <v>2.4674221573065676E+133</v>
      </c>
      <c r="H31819">
        <v>2.4674221573065676E+133</v>
      </c>
      <c r="I31819">
        <v>4.0080160320641281E-2</v>
      </c>
      <c r="J31819">
        <v>1</v>
      </c>
      <c r="K31819">
        <v>52.2</v>
      </c>
    </row>
    <row r="31820" spans="1:11">
      <c r="A31820">
        <v>14</v>
      </c>
      <c r="B31820">
        <v>900</v>
      </c>
      <c r="C31820">
        <v>450</v>
      </c>
      <c r="D31820">
        <v>51.2</v>
      </c>
      <c r="E31820">
        <v>1194</v>
      </c>
      <c r="F31820">
        <v>17</v>
      </c>
      <c r="G31820">
        <v>9.0860251438158119E+119</v>
      </c>
      <c r="H31820">
        <v>9.0860251438158119E+119</v>
      </c>
      <c r="I31820">
        <v>1.423785594639866E-2</v>
      </c>
      <c r="J31820">
        <v>1</v>
      </c>
      <c r="K31820">
        <v>52.2</v>
      </c>
    </row>
    <row r="31821" spans="1:11">
      <c r="A31821">
        <v>14</v>
      </c>
      <c r="B31821">
        <v>900</v>
      </c>
      <c r="C31821">
        <v>450</v>
      </c>
      <c r="D31821">
        <v>51.2</v>
      </c>
      <c r="E31821">
        <v>987</v>
      </c>
      <c r="F31821">
        <v>18</v>
      </c>
      <c r="G31821">
        <v>1.7550325069332748E+125</v>
      </c>
      <c r="H31821">
        <v>1.7550325069332748E+125</v>
      </c>
      <c r="I31821">
        <v>1.82370820668693E-2</v>
      </c>
      <c r="J31821">
        <v>1</v>
      </c>
      <c r="K31821">
        <v>52.2</v>
      </c>
    </row>
    <row r="31822" spans="1:11">
      <c r="A31822">
        <v>14</v>
      </c>
      <c r="B31822">
        <v>900</v>
      </c>
      <c r="C31822">
        <v>400</v>
      </c>
      <c r="D31822">
        <v>51.2</v>
      </c>
      <c r="E31822">
        <v>1891</v>
      </c>
      <c r="F31822">
        <v>36</v>
      </c>
      <c r="G31822">
        <v>1.1155762571459269E+116</v>
      </c>
      <c r="H31822">
        <v>1.1155762571459269E+116</v>
      </c>
      <c r="I31822">
        <v>1.9037546271813855E-2</v>
      </c>
      <c r="J31822">
        <v>1</v>
      </c>
      <c r="K31822">
        <v>52.2</v>
      </c>
    </row>
    <row r="31823" spans="1:11">
      <c r="A31823">
        <v>14</v>
      </c>
      <c r="B31823">
        <v>900</v>
      </c>
      <c r="C31823">
        <v>400</v>
      </c>
      <c r="D31823">
        <v>51.2</v>
      </c>
      <c r="E31823">
        <v>1694</v>
      </c>
      <c r="F31823">
        <v>39</v>
      </c>
      <c r="G31823">
        <v>1.2193559946953739E+117</v>
      </c>
      <c r="H31823">
        <v>1.2193559946953739E+117</v>
      </c>
      <c r="I31823">
        <v>2.3022432113341203E-2</v>
      </c>
      <c r="J31823">
        <v>1</v>
      </c>
      <c r="K31823">
        <v>52.2</v>
      </c>
    </row>
    <row r="31824" spans="1:11">
      <c r="A31824">
        <v>14</v>
      </c>
      <c r="B31824">
        <v>900</v>
      </c>
      <c r="C31824">
        <v>400</v>
      </c>
      <c r="D31824">
        <v>51.2</v>
      </c>
      <c r="E31824">
        <v>1553</v>
      </c>
      <c r="F31824">
        <v>34</v>
      </c>
      <c r="G31824">
        <v>1.1155762571459269E+116</v>
      </c>
      <c r="H31824">
        <v>1.1155762571459269E+116</v>
      </c>
      <c r="I31824">
        <v>2.1893110109465552E-2</v>
      </c>
      <c r="J31824">
        <v>1</v>
      </c>
      <c r="K31824">
        <v>52.2</v>
      </c>
    </row>
    <row r="31825" spans="1:11">
      <c r="A31825">
        <v>14</v>
      </c>
      <c r="B31825">
        <v>900</v>
      </c>
      <c r="C31825">
        <v>400</v>
      </c>
      <c r="D31825">
        <v>51.2</v>
      </c>
      <c r="E31825">
        <v>1896</v>
      </c>
      <c r="F31825">
        <v>52</v>
      </c>
      <c r="G31825">
        <v>1.1688715636783632E+118</v>
      </c>
      <c r="H31825">
        <v>1.1688715636783632E+118</v>
      </c>
      <c r="I31825">
        <v>2.7426160337552744E-2</v>
      </c>
      <c r="J31825">
        <v>1</v>
      </c>
      <c r="K31825">
        <v>52.2</v>
      </c>
    </row>
    <row r="31826" spans="1:11">
      <c r="A31826">
        <v>14</v>
      </c>
      <c r="B31826">
        <v>900</v>
      </c>
      <c r="C31826">
        <v>400</v>
      </c>
      <c r="D31826">
        <v>51.2</v>
      </c>
      <c r="E31826">
        <v>1572</v>
      </c>
      <c r="F31826">
        <v>34</v>
      </c>
      <c r="G31826">
        <v>1.1155762571459269E+116</v>
      </c>
      <c r="H31826">
        <v>1.1155762571459269E+116</v>
      </c>
      <c r="I31826">
        <v>2.1628498727735368E-2</v>
      </c>
      <c r="J31826">
        <v>1</v>
      </c>
      <c r="K31826">
        <v>52.2</v>
      </c>
    </row>
    <row r="31827" spans="1:11">
      <c r="A31827">
        <v>14</v>
      </c>
      <c r="B31827">
        <v>900</v>
      </c>
      <c r="C31827">
        <v>400</v>
      </c>
      <c r="D31827">
        <v>51.2</v>
      </c>
      <c r="E31827">
        <v>1748</v>
      </c>
      <c r="F31827">
        <v>33</v>
      </c>
      <c r="G31827">
        <v>1.1155762571459269E+116</v>
      </c>
      <c r="H31827">
        <v>1.1155762571459269E+116</v>
      </c>
      <c r="I31827">
        <v>1.8878718535469109E-2</v>
      </c>
      <c r="J31827">
        <v>1</v>
      </c>
      <c r="K31827">
        <v>52.2</v>
      </c>
    </row>
    <row r="31828" spans="1:11">
      <c r="A31828">
        <v>14</v>
      </c>
      <c r="B31828">
        <v>900</v>
      </c>
      <c r="C31828">
        <v>400</v>
      </c>
      <c r="D31828">
        <v>51.2</v>
      </c>
      <c r="E31828">
        <v>1616</v>
      </c>
      <c r="F31828">
        <v>51</v>
      </c>
      <c r="G31828">
        <v>4.9986350617160689E+117</v>
      </c>
      <c r="H31828">
        <v>4.9986350617160689E+117</v>
      </c>
      <c r="I31828">
        <v>3.155940594059406E-2</v>
      </c>
      <c r="J31828">
        <v>1</v>
      </c>
      <c r="K31828">
        <v>52.2</v>
      </c>
    </row>
    <row r="31829" spans="1:11">
      <c r="A31829">
        <v>14</v>
      </c>
      <c r="B31829">
        <v>900</v>
      </c>
      <c r="C31829">
        <v>400</v>
      </c>
      <c r="D31829">
        <v>51.2</v>
      </c>
      <c r="E31829">
        <v>1718</v>
      </c>
      <c r="F31829">
        <v>31</v>
      </c>
      <c r="G31829">
        <v>1.1155762572815961E+116</v>
      </c>
      <c r="H31829">
        <v>1.1155762572815961E+116</v>
      </c>
      <c r="I31829">
        <v>1.8044237485448197E-2</v>
      </c>
      <c r="J31829">
        <v>1</v>
      </c>
      <c r="K31829">
        <v>52.2</v>
      </c>
    </row>
    <row r="31830" spans="1:11">
      <c r="A31830">
        <v>14</v>
      </c>
      <c r="B31830">
        <v>900</v>
      </c>
      <c r="C31830">
        <v>400</v>
      </c>
      <c r="D31830">
        <v>51.2</v>
      </c>
      <c r="E31830">
        <v>1559</v>
      </c>
      <c r="F31830">
        <v>33</v>
      </c>
      <c r="G31830">
        <v>1.1155762571459269E+116</v>
      </c>
      <c r="H31830">
        <v>1.1155932517682723E+116</v>
      </c>
      <c r="I31830">
        <v>2.1167415009621552E-2</v>
      </c>
      <c r="J31830">
        <v>1.0000152339405186</v>
      </c>
      <c r="K31830">
        <v>52.2</v>
      </c>
    </row>
    <row r="31831" spans="1:11">
      <c r="A31831">
        <v>14</v>
      </c>
      <c r="B31831">
        <v>900</v>
      </c>
      <c r="C31831">
        <v>400</v>
      </c>
      <c r="D31831">
        <v>51.2</v>
      </c>
      <c r="E31831">
        <v>1724</v>
      </c>
      <c r="F31831">
        <v>19</v>
      </c>
      <c r="G31831">
        <v>2.2996061981436854E+112</v>
      </c>
      <c r="H31831">
        <v>2.2996061981436854E+112</v>
      </c>
      <c r="I31831">
        <v>1.1020881670533642E-2</v>
      </c>
      <c r="J31831">
        <v>1</v>
      </c>
      <c r="K31831">
        <v>52.2</v>
      </c>
    </row>
    <row r="31832" spans="1:11">
      <c r="A31832">
        <v>14</v>
      </c>
      <c r="B31832">
        <v>900</v>
      </c>
      <c r="C31832">
        <v>350</v>
      </c>
      <c r="D31832">
        <v>51.2</v>
      </c>
      <c r="E31832">
        <v>1641</v>
      </c>
      <c r="F31832">
        <v>59</v>
      </c>
      <c r="G31832">
        <v>5.2550617663284703E+104</v>
      </c>
      <c r="H31832">
        <v>5.2550617663284703E+104</v>
      </c>
      <c r="I31832">
        <v>3.5953686776355881E-2</v>
      </c>
      <c r="J31832">
        <v>1</v>
      </c>
      <c r="K31832">
        <v>52.2</v>
      </c>
    </row>
    <row r="31833" spans="1:11">
      <c r="A31833">
        <v>14</v>
      </c>
      <c r="B31833">
        <v>900</v>
      </c>
      <c r="C31833">
        <v>350</v>
      </c>
      <c r="D31833">
        <v>51.2</v>
      </c>
      <c r="E31833">
        <v>1954</v>
      </c>
      <c r="F31833">
        <v>33</v>
      </c>
      <c r="G31833">
        <v>1.829338762590965E+102</v>
      </c>
      <c r="H31833">
        <v>1.829338762590965E+102</v>
      </c>
      <c r="I31833">
        <v>1.6888433981576252E-2</v>
      </c>
      <c r="J31833">
        <v>1</v>
      </c>
      <c r="K31833">
        <v>52.2</v>
      </c>
    </row>
    <row r="31834" spans="1:11">
      <c r="A31834">
        <v>14</v>
      </c>
      <c r="B31834">
        <v>900</v>
      </c>
      <c r="C31834">
        <v>350</v>
      </c>
      <c r="D31834">
        <v>51.2</v>
      </c>
      <c r="E31834">
        <v>1647</v>
      </c>
      <c r="F31834">
        <v>24</v>
      </c>
      <c r="G31834">
        <v>6.3393292766575412E+100</v>
      </c>
      <c r="H31834">
        <v>6.3393292766575412E+100</v>
      </c>
      <c r="I31834">
        <v>1.4571948998178506E-2</v>
      </c>
      <c r="J31834">
        <v>1</v>
      </c>
      <c r="K31834">
        <v>52.2</v>
      </c>
    </row>
    <row r="31835" spans="1:11">
      <c r="A31835">
        <v>14</v>
      </c>
      <c r="B31835">
        <v>900</v>
      </c>
      <c r="C31835">
        <v>350</v>
      </c>
      <c r="D31835">
        <v>51.2</v>
      </c>
      <c r="E31835">
        <v>2022</v>
      </c>
      <c r="F31835">
        <v>62</v>
      </c>
      <c r="G31835">
        <v>9.245744140617529E+104</v>
      </c>
      <c r="H31835">
        <v>9.245744140617529E+104</v>
      </c>
      <c r="I31835">
        <v>3.0662710187932742E-2</v>
      </c>
      <c r="J31835">
        <v>1</v>
      </c>
      <c r="K31835">
        <v>52.2</v>
      </c>
    </row>
    <row r="31836" spans="1:11">
      <c r="A31836">
        <v>14</v>
      </c>
      <c r="B31836">
        <v>900</v>
      </c>
      <c r="C31836">
        <v>350</v>
      </c>
      <c r="D31836">
        <v>51.2</v>
      </c>
      <c r="E31836">
        <v>1665</v>
      </c>
      <c r="F31836">
        <v>71</v>
      </c>
      <c r="G31836">
        <v>9.245744140617529E+104</v>
      </c>
      <c r="H31836">
        <v>9.245744140617529E+104</v>
      </c>
      <c r="I31836">
        <v>4.2642642642642642E-2</v>
      </c>
      <c r="J31836">
        <v>1</v>
      </c>
      <c r="K31836">
        <v>52.2</v>
      </c>
    </row>
    <row r="31837" spans="1:11">
      <c r="A31837">
        <v>14</v>
      </c>
      <c r="B31837">
        <v>900</v>
      </c>
      <c r="C31837">
        <v>350</v>
      </c>
      <c r="D31837">
        <v>51.2</v>
      </c>
      <c r="E31837">
        <v>2124</v>
      </c>
      <c r="F31837">
        <v>22</v>
      </c>
      <c r="G31837">
        <v>1.0950180503997815E+100</v>
      </c>
      <c r="H31837">
        <v>1.0950180503997815E+100</v>
      </c>
      <c r="I31837">
        <v>1.0357815442561206E-2</v>
      </c>
      <c r="J31837">
        <v>1</v>
      </c>
      <c r="K31837">
        <v>52.2</v>
      </c>
    </row>
    <row r="31838" spans="1:11">
      <c r="A31838">
        <v>14</v>
      </c>
      <c r="B31838">
        <v>900</v>
      </c>
      <c r="C31838">
        <v>350</v>
      </c>
      <c r="D31838">
        <v>51.2</v>
      </c>
      <c r="E31838">
        <v>1805</v>
      </c>
      <c r="F31838">
        <v>23</v>
      </c>
      <c r="G31838">
        <v>3.447432479407048E+98</v>
      </c>
      <c r="H31838">
        <v>3.447432479407048E+98</v>
      </c>
      <c r="I31838">
        <v>1.2742382271468145E-2</v>
      </c>
      <c r="J31838">
        <v>1</v>
      </c>
      <c r="K31838">
        <v>52.2</v>
      </c>
    </row>
    <row r="31839" spans="1:11">
      <c r="A31839">
        <v>14</v>
      </c>
      <c r="B31839">
        <v>900</v>
      </c>
      <c r="C31839">
        <v>350</v>
      </c>
      <c r="D31839">
        <v>51.2</v>
      </c>
      <c r="E31839">
        <v>1723</v>
      </c>
      <c r="F31839">
        <v>44</v>
      </c>
      <c r="G31839">
        <v>5.6639514081176577E+103</v>
      </c>
      <c r="H31839">
        <v>5.6639514081176577E+103</v>
      </c>
      <c r="I31839">
        <v>2.5536854323853744E-2</v>
      </c>
      <c r="J31839">
        <v>1</v>
      </c>
      <c r="K31839">
        <v>52.2</v>
      </c>
    </row>
    <row r="31840" spans="1:11">
      <c r="A31840">
        <v>14</v>
      </c>
      <c r="B31840">
        <v>900</v>
      </c>
      <c r="C31840">
        <v>350</v>
      </c>
      <c r="D31840">
        <v>51.2</v>
      </c>
      <c r="E31840">
        <v>1956</v>
      </c>
      <c r="F31840">
        <v>55</v>
      </c>
      <c r="G31840">
        <v>2.5816957477808573E+104</v>
      </c>
      <c r="H31840">
        <v>2.5816957477808573E+104</v>
      </c>
      <c r="I31840">
        <v>2.8118609406952964E-2</v>
      </c>
      <c r="J31840">
        <v>1</v>
      </c>
      <c r="K31840">
        <v>52.2</v>
      </c>
    </row>
    <row r="31841" spans="1:11">
      <c r="A31841">
        <v>14</v>
      </c>
      <c r="B31841">
        <v>900</v>
      </c>
      <c r="C31841">
        <v>350</v>
      </c>
      <c r="D31841">
        <v>51.2</v>
      </c>
      <c r="E31841">
        <v>1678</v>
      </c>
      <c r="F31841">
        <v>24</v>
      </c>
      <c r="G31841">
        <v>9.0210605588652383E+100</v>
      </c>
      <c r="H31841">
        <v>9.0210605588652383E+100</v>
      </c>
      <c r="I31841">
        <v>1.4302741358760428E-2</v>
      </c>
      <c r="J31841">
        <v>1</v>
      </c>
      <c r="K31841">
        <v>52.2</v>
      </c>
    </row>
    <row r="31842" spans="1:11">
      <c r="A31842">
        <v>14</v>
      </c>
      <c r="B31842">
        <v>900</v>
      </c>
      <c r="C31842">
        <v>300</v>
      </c>
      <c r="D31842">
        <v>51.2</v>
      </c>
      <c r="E31842">
        <v>1181</v>
      </c>
      <c r="F31842">
        <v>66</v>
      </c>
      <c r="G31842">
        <v>3.1597733698685748E+89</v>
      </c>
      <c r="H31842">
        <v>3.1597733698685748E+89</v>
      </c>
      <c r="I31842">
        <v>5.5884843353090602E-2</v>
      </c>
      <c r="J31842">
        <v>1</v>
      </c>
      <c r="K31842">
        <v>52.2</v>
      </c>
    </row>
    <row r="31843" spans="1:11">
      <c r="A31843">
        <v>14</v>
      </c>
      <c r="B31843">
        <v>900</v>
      </c>
      <c r="C31843">
        <v>300</v>
      </c>
      <c r="D31843">
        <v>51.2</v>
      </c>
      <c r="E31843">
        <v>1042</v>
      </c>
      <c r="F31843">
        <v>45</v>
      </c>
      <c r="G31843">
        <v>2.6039151633214616E+88</v>
      </c>
      <c r="H31843">
        <v>2.6039151633214616E+88</v>
      </c>
      <c r="I31843">
        <v>4.3186180422264873E-2</v>
      </c>
      <c r="J31843">
        <v>1</v>
      </c>
      <c r="K31843">
        <v>52.2</v>
      </c>
    </row>
    <row r="31844" spans="1:11">
      <c r="A31844">
        <v>14</v>
      </c>
      <c r="B31844">
        <v>900</v>
      </c>
      <c r="C31844">
        <v>300</v>
      </c>
      <c r="D31844">
        <v>51.2</v>
      </c>
      <c r="E31844">
        <v>1126</v>
      </c>
      <c r="F31844">
        <v>42</v>
      </c>
      <c r="G31844">
        <v>5.6860446639978339E+87</v>
      </c>
      <c r="H31844">
        <v>5.6860446639978339E+87</v>
      </c>
      <c r="I31844">
        <v>3.7300177619893425E-2</v>
      </c>
      <c r="J31844">
        <v>1</v>
      </c>
      <c r="K31844">
        <v>52.2</v>
      </c>
    </row>
    <row r="31845" spans="1:11">
      <c r="A31845">
        <v>14</v>
      </c>
      <c r="B31845">
        <v>900</v>
      </c>
      <c r="C31845">
        <v>300</v>
      </c>
      <c r="D31845">
        <v>51.2</v>
      </c>
      <c r="E31845">
        <v>1187</v>
      </c>
      <c r="F31845">
        <v>40</v>
      </c>
      <c r="G31845">
        <v>5.6860446639972111E+87</v>
      </c>
      <c r="H31845">
        <v>5.6860446652811639E+87</v>
      </c>
      <c r="I31845">
        <v>3.3698399326032011E-2</v>
      </c>
      <c r="J31845">
        <v>1.0000000002258078</v>
      </c>
      <c r="K31845">
        <v>52.2</v>
      </c>
    </row>
    <row r="31846" spans="1:11">
      <c r="A31846">
        <v>14</v>
      </c>
      <c r="B31846">
        <v>900</v>
      </c>
      <c r="C31846">
        <v>300</v>
      </c>
      <c r="D31846">
        <v>51.2</v>
      </c>
      <c r="E31846">
        <v>1069</v>
      </c>
      <c r="F31846">
        <v>42</v>
      </c>
      <c r="G31846">
        <v>5.6860446639978339E+87</v>
      </c>
      <c r="H31846">
        <v>5.6860446639978339E+87</v>
      </c>
      <c r="I31846">
        <v>3.9289055191768008E-2</v>
      </c>
      <c r="J31846">
        <v>1</v>
      </c>
      <c r="K31846">
        <v>52.2</v>
      </c>
    </row>
    <row r="31847" spans="1:11">
      <c r="A31847">
        <v>14</v>
      </c>
      <c r="B31847">
        <v>900</v>
      </c>
      <c r="C31847">
        <v>300</v>
      </c>
      <c r="D31847">
        <v>51.2</v>
      </c>
      <c r="E31847">
        <v>1213</v>
      </c>
      <c r="F31847">
        <v>44</v>
      </c>
      <c r="G31847">
        <v>5.6860446639978339E+87</v>
      </c>
      <c r="H31847">
        <v>5.686047189882964E+87</v>
      </c>
      <c r="I31847">
        <v>3.6273701566364384E-2</v>
      </c>
      <c r="J31847">
        <v>1.000000444225341</v>
      </c>
      <c r="K31847">
        <v>52.2</v>
      </c>
    </row>
    <row r="31848" spans="1:11">
      <c r="A31848">
        <v>14</v>
      </c>
      <c r="B31848">
        <v>900</v>
      </c>
      <c r="C31848">
        <v>300</v>
      </c>
      <c r="D31848">
        <v>51.2</v>
      </c>
      <c r="E31848">
        <v>1068</v>
      </c>
      <c r="F31848">
        <v>42</v>
      </c>
      <c r="G31848">
        <v>5.6860446639978339E+87</v>
      </c>
      <c r="H31848">
        <v>5.6860713726529794E+87</v>
      </c>
      <c r="I31848">
        <v>3.9325842696629212E-2</v>
      </c>
      <c r="J31848">
        <v>1.0000046972292207</v>
      </c>
      <c r="K31848">
        <v>52.2</v>
      </c>
    </row>
    <row r="31849" spans="1:11">
      <c r="A31849">
        <v>14</v>
      </c>
      <c r="B31849">
        <v>900</v>
      </c>
      <c r="C31849">
        <v>300</v>
      </c>
      <c r="D31849">
        <v>51.2</v>
      </c>
      <c r="E31849">
        <v>1190</v>
      </c>
      <c r="F31849">
        <v>49</v>
      </c>
      <c r="G31849">
        <v>4.9409193790259986E+88</v>
      </c>
      <c r="H31849">
        <v>4.9409193790259986E+88</v>
      </c>
      <c r="I31849">
        <v>4.1176470588235294E-2</v>
      </c>
      <c r="J31849">
        <v>1</v>
      </c>
      <c r="K31849">
        <v>52.2</v>
      </c>
    </row>
    <row r="31850" spans="1:11">
      <c r="A31850">
        <v>14</v>
      </c>
      <c r="B31850">
        <v>900</v>
      </c>
      <c r="C31850">
        <v>300</v>
      </c>
      <c r="D31850">
        <v>51.2</v>
      </c>
      <c r="E31850">
        <v>1138</v>
      </c>
      <c r="F31850">
        <v>46</v>
      </c>
      <c r="G31850">
        <v>1.8680248346531527E+88</v>
      </c>
      <c r="H31850">
        <v>1.8680248346531527E+88</v>
      </c>
      <c r="I31850">
        <v>4.0421792618629174E-2</v>
      </c>
      <c r="J31850">
        <v>1</v>
      </c>
      <c r="K31850">
        <v>52.2</v>
      </c>
    </row>
    <row r="31851" spans="1:11">
      <c r="A31851">
        <v>14</v>
      </c>
      <c r="B31851">
        <v>900</v>
      </c>
      <c r="C31851">
        <v>300</v>
      </c>
      <c r="D31851">
        <v>51.2</v>
      </c>
      <c r="E31851">
        <v>1084</v>
      </c>
      <c r="F31851">
        <v>39</v>
      </c>
      <c r="G31851">
        <v>5.6860446639972111E+87</v>
      </c>
      <c r="H31851">
        <v>5.6860446639978339E+87</v>
      </c>
      <c r="I31851">
        <v>3.5977859778597784E-2</v>
      </c>
      <c r="J31851">
        <v>1.0000000000001095</v>
      </c>
      <c r="K31851">
        <v>52.2</v>
      </c>
    </row>
    <row r="31852" spans="1:11">
      <c r="A31852">
        <v>14</v>
      </c>
      <c r="B31852">
        <v>900</v>
      </c>
      <c r="C31852">
        <v>250</v>
      </c>
      <c r="D31852">
        <v>51.2</v>
      </c>
      <c r="E31852">
        <v>1311</v>
      </c>
      <c r="F31852">
        <v>22</v>
      </c>
      <c r="G31852">
        <v>4.5446992763089837E+71</v>
      </c>
      <c r="H31852">
        <v>4.544741258698651E+71</v>
      </c>
      <c r="I31852">
        <v>1.6781083142639208E-2</v>
      </c>
      <c r="J31852">
        <v>1.0000092376606493</v>
      </c>
      <c r="K31852">
        <v>52.2</v>
      </c>
    </row>
    <row r="31853" spans="1:11">
      <c r="A31853">
        <v>14</v>
      </c>
      <c r="B31853">
        <v>900</v>
      </c>
      <c r="C31853">
        <v>250</v>
      </c>
      <c r="D31853">
        <v>51.2</v>
      </c>
      <c r="E31853">
        <v>1217</v>
      </c>
      <c r="F31853">
        <v>23</v>
      </c>
      <c r="G31853">
        <v>7.9586878821785649E+71</v>
      </c>
      <c r="H31853">
        <v>7.9586878821785649E+71</v>
      </c>
      <c r="I31853">
        <v>1.8898931799506986E-2</v>
      </c>
      <c r="J31853">
        <v>1</v>
      </c>
      <c r="K31853">
        <v>52.2</v>
      </c>
    </row>
    <row r="31854" spans="1:11">
      <c r="A31854">
        <v>14</v>
      </c>
      <c r="B31854">
        <v>900</v>
      </c>
      <c r="C31854">
        <v>250</v>
      </c>
      <c r="D31854">
        <v>51.2</v>
      </c>
      <c r="E31854">
        <v>1306</v>
      </c>
      <c r="F31854">
        <v>24</v>
      </c>
      <c r="G31854">
        <v>4.5446992763089837E+71</v>
      </c>
      <c r="H31854">
        <v>4.5446992763089837E+71</v>
      </c>
      <c r="I31854">
        <v>1.8376722817764167E-2</v>
      </c>
      <c r="J31854">
        <v>1</v>
      </c>
      <c r="K31854">
        <v>52.2</v>
      </c>
    </row>
    <row r="31855" spans="1:11">
      <c r="A31855">
        <v>14</v>
      </c>
      <c r="B31855">
        <v>900</v>
      </c>
      <c r="C31855">
        <v>250</v>
      </c>
      <c r="D31855">
        <v>51.2</v>
      </c>
      <c r="E31855">
        <v>1342</v>
      </c>
      <c r="F31855">
        <v>33</v>
      </c>
      <c r="G31855">
        <v>2.3069442383143881E+74</v>
      </c>
      <c r="H31855">
        <v>2.3069442383143881E+74</v>
      </c>
      <c r="I31855">
        <v>2.4590163934426229E-2</v>
      </c>
      <c r="J31855">
        <v>1</v>
      </c>
      <c r="K31855">
        <v>52.2</v>
      </c>
    </row>
    <row r="31856" spans="1:11">
      <c r="A31856">
        <v>14</v>
      </c>
      <c r="B31856">
        <v>900</v>
      </c>
      <c r="C31856">
        <v>250</v>
      </c>
      <c r="D31856">
        <v>51.2</v>
      </c>
      <c r="E31856">
        <v>1213</v>
      </c>
      <c r="F31856">
        <v>112</v>
      </c>
      <c r="G31856">
        <v>1.2121575328327533E+75</v>
      </c>
      <c r="H31856">
        <v>1.2121575328327533E+75</v>
      </c>
      <c r="I31856">
        <v>9.2333058532563891E-2</v>
      </c>
      <c r="J31856">
        <v>1</v>
      </c>
      <c r="K31856">
        <v>52.2</v>
      </c>
    </row>
    <row r="31857" spans="1:11">
      <c r="A31857">
        <v>14</v>
      </c>
      <c r="B31857">
        <v>900</v>
      </c>
      <c r="C31857">
        <v>250</v>
      </c>
      <c r="D31857">
        <v>51.2</v>
      </c>
      <c r="E31857">
        <v>1481</v>
      </c>
      <c r="F31857">
        <v>88</v>
      </c>
      <c r="G31857">
        <v>1.2121575328327533E+75</v>
      </c>
      <c r="H31857">
        <v>1.2121593180586822E+75</v>
      </c>
      <c r="I31857">
        <v>5.9419311276164753E-2</v>
      </c>
      <c r="J31857">
        <v>1.0000014727672606</v>
      </c>
      <c r="K31857">
        <v>52.2</v>
      </c>
    </row>
    <row r="31858" spans="1:11">
      <c r="A31858">
        <v>14</v>
      </c>
      <c r="B31858">
        <v>900</v>
      </c>
      <c r="C31858">
        <v>250</v>
      </c>
      <c r="D31858">
        <v>51.2</v>
      </c>
      <c r="E31858">
        <v>1243</v>
      </c>
      <c r="F31858">
        <v>22</v>
      </c>
      <c r="G31858">
        <v>1.5218353647196639E+72</v>
      </c>
      <c r="H31858">
        <v>1.5218353647196639E+72</v>
      </c>
      <c r="I31858">
        <v>1.7699115044247787E-2</v>
      </c>
      <c r="J31858">
        <v>1</v>
      </c>
      <c r="K31858">
        <v>52.2</v>
      </c>
    </row>
    <row r="31859" spans="1:11">
      <c r="A31859">
        <v>14</v>
      </c>
      <c r="B31859">
        <v>900</v>
      </c>
      <c r="C31859">
        <v>250</v>
      </c>
      <c r="D31859">
        <v>51.2</v>
      </c>
      <c r="E31859">
        <v>1488</v>
      </c>
      <c r="F31859">
        <v>99</v>
      </c>
      <c r="G31859">
        <v>1.2121575328327533E+75</v>
      </c>
      <c r="H31859">
        <v>1.2121575328327533E+75</v>
      </c>
      <c r="I31859">
        <v>6.6532258064516125E-2</v>
      </c>
      <c r="J31859">
        <v>1</v>
      </c>
      <c r="K31859">
        <v>52.2</v>
      </c>
    </row>
    <row r="31860" spans="1:11">
      <c r="A31860">
        <v>14</v>
      </c>
      <c r="B31860">
        <v>900</v>
      </c>
      <c r="C31860">
        <v>250</v>
      </c>
      <c r="D31860">
        <v>51.2</v>
      </c>
      <c r="E31860">
        <v>1174</v>
      </c>
      <c r="F31860">
        <v>35</v>
      </c>
      <c r="G31860">
        <v>1.4882279561407485E+74</v>
      </c>
      <c r="H31860">
        <v>1.4882279561407485E+74</v>
      </c>
      <c r="I31860">
        <v>2.9812606473594547E-2</v>
      </c>
      <c r="J31860">
        <v>1</v>
      </c>
      <c r="K31860">
        <v>52.2</v>
      </c>
    </row>
    <row r="31861" spans="1:11">
      <c r="A31861">
        <v>14</v>
      </c>
      <c r="B31861">
        <v>900</v>
      </c>
      <c r="C31861">
        <v>250</v>
      </c>
      <c r="D31861">
        <v>51.2</v>
      </c>
      <c r="E31861">
        <v>1273</v>
      </c>
      <c r="F31861">
        <v>106</v>
      </c>
      <c r="G31861">
        <v>1.2121575328327533E+75</v>
      </c>
      <c r="H31861">
        <v>1.2121575328327533E+75</v>
      </c>
      <c r="I31861">
        <v>8.326787117046347E-2</v>
      </c>
      <c r="J31861">
        <v>1</v>
      </c>
      <c r="K31861">
        <v>52.2</v>
      </c>
    </row>
    <row r="31862" spans="1:11">
      <c r="A31862">
        <v>14</v>
      </c>
      <c r="B31862">
        <v>900</v>
      </c>
      <c r="C31862">
        <v>200</v>
      </c>
      <c r="D31862">
        <v>51.2</v>
      </c>
      <c r="E31862">
        <v>1585</v>
      </c>
      <c r="F31862">
        <v>29</v>
      </c>
      <c r="G31862">
        <v>3.5836366815705674E+58</v>
      </c>
      <c r="H31862">
        <v>3.5836366815705674E+58</v>
      </c>
      <c r="I31862">
        <v>1.829652996845426E-2</v>
      </c>
      <c r="J31862">
        <v>1</v>
      </c>
      <c r="K31862">
        <v>52.2</v>
      </c>
    </row>
    <row r="31863" spans="1:11">
      <c r="A31863">
        <v>14</v>
      </c>
      <c r="B31863">
        <v>900</v>
      </c>
      <c r="C31863">
        <v>200</v>
      </c>
      <c r="D31863">
        <v>51.2</v>
      </c>
      <c r="E31863">
        <v>1500</v>
      </c>
      <c r="F31863">
        <v>95</v>
      </c>
      <c r="G31863">
        <v>3.4588414842451819E+59</v>
      </c>
      <c r="H31863">
        <v>3.4588414842451819E+59</v>
      </c>
      <c r="I31863">
        <v>6.3333333333333339E-2</v>
      </c>
      <c r="J31863">
        <v>1</v>
      </c>
      <c r="K31863">
        <v>52.2</v>
      </c>
    </row>
    <row r="31864" spans="1:11">
      <c r="A31864">
        <v>14</v>
      </c>
      <c r="B31864">
        <v>900</v>
      </c>
      <c r="C31864">
        <v>200</v>
      </c>
      <c r="D31864">
        <v>51.2</v>
      </c>
      <c r="E31864">
        <v>1688</v>
      </c>
      <c r="F31864">
        <v>35</v>
      </c>
      <c r="G31864">
        <v>1.8406715965101683E+58</v>
      </c>
      <c r="H31864">
        <v>1.8406715965101683E+58</v>
      </c>
      <c r="I31864">
        <v>2.0734597156398103E-2</v>
      </c>
      <c r="J31864">
        <v>1</v>
      </c>
      <c r="K31864">
        <v>52.2</v>
      </c>
    </row>
    <row r="31865" spans="1:11">
      <c r="A31865">
        <v>14</v>
      </c>
      <c r="B31865">
        <v>900</v>
      </c>
      <c r="C31865">
        <v>200</v>
      </c>
      <c r="D31865">
        <v>51.2</v>
      </c>
      <c r="E31865">
        <v>1442</v>
      </c>
      <c r="F31865">
        <v>23</v>
      </c>
      <c r="G31865">
        <v>9.2614704958898306E+55</v>
      </c>
      <c r="H31865">
        <v>9.2614704958898306E+55</v>
      </c>
      <c r="I31865">
        <v>1.59500693481276E-2</v>
      </c>
      <c r="J31865">
        <v>1</v>
      </c>
      <c r="K31865">
        <v>52.2</v>
      </c>
    </row>
    <row r="31866" spans="1:11">
      <c r="A31866">
        <v>14</v>
      </c>
      <c r="B31866">
        <v>900</v>
      </c>
      <c r="C31866">
        <v>200</v>
      </c>
      <c r="D31866">
        <v>51.2</v>
      </c>
      <c r="E31866">
        <v>1736</v>
      </c>
      <c r="F31866">
        <v>40</v>
      </c>
      <c r="G31866">
        <v>3.4510151756645728E+58</v>
      </c>
      <c r="H31866">
        <v>3.4510151756645728E+58</v>
      </c>
      <c r="I31866">
        <v>2.3041474654377881E-2</v>
      </c>
      <c r="J31866">
        <v>1</v>
      </c>
      <c r="K31866">
        <v>52.2</v>
      </c>
    </row>
    <row r="31867" spans="1:11">
      <c r="A31867">
        <v>14</v>
      </c>
      <c r="B31867">
        <v>900</v>
      </c>
      <c r="C31867">
        <v>200</v>
      </c>
      <c r="D31867">
        <v>51.2</v>
      </c>
      <c r="E31867">
        <v>1690</v>
      </c>
      <c r="F31867">
        <v>72</v>
      </c>
      <c r="G31867">
        <v>3.895575588926488E+59</v>
      </c>
      <c r="H31867">
        <v>3.895575588926488E+59</v>
      </c>
      <c r="I31867">
        <v>4.2603550295857988E-2</v>
      </c>
      <c r="J31867">
        <v>1</v>
      </c>
      <c r="K31867">
        <v>52.2</v>
      </c>
    </row>
    <row r="31868" spans="1:11">
      <c r="A31868">
        <v>14</v>
      </c>
      <c r="B31868">
        <v>900</v>
      </c>
      <c r="C31868">
        <v>200</v>
      </c>
      <c r="D31868">
        <v>51.2</v>
      </c>
      <c r="E31868">
        <v>1624</v>
      </c>
      <c r="F31868">
        <v>23</v>
      </c>
      <c r="G31868">
        <v>8.0022708380956089E+56</v>
      </c>
      <c r="H31868">
        <v>8.0022708380956089E+56</v>
      </c>
      <c r="I31868">
        <v>1.416256157635468E-2</v>
      </c>
      <c r="J31868">
        <v>1</v>
      </c>
      <c r="K31868">
        <v>52.2</v>
      </c>
    </row>
    <row r="31869" spans="1:11">
      <c r="A31869">
        <v>14</v>
      </c>
      <c r="B31869">
        <v>900</v>
      </c>
      <c r="C31869">
        <v>200</v>
      </c>
      <c r="D31869">
        <v>51.2</v>
      </c>
      <c r="E31869">
        <v>1628</v>
      </c>
      <c r="F31869">
        <v>17</v>
      </c>
      <c r="G31869">
        <v>1.0770482489691137E+55</v>
      </c>
      <c r="H31869">
        <v>1.0770482489691137E+55</v>
      </c>
      <c r="I31869">
        <v>1.0442260442260442E-2</v>
      </c>
      <c r="J31869">
        <v>1</v>
      </c>
      <c r="K31869">
        <v>52.2</v>
      </c>
    </row>
    <row r="31870" spans="1:11">
      <c r="A31870">
        <v>14</v>
      </c>
      <c r="B31870">
        <v>900</v>
      </c>
      <c r="C31870">
        <v>200</v>
      </c>
      <c r="D31870">
        <v>51.2</v>
      </c>
      <c r="E31870">
        <v>1462</v>
      </c>
      <c r="F31870">
        <v>23</v>
      </c>
      <c r="G31870">
        <v>6.3957906408966887E+54</v>
      </c>
      <c r="H31870">
        <v>6.3957906408966887E+54</v>
      </c>
      <c r="I31870">
        <v>1.573187414500684E-2</v>
      </c>
      <c r="J31870">
        <v>1</v>
      </c>
      <c r="K31870">
        <v>52.2</v>
      </c>
    </row>
    <row r="31871" spans="1:11">
      <c r="A31871">
        <v>14</v>
      </c>
      <c r="B31871">
        <v>900</v>
      </c>
      <c r="C31871">
        <v>200</v>
      </c>
      <c r="D31871">
        <v>51.2</v>
      </c>
      <c r="E31871">
        <v>2042</v>
      </c>
      <c r="F31871">
        <v>115</v>
      </c>
      <c r="G31871">
        <v>1.2344715810726353E+60</v>
      </c>
      <c r="H31871">
        <v>1.2344715810726353E+60</v>
      </c>
      <c r="I31871">
        <v>5.6317335945151814E-2</v>
      </c>
      <c r="J31871">
        <v>1</v>
      </c>
      <c r="K31871">
        <v>52.2</v>
      </c>
    </row>
    <row r="31872" spans="1:11">
      <c r="A31872">
        <v>14</v>
      </c>
      <c r="B31872">
        <v>900</v>
      </c>
      <c r="C31872">
        <v>150</v>
      </c>
      <c r="D31872">
        <v>51.2</v>
      </c>
      <c r="E31872">
        <v>1324</v>
      </c>
      <c r="F31872">
        <v>30</v>
      </c>
      <c r="G31872">
        <v>3.5824824947039016E+43</v>
      </c>
      <c r="H31872">
        <v>3.5824824947039016E+43</v>
      </c>
      <c r="I31872">
        <v>2.2658610271903322E-2</v>
      </c>
      <c r="J31872">
        <v>1</v>
      </c>
      <c r="K31872">
        <v>52.2</v>
      </c>
    </row>
    <row r="31873" spans="1:11">
      <c r="A31873">
        <v>14</v>
      </c>
      <c r="B31873">
        <v>900</v>
      </c>
      <c r="C31873">
        <v>150</v>
      </c>
      <c r="D31873">
        <v>51.2</v>
      </c>
      <c r="E31873">
        <v>1725</v>
      </c>
      <c r="F31873">
        <v>24</v>
      </c>
      <c r="G31873">
        <v>2.9919815015386868E+42</v>
      </c>
      <c r="H31873">
        <v>2.9919815015386868E+42</v>
      </c>
      <c r="I31873">
        <v>1.391304347826087E-2</v>
      </c>
      <c r="J31873">
        <v>1</v>
      </c>
      <c r="K31873">
        <v>52.2</v>
      </c>
    </row>
    <row r="31874" spans="1:11">
      <c r="A31874">
        <v>14</v>
      </c>
      <c r="B31874">
        <v>900</v>
      </c>
      <c r="C31874">
        <v>150</v>
      </c>
      <c r="D31874">
        <v>51.2</v>
      </c>
      <c r="E31874">
        <v>1422</v>
      </c>
      <c r="F31874">
        <v>45</v>
      </c>
      <c r="G31874">
        <v>1.0283319005319571E+44</v>
      </c>
      <c r="H31874">
        <v>1.0283319005319571E+44</v>
      </c>
      <c r="I31874">
        <v>3.1645569620253167E-2</v>
      </c>
      <c r="J31874">
        <v>1</v>
      </c>
      <c r="K31874">
        <v>52.2</v>
      </c>
    </row>
    <row r="31875" spans="1:11">
      <c r="A31875">
        <v>14</v>
      </c>
      <c r="B31875">
        <v>900</v>
      </c>
      <c r="C31875">
        <v>150</v>
      </c>
      <c r="D31875">
        <v>51.2</v>
      </c>
      <c r="E31875">
        <v>1487</v>
      </c>
      <c r="F31875">
        <v>20</v>
      </c>
      <c r="G31875">
        <v>6.6084965106781745E+41</v>
      </c>
      <c r="H31875">
        <v>6.6084965106781745E+41</v>
      </c>
      <c r="I31875">
        <v>1.3449899125756557E-2</v>
      </c>
      <c r="J31875">
        <v>1</v>
      </c>
      <c r="K31875">
        <v>52.2</v>
      </c>
    </row>
    <row r="31876" spans="1:11">
      <c r="A31876">
        <v>14</v>
      </c>
      <c r="B31876">
        <v>900</v>
      </c>
      <c r="C31876">
        <v>150</v>
      </c>
      <c r="D31876">
        <v>51.2</v>
      </c>
      <c r="E31876">
        <v>1422</v>
      </c>
      <c r="F31876">
        <v>24</v>
      </c>
      <c r="G31876">
        <v>1.6908446070007171E+42</v>
      </c>
      <c r="H31876">
        <v>1.6908446070007171E+42</v>
      </c>
      <c r="I31876">
        <v>1.6877637130801686E-2</v>
      </c>
      <c r="J31876">
        <v>1</v>
      </c>
      <c r="K31876">
        <v>52.2</v>
      </c>
    </row>
    <row r="31877" spans="1:11">
      <c r="A31877">
        <v>14</v>
      </c>
      <c r="B31877">
        <v>900</v>
      </c>
      <c r="C31877">
        <v>150</v>
      </c>
      <c r="D31877">
        <v>51.2</v>
      </c>
      <c r="E31877">
        <v>1304</v>
      </c>
      <c r="F31877">
        <v>32</v>
      </c>
      <c r="G31877">
        <v>3.2464204930755134E+43</v>
      </c>
      <c r="H31877">
        <v>3.2464204930755134E+43</v>
      </c>
      <c r="I31877">
        <v>2.4539877300613498E-2</v>
      </c>
      <c r="J31877">
        <v>1</v>
      </c>
      <c r="K31877">
        <v>52.2</v>
      </c>
    </row>
    <row r="31878" spans="1:11">
      <c r="A31878">
        <v>14</v>
      </c>
      <c r="B31878">
        <v>900</v>
      </c>
      <c r="C31878">
        <v>150</v>
      </c>
      <c r="D31878">
        <v>51.2</v>
      </c>
      <c r="E31878">
        <v>1679</v>
      </c>
      <c r="F31878">
        <v>33</v>
      </c>
      <c r="G31878">
        <v>6.3939261385217005E+43</v>
      </c>
      <c r="H31878">
        <v>6.3939261385217005E+43</v>
      </c>
      <c r="I31878">
        <v>1.9654556283502083E-2</v>
      </c>
      <c r="J31878">
        <v>1</v>
      </c>
      <c r="K31878">
        <v>52.2</v>
      </c>
    </row>
    <row r="31879" spans="1:11">
      <c r="A31879">
        <v>14</v>
      </c>
      <c r="B31879">
        <v>900</v>
      </c>
      <c r="C31879">
        <v>150</v>
      </c>
      <c r="D31879">
        <v>51.2</v>
      </c>
      <c r="E31879">
        <v>1397</v>
      </c>
      <c r="F31879">
        <v>46</v>
      </c>
      <c r="G31879">
        <v>9.0518615688788779E+43</v>
      </c>
      <c r="H31879">
        <v>9.0518615688788779E+43</v>
      </c>
      <c r="I31879">
        <v>3.2927702219040803E-2</v>
      </c>
      <c r="J31879">
        <v>1</v>
      </c>
      <c r="K31879">
        <v>52.2</v>
      </c>
    </row>
    <row r="31880" spans="1:11">
      <c r="A31880">
        <v>14</v>
      </c>
      <c r="B31880">
        <v>900</v>
      </c>
      <c r="C31880">
        <v>150</v>
      </c>
      <c r="D31880">
        <v>51.2</v>
      </c>
      <c r="E31880">
        <v>1327</v>
      </c>
      <c r="F31880">
        <v>26</v>
      </c>
      <c r="G31880">
        <v>1.2385259150041482E+43</v>
      </c>
      <c r="H31880">
        <v>1.2385259150041482E+43</v>
      </c>
      <c r="I31880">
        <v>1.9593067068575734E-2</v>
      </c>
      <c r="J31880">
        <v>1</v>
      </c>
      <c r="K31880">
        <v>52.2</v>
      </c>
    </row>
    <row r="31881" spans="1:11">
      <c r="A31881">
        <v>14</v>
      </c>
      <c r="B31881">
        <v>900</v>
      </c>
      <c r="C31881">
        <v>150</v>
      </c>
      <c r="D31881">
        <v>51.2</v>
      </c>
      <c r="E31881">
        <v>1628</v>
      </c>
      <c r="F31881">
        <v>21</v>
      </c>
      <c r="G31881">
        <v>1.3947996524803978E+41</v>
      </c>
      <c r="H31881">
        <v>1.3947996524803978E+41</v>
      </c>
      <c r="I31881">
        <v>1.2899262899262898E-2</v>
      </c>
      <c r="J31881">
        <v>1</v>
      </c>
      <c r="K31881">
        <v>52.2</v>
      </c>
    </row>
    <row r="31882" spans="1:11">
      <c r="A31882">
        <v>14</v>
      </c>
      <c r="B31882">
        <v>900</v>
      </c>
      <c r="C31882">
        <v>100</v>
      </c>
      <c r="D31882">
        <v>51.2</v>
      </c>
      <c r="E31882">
        <v>915</v>
      </c>
      <c r="F31882">
        <v>37</v>
      </c>
      <c r="G31882">
        <v>6.0771448989840699E+28</v>
      </c>
      <c r="H31882">
        <v>6.0771448989840699E+28</v>
      </c>
      <c r="I31882">
        <v>4.0437158469945354E-2</v>
      </c>
      <c r="J31882">
        <v>1</v>
      </c>
      <c r="K31882">
        <v>52.2</v>
      </c>
    </row>
    <row r="31883" spans="1:11">
      <c r="A31883">
        <v>14</v>
      </c>
      <c r="B31883">
        <v>900</v>
      </c>
      <c r="C31883">
        <v>100</v>
      </c>
      <c r="D31883">
        <v>51.2</v>
      </c>
      <c r="E31883">
        <v>908</v>
      </c>
      <c r="F31883">
        <v>342</v>
      </c>
      <c r="G31883">
        <v>1.2736966630021035E+30</v>
      </c>
      <c r="H31883">
        <v>1.2736966630021035E+30</v>
      </c>
      <c r="I31883">
        <v>0.37665198237885461</v>
      </c>
      <c r="J31883">
        <v>1</v>
      </c>
      <c r="K31883">
        <v>52.2</v>
      </c>
    </row>
    <row r="31884" spans="1:11">
      <c r="A31884">
        <v>14</v>
      </c>
      <c r="B31884">
        <v>900</v>
      </c>
      <c r="C31884">
        <v>100</v>
      </c>
      <c r="D31884">
        <v>51.2</v>
      </c>
      <c r="E31884">
        <v>1263</v>
      </c>
      <c r="F31884">
        <v>70</v>
      </c>
      <c r="G31884">
        <v>2.0766270847407895E+29</v>
      </c>
      <c r="H31884">
        <v>2.0766270847407895E+29</v>
      </c>
      <c r="I31884">
        <v>5.5423594615993665E-2</v>
      </c>
      <c r="J31884">
        <v>1</v>
      </c>
      <c r="K31884">
        <v>52.2</v>
      </c>
    </row>
    <row r="31885" spans="1:11">
      <c r="A31885">
        <v>14</v>
      </c>
      <c r="B31885">
        <v>900</v>
      </c>
      <c r="C31885">
        <v>100</v>
      </c>
      <c r="D31885">
        <v>51.2</v>
      </c>
      <c r="E31885">
        <v>982</v>
      </c>
      <c r="F31885">
        <v>22</v>
      </c>
      <c r="G31885">
        <v>4.5478761339622201E+28</v>
      </c>
      <c r="H31885">
        <v>4.5478761339622201E+28</v>
      </c>
      <c r="I31885">
        <v>2.2403258655804479E-2</v>
      </c>
      <c r="J31885">
        <v>1</v>
      </c>
      <c r="K31885">
        <v>52.2</v>
      </c>
    </row>
    <row r="31886" spans="1:11">
      <c r="A31886">
        <v>14</v>
      </c>
      <c r="B31886">
        <v>900</v>
      </c>
      <c r="C31886">
        <v>100</v>
      </c>
      <c r="D31886">
        <v>51.2</v>
      </c>
      <c r="E31886">
        <v>963</v>
      </c>
      <c r="F31886">
        <v>47</v>
      </c>
      <c r="G31886">
        <v>7.8093032673631221E+28</v>
      </c>
      <c r="H31886">
        <v>7.8093032673631221E+28</v>
      </c>
      <c r="I31886">
        <v>4.8805815160955349E-2</v>
      </c>
      <c r="J31886">
        <v>1</v>
      </c>
      <c r="K31886">
        <v>52.2</v>
      </c>
    </row>
    <row r="31887" spans="1:11">
      <c r="A31887">
        <v>14</v>
      </c>
      <c r="B31887">
        <v>900</v>
      </c>
      <c r="C31887">
        <v>100</v>
      </c>
      <c r="D31887">
        <v>51.2</v>
      </c>
      <c r="E31887">
        <v>1102</v>
      </c>
      <c r="F31887">
        <v>104</v>
      </c>
      <c r="G31887">
        <v>2.8602453047896996E+29</v>
      </c>
      <c r="H31887">
        <v>2.8602453047896996E+29</v>
      </c>
      <c r="I31887">
        <v>9.4373865698729589E-2</v>
      </c>
      <c r="J31887">
        <v>1</v>
      </c>
      <c r="K31887">
        <v>52.2</v>
      </c>
    </row>
    <row r="31888" spans="1:11">
      <c r="A31888">
        <v>14</v>
      </c>
      <c r="B31888">
        <v>900</v>
      </c>
      <c r="C31888">
        <v>100</v>
      </c>
      <c r="D31888">
        <v>51.2</v>
      </c>
      <c r="E31888">
        <v>907</v>
      </c>
      <c r="F31888">
        <v>23</v>
      </c>
      <c r="G31888">
        <v>3.0416530676470007E+28</v>
      </c>
      <c r="H31888">
        <v>3.0416530676470007E+28</v>
      </c>
      <c r="I31888">
        <v>2.5358324145534728E-2</v>
      </c>
      <c r="J31888">
        <v>1</v>
      </c>
      <c r="K31888">
        <v>52.2</v>
      </c>
    </row>
    <row r="31889" spans="1:11">
      <c r="A31889">
        <v>14</v>
      </c>
      <c r="B31889">
        <v>900</v>
      </c>
      <c r="C31889">
        <v>100</v>
      </c>
      <c r="D31889">
        <v>51.2</v>
      </c>
      <c r="E31889">
        <v>987</v>
      </c>
      <c r="F31889">
        <v>33</v>
      </c>
      <c r="G31889">
        <v>7.1666023563095195E+28</v>
      </c>
      <c r="H31889">
        <v>7.1666023563095195E+28</v>
      </c>
      <c r="I31889">
        <v>3.3434650455927049E-2</v>
      </c>
      <c r="J31889">
        <v>1</v>
      </c>
      <c r="K31889">
        <v>52.2</v>
      </c>
    </row>
    <row r="31890" spans="1:11">
      <c r="A31890">
        <v>14</v>
      </c>
      <c r="B31890">
        <v>900</v>
      </c>
      <c r="C31890">
        <v>100</v>
      </c>
      <c r="D31890">
        <v>51.2</v>
      </c>
      <c r="E31890">
        <v>1189</v>
      </c>
      <c r="F31890">
        <v>17</v>
      </c>
      <c r="G31890">
        <v>3.173814946655545E+27</v>
      </c>
      <c r="H31890">
        <v>3.173814946655545E+27</v>
      </c>
      <c r="I31890">
        <v>1.4297729184188394E-2</v>
      </c>
      <c r="J31890">
        <v>1</v>
      </c>
      <c r="K31890">
        <v>52.2</v>
      </c>
    </row>
    <row r="31891" spans="1:11">
      <c r="A31891">
        <v>14</v>
      </c>
      <c r="B31891">
        <v>900</v>
      </c>
      <c r="C31891">
        <v>100</v>
      </c>
      <c r="D31891">
        <v>51.2</v>
      </c>
      <c r="E31891">
        <v>980</v>
      </c>
      <c r="F31891">
        <v>132</v>
      </c>
      <c r="G31891">
        <v>5.3254798190980016E+29</v>
      </c>
      <c r="H31891">
        <v>5.3254798190980016E+29</v>
      </c>
      <c r="I31891">
        <v>0.13469387755102041</v>
      </c>
      <c r="J31891">
        <v>1</v>
      </c>
      <c r="K31891">
        <v>52.2</v>
      </c>
    </row>
    <row r="31892" spans="1:11">
      <c r="A31892">
        <v>14</v>
      </c>
      <c r="B31892">
        <v>900</v>
      </c>
      <c r="C31892">
        <v>50</v>
      </c>
      <c r="D31892">
        <v>51.2</v>
      </c>
      <c r="E31892">
        <v>951</v>
      </c>
      <c r="F31892">
        <v>450</v>
      </c>
      <c r="G31892">
        <v>1803991477395427</v>
      </c>
      <c r="H31892">
        <v>1803991477395427</v>
      </c>
      <c r="I31892">
        <v>0.47318611987381703</v>
      </c>
      <c r="J31892">
        <v>1</v>
      </c>
      <c r="K31892">
        <v>52.2</v>
      </c>
    </row>
    <row r="31893" spans="1:11">
      <c r="A31893">
        <v>14</v>
      </c>
      <c r="B31893">
        <v>900</v>
      </c>
      <c r="C31893">
        <v>50</v>
      </c>
      <c r="D31893">
        <v>51.2</v>
      </c>
      <c r="E31893">
        <v>1342</v>
      </c>
      <c r="F31893">
        <v>20</v>
      </c>
      <c r="G31893">
        <v>374514778750820</v>
      </c>
      <c r="H31893">
        <v>374514778750820</v>
      </c>
      <c r="I31893">
        <v>1.4903129657228018E-2</v>
      </c>
      <c r="J31893">
        <v>1</v>
      </c>
      <c r="K31893">
        <v>52.2</v>
      </c>
    </row>
    <row r="31894" spans="1:11">
      <c r="A31894">
        <v>14</v>
      </c>
      <c r="B31894">
        <v>900</v>
      </c>
      <c r="C31894">
        <v>50</v>
      </c>
      <c r="D31894">
        <v>51.2</v>
      </c>
      <c r="E31894">
        <v>1061</v>
      </c>
      <c r="F31894">
        <v>528</v>
      </c>
      <c r="G31894">
        <v>728704096568086</v>
      </c>
      <c r="H31894">
        <v>728704096568086</v>
      </c>
      <c r="I31894">
        <v>0.49764373232799247</v>
      </c>
      <c r="J31894">
        <v>1</v>
      </c>
      <c r="K31894">
        <v>52.2</v>
      </c>
    </row>
    <row r="31895" spans="1:11">
      <c r="A31895">
        <v>14</v>
      </c>
      <c r="B31895">
        <v>900</v>
      </c>
      <c r="C31895">
        <v>50</v>
      </c>
      <c r="D31895">
        <v>51.2</v>
      </c>
      <c r="E31895">
        <v>979</v>
      </c>
      <c r="F31895">
        <v>719</v>
      </c>
      <c r="G31895">
        <v>768606965327444</v>
      </c>
      <c r="H31895">
        <v>768606965327444</v>
      </c>
      <c r="I31895">
        <v>0.73442288049029625</v>
      </c>
      <c r="J31895">
        <v>1</v>
      </c>
      <c r="K31895">
        <v>52.2</v>
      </c>
    </row>
    <row r="31896" spans="1:11">
      <c r="A31896">
        <v>14</v>
      </c>
      <c r="B31896">
        <v>900</v>
      </c>
      <c r="C31896">
        <v>50</v>
      </c>
      <c r="D31896">
        <v>51.2</v>
      </c>
      <c r="E31896">
        <v>1188</v>
      </c>
      <c r="F31896">
        <v>632</v>
      </c>
      <c r="G31896">
        <v>692155052857946</v>
      </c>
      <c r="H31896">
        <v>692155052857946</v>
      </c>
      <c r="I31896">
        <v>0.53198653198653201</v>
      </c>
      <c r="J31896">
        <v>1</v>
      </c>
      <c r="K31896">
        <v>52.2</v>
      </c>
    </row>
    <row r="31897" spans="1:11">
      <c r="A31897">
        <v>14</v>
      </c>
      <c r="B31897">
        <v>900</v>
      </c>
      <c r="C31897">
        <v>50</v>
      </c>
      <c r="D31897">
        <v>51.2</v>
      </c>
      <c r="E31897">
        <v>960</v>
      </c>
      <c r="F31897">
        <v>665</v>
      </c>
      <c r="G31897">
        <v>616884674879472</v>
      </c>
      <c r="H31897">
        <v>616884674879472</v>
      </c>
      <c r="I31897">
        <v>0.69270833333333337</v>
      </c>
      <c r="J31897">
        <v>1</v>
      </c>
      <c r="K31897">
        <v>52.2</v>
      </c>
    </row>
    <row r="31898" spans="1:11">
      <c r="A31898">
        <v>14</v>
      </c>
      <c r="B31898">
        <v>900</v>
      </c>
      <c r="C31898">
        <v>50</v>
      </c>
      <c r="D31898">
        <v>51.2</v>
      </c>
      <c r="E31898">
        <v>1364</v>
      </c>
      <c r="F31898">
        <v>491</v>
      </c>
      <c r="G31898">
        <v>1803990800661411</v>
      </c>
      <c r="H31898">
        <v>1803990800661411</v>
      </c>
      <c r="I31898">
        <v>0.35997067448680353</v>
      </c>
      <c r="J31898">
        <v>1</v>
      </c>
      <c r="K31898">
        <v>52.2</v>
      </c>
    </row>
    <row r="31899" spans="1:11">
      <c r="A31899">
        <v>14</v>
      </c>
      <c r="B31899">
        <v>900</v>
      </c>
      <c r="C31899">
        <v>50</v>
      </c>
      <c r="D31899">
        <v>51.2</v>
      </c>
      <c r="E31899">
        <v>1009</v>
      </c>
      <c r="F31899">
        <v>537</v>
      </c>
      <c r="G31899">
        <v>918123532341053</v>
      </c>
      <c r="H31899">
        <v>918123532341053</v>
      </c>
      <c r="I31899">
        <v>0.53221010901883048</v>
      </c>
      <c r="J31899">
        <v>1</v>
      </c>
      <c r="K31899">
        <v>52.2</v>
      </c>
    </row>
    <row r="31900" spans="1:11">
      <c r="A31900">
        <v>14</v>
      </c>
      <c r="B31900">
        <v>900</v>
      </c>
      <c r="C31900">
        <v>50</v>
      </c>
      <c r="D31900">
        <v>51.2</v>
      </c>
      <c r="E31900">
        <v>1031</v>
      </c>
      <c r="F31900">
        <v>692</v>
      </c>
      <c r="G31900">
        <v>1116081219608315</v>
      </c>
      <c r="H31900">
        <v>1116081219608315</v>
      </c>
      <c r="I31900">
        <v>0.67119301648884577</v>
      </c>
      <c r="J31900">
        <v>1</v>
      </c>
      <c r="K31900">
        <v>52.2</v>
      </c>
    </row>
    <row r="31901" spans="1:11">
      <c r="A31901">
        <v>14</v>
      </c>
      <c r="B31901">
        <v>900</v>
      </c>
      <c r="C31901">
        <v>50</v>
      </c>
      <c r="D31901">
        <v>51.2</v>
      </c>
      <c r="E31901">
        <v>1102</v>
      </c>
      <c r="F31901">
        <v>19</v>
      </c>
      <c r="G31901">
        <v>228346576786485</v>
      </c>
      <c r="H31901">
        <v>228346576786485</v>
      </c>
      <c r="I31901">
        <v>1.7241379310344827E-2</v>
      </c>
      <c r="J31901">
        <v>1</v>
      </c>
      <c r="K31901">
        <v>52.2</v>
      </c>
    </row>
    <row r="31902" spans="1:11">
      <c r="A31902">
        <v>14</v>
      </c>
      <c r="B31902">
        <v>900</v>
      </c>
      <c r="C31902">
        <v>500</v>
      </c>
      <c r="D31902">
        <v>102.4</v>
      </c>
      <c r="E31902">
        <v>1256</v>
      </c>
      <c r="F31902">
        <v>21</v>
      </c>
      <c r="G31902">
        <v>8.1109329113087964E+141</v>
      </c>
      <c r="H31902">
        <v>8.1109329113087964E+141</v>
      </c>
      <c r="I31902">
        <v>1.6719745222929936E-2</v>
      </c>
      <c r="J31902">
        <v>1</v>
      </c>
      <c r="K31902">
        <v>103.4</v>
      </c>
    </row>
    <row r="31903" spans="1:11">
      <c r="A31903">
        <v>14</v>
      </c>
      <c r="B31903">
        <v>900</v>
      </c>
      <c r="C31903">
        <v>500</v>
      </c>
      <c r="D31903">
        <v>102.4</v>
      </c>
      <c r="E31903">
        <v>1430</v>
      </c>
      <c r="F31903">
        <v>55</v>
      </c>
      <c r="G31903">
        <v>1.7559100206774315E+149</v>
      </c>
      <c r="H31903">
        <v>1.7559100206774315E+149</v>
      </c>
      <c r="I31903">
        <v>3.8461538461538464E-2</v>
      </c>
      <c r="J31903">
        <v>1</v>
      </c>
      <c r="K31903">
        <v>103.4</v>
      </c>
    </row>
    <row r="31904" spans="1:11">
      <c r="A31904">
        <v>14</v>
      </c>
      <c r="B31904">
        <v>900</v>
      </c>
      <c r="C31904">
        <v>500</v>
      </c>
      <c r="D31904">
        <v>102.4</v>
      </c>
      <c r="E31904">
        <v>1291</v>
      </c>
      <c r="F31904">
        <v>36</v>
      </c>
      <c r="G31904">
        <v>3.2984824183452779E+147</v>
      </c>
      <c r="H31904">
        <v>3.2984824183452779E+147</v>
      </c>
      <c r="I31904">
        <v>2.7885360185902403E-2</v>
      </c>
      <c r="J31904">
        <v>1</v>
      </c>
      <c r="K31904">
        <v>103.4</v>
      </c>
    </row>
    <row r="31905" spans="1:11">
      <c r="A31905">
        <v>14</v>
      </c>
      <c r="B31905">
        <v>900</v>
      </c>
      <c r="C31905">
        <v>500</v>
      </c>
      <c r="D31905">
        <v>102.4</v>
      </c>
      <c r="E31905">
        <v>1358</v>
      </c>
      <c r="F31905">
        <v>36</v>
      </c>
      <c r="G31905">
        <v>3.2984830212288772E+147</v>
      </c>
      <c r="H31905">
        <v>3.2984830212288772E+147</v>
      </c>
      <c r="I31905">
        <v>2.6509572901325478E-2</v>
      </c>
      <c r="J31905">
        <v>1</v>
      </c>
      <c r="K31905">
        <v>103.4</v>
      </c>
    </row>
    <row r="31906" spans="1:11">
      <c r="A31906">
        <v>14</v>
      </c>
      <c r="B31906">
        <v>900</v>
      </c>
      <c r="C31906">
        <v>500</v>
      </c>
      <c r="D31906">
        <v>102.4</v>
      </c>
      <c r="E31906">
        <v>1375</v>
      </c>
      <c r="F31906">
        <v>21</v>
      </c>
      <c r="G31906">
        <v>9.6931547349237646E+144</v>
      </c>
      <c r="H31906">
        <v>9.6931547349237646E+144</v>
      </c>
      <c r="I31906">
        <v>1.5272727272727273E-2</v>
      </c>
      <c r="J31906">
        <v>1</v>
      </c>
      <c r="K31906">
        <v>103.4</v>
      </c>
    </row>
    <row r="31907" spans="1:11">
      <c r="A31907">
        <v>14</v>
      </c>
      <c r="B31907">
        <v>900</v>
      </c>
      <c r="C31907">
        <v>500</v>
      </c>
      <c r="D31907">
        <v>102.4</v>
      </c>
      <c r="E31907">
        <v>1247</v>
      </c>
      <c r="F31907">
        <v>26</v>
      </c>
      <c r="G31907">
        <v>1.0256286816787349E+146</v>
      </c>
      <c r="H31907">
        <v>1.0256286816787349E+146</v>
      </c>
      <c r="I31907">
        <v>2.0850040096230954E-2</v>
      </c>
      <c r="J31907">
        <v>1</v>
      </c>
      <c r="K31907">
        <v>103.4</v>
      </c>
    </row>
    <row r="31908" spans="1:11">
      <c r="A31908">
        <v>14</v>
      </c>
      <c r="B31908">
        <v>900</v>
      </c>
      <c r="C31908">
        <v>500</v>
      </c>
      <c r="D31908">
        <v>102.4</v>
      </c>
      <c r="E31908">
        <v>1513</v>
      </c>
      <c r="F31908">
        <v>23</v>
      </c>
      <c r="G31908">
        <v>9.6757962970209873E+139</v>
      </c>
      <c r="H31908">
        <v>9.6757962970209873E+139</v>
      </c>
      <c r="I31908">
        <v>1.520158625247852E-2</v>
      </c>
      <c r="J31908">
        <v>1</v>
      </c>
      <c r="K31908">
        <v>103.4</v>
      </c>
    </row>
    <row r="31909" spans="1:11">
      <c r="A31909">
        <v>14</v>
      </c>
      <c r="B31909">
        <v>900</v>
      </c>
      <c r="C31909">
        <v>500</v>
      </c>
      <c r="D31909">
        <v>102.4</v>
      </c>
      <c r="E31909">
        <v>1328</v>
      </c>
      <c r="F31909">
        <v>36</v>
      </c>
      <c r="G31909">
        <v>3.2984824183452779E+147</v>
      </c>
      <c r="H31909">
        <v>3.2984824183452779E+147</v>
      </c>
      <c r="I31909">
        <v>2.710843373493976E-2</v>
      </c>
      <c r="J31909">
        <v>1</v>
      </c>
      <c r="K31909">
        <v>103.4</v>
      </c>
    </row>
    <row r="31910" spans="1:11">
      <c r="A31910">
        <v>14</v>
      </c>
      <c r="B31910">
        <v>900</v>
      </c>
      <c r="C31910">
        <v>500</v>
      </c>
      <c r="D31910">
        <v>102.4</v>
      </c>
      <c r="E31910">
        <v>1315</v>
      </c>
      <c r="F31910">
        <v>22</v>
      </c>
      <c r="G31910">
        <v>1.0795739459988866E+146</v>
      </c>
      <c r="H31910">
        <v>1.0795739459988866E+146</v>
      </c>
      <c r="I31910">
        <v>1.6730038022813688E-2</v>
      </c>
      <c r="J31910">
        <v>1</v>
      </c>
      <c r="K31910">
        <v>103.4</v>
      </c>
    </row>
    <row r="31911" spans="1:11">
      <c r="A31911">
        <v>14</v>
      </c>
      <c r="B31911">
        <v>900</v>
      </c>
      <c r="C31911">
        <v>500</v>
      </c>
      <c r="D31911">
        <v>102.4</v>
      </c>
      <c r="E31911">
        <v>1362</v>
      </c>
      <c r="F31911">
        <v>25</v>
      </c>
      <c r="G31911">
        <v>7.3422646573072996E+146</v>
      </c>
      <c r="H31911">
        <v>7.3422646573072996E+146</v>
      </c>
      <c r="I31911">
        <v>1.8355359765051395E-2</v>
      </c>
      <c r="J31911">
        <v>1</v>
      </c>
      <c r="K31911">
        <v>103.4</v>
      </c>
    </row>
    <row r="31912" spans="1:11">
      <c r="A31912">
        <v>14</v>
      </c>
      <c r="B31912">
        <v>900</v>
      </c>
      <c r="C31912">
        <v>450</v>
      </c>
      <c r="D31912">
        <v>102.4</v>
      </c>
      <c r="E31912">
        <v>748</v>
      </c>
      <c r="F31912">
        <v>39</v>
      </c>
      <c r="G31912">
        <v>4.6108556829381006E+132</v>
      </c>
      <c r="H31912">
        <v>4.6108556829381006E+132</v>
      </c>
      <c r="I31912">
        <v>5.213903743315508E-2</v>
      </c>
      <c r="J31912">
        <v>1</v>
      </c>
      <c r="K31912">
        <v>103.4</v>
      </c>
    </row>
    <row r="31913" spans="1:11">
      <c r="A31913">
        <v>14</v>
      </c>
      <c r="B31913">
        <v>900</v>
      </c>
      <c r="C31913">
        <v>450</v>
      </c>
      <c r="D31913">
        <v>102.4</v>
      </c>
      <c r="E31913">
        <v>820</v>
      </c>
      <c r="F31913">
        <v>25</v>
      </c>
      <c r="G31913">
        <v>6.8667913232856167E+129</v>
      </c>
      <c r="H31913">
        <v>6.8667913232856167E+129</v>
      </c>
      <c r="I31913">
        <v>3.048780487804878E-2</v>
      </c>
      <c r="J31913">
        <v>1</v>
      </c>
      <c r="K31913">
        <v>103.4</v>
      </c>
    </row>
    <row r="31914" spans="1:11">
      <c r="A31914">
        <v>14</v>
      </c>
      <c r="B31914">
        <v>900</v>
      </c>
      <c r="C31914">
        <v>450</v>
      </c>
      <c r="D31914">
        <v>102.4</v>
      </c>
      <c r="E31914">
        <v>795</v>
      </c>
      <c r="F31914">
        <v>26</v>
      </c>
      <c r="G31914">
        <v>1.0275972446894599E+130</v>
      </c>
      <c r="H31914">
        <v>1.0275972446894599E+130</v>
      </c>
      <c r="I31914">
        <v>3.270440251572327E-2</v>
      </c>
      <c r="J31914">
        <v>1</v>
      </c>
      <c r="K31914">
        <v>103.4</v>
      </c>
    </row>
    <row r="31915" spans="1:11">
      <c r="A31915">
        <v>14</v>
      </c>
      <c r="B31915">
        <v>900</v>
      </c>
      <c r="C31915">
        <v>450</v>
      </c>
      <c r="D31915">
        <v>102.4</v>
      </c>
      <c r="E31915">
        <v>720</v>
      </c>
      <c r="F31915">
        <v>33</v>
      </c>
      <c r="G31915">
        <v>2.7633282043652584E+132</v>
      </c>
      <c r="H31915">
        <v>2.7633282043652584E+132</v>
      </c>
      <c r="I31915">
        <v>4.583333333333333E-2</v>
      </c>
      <c r="J31915">
        <v>1</v>
      </c>
      <c r="K31915">
        <v>103.4</v>
      </c>
    </row>
    <row r="31916" spans="1:11">
      <c r="A31916">
        <v>14</v>
      </c>
      <c r="B31916">
        <v>900</v>
      </c>
      <c r="C31916">
        <v>450</v>
      </c>
      <c r="D31916">
        <v>102.4</v>
      </c>
      <c r="E31916">
        <v>921</v>
      </c>
      <c r="F31916">
        <v>20</v>
      </c>
      <c r="G31916">
        <v>1.1014182712719845E+122</v>
      </c>
      <c r="H31916">
        <v>1.1014182712719845E+122</v>
      </c>
      <c r="I31916">
        <v>2.1715526601520086E-2</v>
      </c>
      <c r="J31916">
        <v>1</v>
      </c>
      <c r="K31916">
        <v>103.4</v>
      </c>
    </row>
    <row r="31917" spans="1:11">
      <c r="A31917">
        <v>14</v>
      </c>
      <c r="B31917">
        <v>900</v>
      </c>
      <c r="C31917">
        <v>450</v>
      </c>
      <c r="D31917">
        <v>102.4</v>
      </c>
      <c r="E31917">
        <v>759</v>
      </c>
      <c r="F31917">
        <v>36</v>
      </c>
      <c r="G31917">
        <v>4.6108556829381006E+132</v>
      </c>
      <c r="H31917">
        <v>4.6108556829381006E+132</v>
      </c>
      <c r="I31917">
        <v>4.7430830039525688E-2</v>
      </c>
      <c r="J31917">
        <v>1</v>
      </c>
      <c r="K31917">
        <v>103.4</v>
      </c>
    </row>
    <row r="31918" spans="1:11">
      <c r="A31918">
        <v>14</v>
      </c>
      <c r="B31918">
        <v>900</v>
      </c>
      <c r="C31918">
        <v>450</v>
      </c>
      <c r="D31918">
        <v>102.4</v>
      </c>
      <c r="E31918">
        <v>863</v>
      </c>
      <c r="F31918">
        <v>48</v>
      </c>
      <c r="G31918">
        <v>8.3825451068960283E+133</v>
      </c>
      <c r="H31918">
        <v>8.3825451068960283E+133</v>
      </c>
      <c r="I31918">
        <v>5.5619930475086905E-2</v>
      </c>
      <c r="J31918">
        <v>1</v>
      </c>
      <c r="K31918">
        <v>103.4</v>
      </c>
    </row>
    <row r="31919" spans="1:11">
      <c r="A31919">
        <v>14</v>
      </c>
      <c r="B31919">
        <v>900</v>
      </c>
      <c r="C31919">
        <v>450</v>
      </c>
      <c r="D31919">
        <v>102.4</v>
      </c>
      <c r="E31919">
        <v>744</v>
      </c>
      <c r="F31919">
        <v>25</v>
      </c>
      <c r="G31919">
        <v>9.5329442811089123E+127</v>
      </c>
      <c r="H31919">
        <v>9.5329442811089123E+127</v>
      </c>
      <c r="I31919">
        <v>3.3602150537634407E-2</v>
      </c>
      <c r="J31919">
        <v>1</v>
      </c>
      <c r="K31919">
        <v>103.4</v>
      </c>
    </row>
    <row r="31920" spans="1:11">
      <c r="A31920">
        <v>14</v>
      </c>
      <c r="B31920">
        <v>900</v>
      </c>
      <c r="C31920">
        <v>450</v>
      </c>
      <c r="D31920">
        <v>102.4</v>
      </c>
      <c r="E31920">
        <v>851</v>
      </c>
      <c r="F31920">
        <v>35</v>
      </c>
      <c r="G31920">
        <v>7.543616284592993E+131</v>
      </c>
      <c r="H31920">
        <v>7.543616284592993E+131</v>
      </c>
      <c r="I31920">
        <v>4.1128084606345476E-2</v>
      </c>
      <c r="J31920">
        <v>1</v>
      </c>
      <c r="K31920">
        <v>103.4</v>
      </c>
    </row>
    <row r="31921" spans="1:11">
      <c r="A31921">
        <v>14</v>
      </c>
      <c r="B31921">
        <v>900</v>
      </c>
      <c r="C31921">
        <v>450</v>
      </c>
      <c r="D31921">
        <v>102.4</v>
      </c>
      <c r="E31921">
        <v>782</v>
      </c>
      <c r="F31921">
        <v>27</v>
      </c>
      <c r="G31921">
        <v>3.7855202430248305E+130</v>
      </c>
      <c r="H31921">
        <v>3.7855202430248305E+130</v>
      </c>
      <c r="I31921">
        <v>3.4526854219948847E-2</v>
      </c>
      <c r="J31921">
        <v>1</v>
      </c>
      <c r="K31921">
        <v>103.4</v>
      </c>
    </row>
    <row r="31922" spans="1:11">
      <c r="A31922">
        <v>14</v>
      </c>
      <c r="B31922">
        <v>900</v>
      </c>
      <c r="C31922">
        <v>400</v>
      </c>
      <c r="D31922">
        <v>102.4</v>
      </c>
      <c r="E31922">
        <v>1676</v>
      </c>
      <c r="F31922">
        <v>25</v>
      </c>
      <c r="G31922">
        <v>3.0727103975144243E+115</v>
      </c>
      <c r="H31922">
        <v>3.0727103975144243E+115</v>
      </c>
      <c r="I31922">
        <v>1.4916467780429593E-2</v>
      </c>
      <c r="J31922">
        <v>1</v>
      </c>
      <c r="K31922">
        <v>103.4</v>
      </c>
    </row>
    <row r="31923" spans="1:11">
      <c r="A31923">
        <v>14</v>
      </c>
      <c r="B31923">
        <v>900</v>
      </c>
      <c r="C31923">
        <v>400</v>
      </c>
      <c r="D31923">
        <v>102.4</v>
      </c>
      <c r="E31923">
        <v>1627</v>
      </c>
      <c r="F31923">
        <v>25</v>
      </c>
      <c r="G31923">
        <v>6.6987656934998358E+115</v>
      </c>
      <c r="H31923">
        <v>6.6987656934998358E+115</v>
      </c>
      <c r="I31923">
        <v>1.5365703749231715E-2</v>
      </c>
      <c r="J31923">
        <v>1</v>
      </c>
      <c r="K31923">
        <v>103.4</v>
      </c>
    </row>
    <row r="31924" spans="1:11">
      <c r="A31924">
        <v>14</v>
      </c>
      <c r="B31924">
        <v>900</v>
      </c>
      <c r="C31924">
        <v>400</v>
      </c>
      <c r="D31924">
        <v>102.4</v>
      </c>
      <c r="E31924">
        <v>1737</v>
      </c>
      <c r="F31924">
        <v>20</v>
      </c>
      <c r="G31924">
        <v>2.5826383692109875E+111</v>
      </c>
      <c r="H31924">
        <v>2.5826383692109875E+111</v>
      </c>
      <c r="I31924">
        <v>1.1514104778353483E-2</v>
      </c>
      <c r="J31924">
        <v>1</v>
      </c>
      <c r="K31924">
        <v>103.4</v>
      </c>
    </row>
    <row r="31925" spans="1:11">
      <c r="A31925">
        <v>14</v>
      </c>
      <c r="B31925">
        <v>900</v>
      </c>
      <c r="C31925">
        <v>400</v>
      </c>
      <c r="D31925">
        <v>102.4</v>
      </c>
      <c r="E31925">
        <v>1650</v>
      </c>
      <c r="F31925">
        <v>50</v>
      </c>
      <c r="G31925">
        <v>7.1443077151655863E+118</v>
      </c>
      <c r="H31925">
        <v>7.1443077151655863E+118</v>
      </c>
      <c r="I31925">
        <v>3.0303030303030304E-2</v>
      </c>
      <c r="J31925">
        <v>1</v>
      </c>
      <c r="K31925">
        <v>103.4</v>
      </c>
    </row>
    <row r="31926" spans="1:11">
      <c r="A31926">
        <v>14</v>
      </c>
      <c r="B31926">
        <v>900</v>
      </c>
      <c r="C31926">
        <v>400</v>
      </c>
      <c r="D31926">
        <v>102.4</v>
      </c>
      <c r="E31926">
        <v>1829</v>
      </c>
      <c r="F31926">
        <v>30</v>
      </c>
      <c r="G31926">
        <v>1.0882105924728649E+117</v>
      </c>
      <c r="H31926">
        <v>1.0882105924728649E+117</v>
      </c>
      <c r="I31926">
        <v>1.6402405686167305E-2</v>
      </c>
      <c r="J31926">
        <v>1</v>
      </c>
      <c r="K31926">
        <v>103.4</v>
      </c>
    </row>
    <row r="31927" spans="1:11">
      <c r="A31927">
        <v>14</v>
      </c>
      <c r="B31927">
        <v>900</v>
      </c>
      <c r="C31927">
        <v>400</v>
      </c>
      <c r="D31927">
        <v>102.4</v>
      </c>
      <c r="E31927">
        <v>1540</v>
      </c>
      <c r="F31927">
        <v>25</v>
      </c>
      <c r="G31927">
        <v>4.5411029460339752E+114</v>
      </c>
      <c r="H31927">
        <v>4.5411029460339752E+114</v>
      </c>
      <c r="I31927">
        <v>1.6233766233766232E-2</v>
      </c>
      <c r="J31927">
        <v>1</v>
      </c>
      <c r="K31927">
        <v>103.4</v>
      </c>
    </row>
    <row r="31928" spans="1:11">
      <c r="A31928">
        <v>14</v>
      </c>
      <c r="B31928">
        <v>900</v>
      </c>
      <c r="C31928">
        <v>400</v>
      </c>
      <c r="D31928">
        <v>102.4</v>
      </c>
      <c r="E31928">
        <v>1861</v>
      </c>
      <c r="F31928">
        <v>19</v>
      </c>
      <c r="G31928">
        <v>2.8294650362435365E+110</v>
      </c>
      <c r="H31928">
        <v>2.8294650362435365E+110</v>
      </c>
      <c r="I31928">
        <v>1.0209564750134336E-2</v>
      </c>
      <c r="J31928">
        <v>1</v>
      </c>
      <c r="K31928">
        <v>103.4</v>
      </c>
    </row>
    <row r="31929" spans="1:11">
      <c r="A31929">
        <v>14</v>
      </c>
      <c r="B31929">
        <v>900</v>
      </c>
      <c r="C31929">
        <v>400</v>
      </c>
      <c r="D31929">
        <v>102.4</v>
      </c>
      <c r="E31929">
        <v>1538</v>
      </c>
      <c r="F31929">
        <v>22</v>
      </c>
      <c r="G31929">
        <v>1.4941022563643006E+114</v>
      </c>
      <c r="H31929">
        <v>1.4941022563643006E+114</v>
      </c>
      <c r="I31929">
        <v>1.4304291287386216E-2</v>
      </c>
      <c r="J31929">
        <v>1</v>
      </c>
      <c r="K31929">
        <v>103.4</v>
      </c>
    </row>
    <row r="31930" spans="1:11">
      <c r="A31930">
        <v>14</v>
      </c>
      <c r="B31930">
        <v>900</v>
      </c>
      <c r="C31930">
        <v>400</v>
      </c>
      <c r="D31930">
        <v>102.4</v>
      </c>
      <c r="E31930">
        <v>1873</v>
      </c>
      <c r="F31930">
        <v>29</v>
      </c>
      <c r="G31930">
        <v>2.2042271613581139E+116</v>
      </c>
      <c r="H31930">
        <v>2.2042271613581139E+116</v>
      </c>
      <c r="I31930">
        <v>1.5483182060864922E-2</v>
      </c>
      <c r="J31930">
        <v>1</v>
      </c>
      <c r="K31930">
        <v>103.4</v>
      </c>
    </row>
    <row r="31931" spans="1:11">
      <c r="A31931">
        <v>14</v>
      </c>
      <c r="B31931">
        <v>900</v>
      </c>
      <c r="C31931">
        <v>400</v>
      </c>
      <c r="D31931">
        <v>102.4</v>
      </c>
      <c r="E31931">
        <v>1584</v>
      </c>
      <c r="F31931">
        <v>25</v>
      </c>
      <c r="G31931">
        <v>2.7961027159681232E+115</v>
      </c>
      <c r="H31931">
        <v>2.7961027159681232E+115</v>
      </c>
      <c r="I31931">
        <v>1.5782828282828284E-2</v>
      </c>
      <c r="J31931">
        <v>1</v>
      </c>
      <c r="K31931">
        <v>103.4</v>
      </c>
    </row>
    <row r="31932" spans="1:11">
      <c r="A31932">
        <v>14</v>
      </c>
      <c r="B31932">
        <v>900</v>
      </c>
      <c r="C31932">
        <v>350</v>
      </c>
      <c r="D31932">
        <v>102.4</v>
      </c>
      <c r="E31932">
        <v>1195</v>
      </c>
      <c r="F31932">
        <v>20</v>
      </c>
      <c r="G31932">
        <v>1.1967315467294726E+99</v>
      </c>
      <c r="H31932">
        <v>1.1967315467294726E+99</v>
      </c>
      <c r="I31932">
        <v>1.6736401673640166E-2</v>
      </c>
      <c r="J31932">
        <v>1</v>
      </c>
      <c r="K31932">
        <v>103.4</v>
      </c>
    </row>
    <row r="31933" spans="1:11">
      <c r="A31933">
        <v>14</v>
      </c>
      <c r="B31933">
        <v>900</v>
      </c>
      <c r="C31933">
        <v>350</v>
      </c>
      <c r="D31933">
        <v>102.4</v>
      </c>
      <c r="E31933">
        <v>1162</v>
      </c>
      <c r="F31933">
        <v>74</v>
      </c>
      <c r="G31933">
        <v>1.0620044135570828E+105</v>
      </c>
      <c r="H31933">
        <v>1.0620044135570828E+105</v>
      </c>
      <c r="I31933">
        <v>6.3683304647160072E-2</v>
      </c>
      <c r="J31933">
        <v>1</v>
      </c>
      <c r="K31933">
        <v>103.4</v>
      </c>
    </row>
    <row r="31934" spans="1:11">
      <c r="A31934">
        <v>14</v>
      </c>
      <c r="B31934">
        <v>900</v>
      </c>
      <c r="C31934">
        <v>350</v>
      </c>
      <c r="D31934">
        <v>102.4</v>
      </c>
      <c r="E31934">
        <v>1332</v>
      </c>
      <c r="F31934">
        <v>49</v>
      </c>
      <c r="G31934">
        <v>1.2064107941746043E+104</v>
      </c>
      <c r="H31934">
        <v>1.2064107941746043E+104</v>
      </c>
      <c r="I31934">
        <v>3.6786786786786783E-2</v>
      </c>
      <c r="J31934">
        <v>1</v>
      </c>
      <c r="K31934">
        <v>103.4</v>
      </c>
    </row>
    <row r="31935" spans="1:11">
      <c r="A31935">
        <v>14</v>
      </c>
      <c r="B31935">
        <v>900</v>
      </c>
      <c r="C31935">
        <v>350</v>
      </c>
      <c r="D31935">
        <v>102.4</v>
      </c>
      <c r="E31935">
        <v>1091</v>
      </c>
      <c r="F31935">
        <v>67</v>
      </c>
      <c r="G31935">
        <v>1.0945696874932915E+105</v>
      </c>
      <c r="H31935">
        <v>1.0945696874932915E+105</v>
      </c>
      <c r="I31935">
        <v>6.1411549037580199E-2</v>
      </c>
      <c r="J31935">
        <v>1</v>
      </c>
      <c r="K31935">
        <v>103.4</v>
      </c>
    </row>
    <row r="31936" spans="1:11">
      <c r="A31936">
        <v>14</v>
      </c>
      <c r="B31936">
        <v>900</v>
      </c>
      <c r="C31936">
        <v>350</v>
      </c>
      <c r="D31936">
        <v>102.4</v>
      </c>
      <c r="E31936">
        <v>1369</v>
      </c>
      <c r="F31936">
        <v>65</v>
      </c>
      <c r="G31936">
        <v>7.622254029470334E+104</v>
      </c>
      <c r="H31936">
        <v>7.622254029470334E+104</v>
      </c>
      <c r="I31936">
        <v>4.7479912344777213E-2</v>
      </c>
      <c r="J31936">
        <v>1</v>
      </c>
      <c r="K31936">
        <v>103.4</v>
      </c>
    </row>
    <row r="31937" spans="1:11">
      <c r="A31937">
        <v>14</v>
      </c>
      <c r="B31937">
        <v>900</v>
      </c>
      <c r="C31937">
        <v>350</v>
      </c>
      <c r="D31937">
        <v>102.4</v>
      </c>
      <c r="E31937">
        <v>1125</v>
      </c>
      <c r="F31937">
        <v>27</v>
      </c>
      <c r="G31937">
        <v>4.43710276873016E+102</v>
      </c>
      <c r="H31937">
        <v>4.43710276873016E+102</v>
      </c>
      <c r="I31937">
        <v>2.4E-2</v>
      </c>
      <c r="J31937">
        <v>1</v>
      </c>
      <c r="K31937">
        <v>103.4</v>
      </c>
    </row>
    <row r="31938" spans="1:11">
      <c r="A31938">
        <v>14</v>
      </c>
      <c r="B31938">
        <v>900</v>
      </c>
      <c r="C31938">
        <v>350</v>
      </c>
      <c r="D31938">
        <v>102.4</v>
      </c>
      <c r="E31938">
        <v>1447</v>
      </c>
      <c r="F31938">
        <v>27</v>
      </c>
      <c r="G31938">
        <v>3.7552606924810648E+102</v>
      </c>
      <c r="H31938">
        <v>3.7552606924810648E+102</v>
      </c>
      <c r="I31938">
        <v>1.8659295093296474E-2</v>
      </c>
      <c r="J31938">
        <v>1</v>
      </c>
      <c r="K31938">
        <v>103.4</v>
      </c>
    </row>
    <row r="31939" spans="1:11">
      <c r="A31939">
        <v>14</v>
      </c>
      <c r="B31939">
        <v>900</v>
      </c>
      <c r="C31939">
        <v>350</v>
      </c>
      <c r="D31939">
        <v>102.4</v>
      </c>
      <c r="E31939">
        <v>1071</v>
      </c>
      <c r="F31939">
        <v>20</v>
      </c>
      <c r="G31939">
        <v>1.7404960827589939E+101</v>
      </c>
      <c r="H31939">
        <v>1.7404960827589939E+101</v>
      </c>
      <c r="I31939">
        <v>1.8674136321195144E-2</v>
      </c>
      <c r="J31939">
        <v>1</v>
      </c>
      <c r="K31939">
        <v>103.4</v>
      </c>
    </row>
    <row r="31940" spans="1:11">
      <c r="A31940">
        <v>14</v>
      </c>
      <c r="B31940">
        <v>900</v>
      </c>
      <c r="C31940">
        <v>350</v>
      </c>
      <c r="D31940">
        <v>102.4</v>
      </c>
      <c r="E31940">
        <v>1207</v>
      </c>
      <c r="F31940">
        <v>21</v>
      </c>
      <c r="G31940">
        <v>1.1967315467294726E+99</v>
      </c>
      <c r="H31940">
        <v>1.1967315467294726E+99</v>
      </c>
      <c r="I31940">
        <v>1.7398508699254349E-2</v>
      </c>
      <c r="J31940">
        <v>1</v>
      </c>
      <c r="K31940">
        <v>103.4</v>
      </c>
    </row>
    <row r="31941" spans="1:11">
      <c r="A31941">
        <v>14</v>
      </c>
      <c r="B31941">
        <v>900</v>
      </c>
      <c r="C31941">
        <v>350</v>
      </c>
      <c r="D31941">
        <v>102.4</v>
      </c>
      <c r="E31941">
        <v>1165</v>
      </c>
      <c r="F31941">
        <v>33</v>
      </c>
      <c r="G31941">
        <v>3.7552606924810648E+102</v>
      </c>
      <c r="H31941">
        <v>3.7552606924810648E+102</v>
      </c>
      <c r="I31941">
        <v>2.8326180257510731E-2</v>
      </c>
      <c r="J31941">
        <v>1</v>
      </c>
      <c r="K31941">
        <v>103.4</v>
      </c>
    </row>
    <row r="31942" spans="1:11">
      <c r="A31942">
        <v>14</v>
      </c>
      <c r="B31942">
        <v>900</v>
      </c>
      <c r="C31942">
        <v>300</v>
      </c>
      <c r="D31942">
        <v>102.4</v>
      </c>
      <c r="E31942">
        <v>1514</v>
      </c>
      <c r="F31942">
        <v>38</v>
      </c>
      <c r="G31942">
        <v>1.8735256775040656E+89</v>
      </c>
      <c r="H31942">
        <v>1.8735256775040656E+89</v>
      </c>
      <c r="I31942">
        <v>2.5099075297225892E-2</v>
      </c>
      <c r="J31942">
        <v>1</v>
      </c>
      <c r="K31942">
        <v>103.4</v>
      </c>
    </row>
    <row r="31943" spans="1:11">
      <c r="A31943">
        <v>14</v>
      </c>
      <c r="B31943">
        <v>900</v>
      </c>
      <c r="C31943">
        <v>300</v>
      </c>
      <c r="D31943">
        <v>102.4</v>
      </c>
      <c r="E31943">
        <v>1657</v>
      </c>
      <c r="F31943">
        <v>22</v>
      </c>
      <c r="G31943">
        <v>5.6003081034892551E+86</v>
      </c>
      <c r="H31943">
        <v>5.6003081034892551E+86</v>
      </c>
      <c r="I31943">
        <v>1.3277006638503319E-2</v>
      </c>
      <c r="J31943">
        <v>1</v>
      </c>
      <c r="K31943">
        <v>103.4</v>
      </c>
    </row>
    <row r="31944" spans="1:11">
      <c r="A31944">
        <v>14</v>
      </c>
      <c r="B31944">
        <v>900</v>
      </c>
      <c r="C31944">
        <v>300</v>
      </c>
      <c r="D31944">
        <v>102.4</v>
      </c>
      <c r="E31944">
        <v>1518</v>
      </c>
      <c r="F31944">
        <v>29</v>
      </c>
      <c r="G31944">
        <v>2.0968107000608251E+88</v>
      </c>
      <c r="H31944">
        <v>2.0968107000608251E+88</v>
      </c>
      <c r="I31944">
        <v>1.9104084321475624E-2</v>
      </c>
      <c r="J31944">
        <v>1</v>
      </c>
      <c r="K31944">
        <v>103.4</v>
      </c>
    </row>
    <row r="31945" spans="1:11">
      <c r="A31945">
        <v>14</v>
      </c>
      <c r="B31945">
        <v>900</v>
      </c>
      <c r="C31945">
        <v>300</v>
      </c>
      <c r="D31945">
        <v>102.4</v>
      </c>
      <c r="E31945">
        <v>1705</v>
      </c>
      <c r="F31945">
        <v>28</v>
      </c>
      <c r="G31945">
        <v>1.4200812551094307E+88</v>
      </c>
      <c r="H31945">
        <v>1.4200812551094307E+88</v>
      </c>
      <c r="I31945">
        <v>1.6422287390029325E-2</v>
      </c>
      <c r="J31945">
        <v>1</v>
      </c>
      <c r="K31945">
        <v>103.4</v>
      </c>
    </row>
    <row r="31946" spans="1:11">
      <c r="A31946">
        <v>14</v>
      </c>
      <c r="B31946">
        <v>900</v>
      </c>
      <c r="C31946">
        <v>300</v>
      </c>
      <c r="D31946">
        <v>102.4</v>
      </c>
      <c r="E31946">
        <v>1501</v>
      </c>
      <c r="F31946">
        <v>54</v>
      </c>
      <c r="G31946">
        <v>3.7146548469577394E+89</v>
      </c>
      <c r="H31946">
        <v>3.7146548469577394E+89</v>
      </c>
      <c r="I31946">
        <v>3.5976015989340443E-2</v>
      </c>
      <c r="J31946">
        <v>1</v>
      </c>
      <c r="K31946">
        <v>103.4</v>
      </c>
    </row>
    <row r="31947" spans="1:11">
      <c r="A31947">
        <v>14</v>
      </c>
      <c r="B31947">
        <v>900</v>
      </c>
      <c r="C31947">
        <v>300</v>
      </c>
      <c r="D31947">
        <v>102.4</v>
      </c>
      <c r="E31947">
        <v>1909</v>
      </c>
      <c r="F31947">
        <v>30</v>
      </c>
      <c r="G31947">
        <v>8.6661515836895391E+86</v>
      </c>
      <c r="H31947">
        <v>8.6661515836895391E+86</v>
      </c>
      <c r="I31947">
        <v>1.5715034049240441E-2</v>
      </c>
      <c r="J31947">
        <v>1</v>
      </c>
      <c r="K31947">
        <v>103.4</v>
      </c>
    </row>
    <row r="31948" spans="1:11">
      <c r="A31948">
        <v>14</v>
      </c>
      <c r="B31948">
        <v>900</v>
      </c>
      <c r="C31948">
        <v>300</v>
      </c>
      <c r="D31948">
        <v>102.4</v>
      </c>
      <c r="E31948">
        <v>1510</v>
      </c>
      <c r="F31948">
        <v>23</v>
      </c>
      <c r="G31948">
        <v>5.008418788397205E+85</v>
      </c>
      <c r="H31948">
        <v>5.008418788397205E+85</v>
      </c>
      <c r="I31948">
        <v>1.5231788079470199E-2</v>
      </c>
      <c r="J31948">
        <v>1</v>
      </c>
      <c r="K31948">
        <v>103.4</v>
      </c>
    </row>
    <row r="31949" spans="1:11">
      <c r="A31949">
        <v>14</v>
      </c>
      <c r="B31949">
        <v>900</v>
      </c>
      <c r="C31949">
        <v>300</v>
      </c>
      <c r="D31949">
        <v>102.4</v>
      </c>
      <c r="E31949">
        <v>1787</v>
      </c>
      <c r="F31949">
        <v>21</v>
      </c>
      <c r="G31949">
        <v>3.4070133706340532E+86</v>
      </c>
      <c r="H31949">
        <v>3.4070133706340532E+86</v>
      </c>
      <c r="I31949">
        <v>1.1751538891997761E-2</v>
      </c>
      <c r="J31949">
        <v>1</v>
      </c>
      <c r="K31949">
        <v>103.4</v>
      </c>
    </row>
    <row r="31950" spans="1:11">
      <c r="A31950">
        <v>14</v>
      </c>
      <c r="B31950">
        <v>900</v>
      </c>
      <c r="C31950">
        <v>300</v>
      </c>
      <c r="D31950">
        <v>102.4</v>
      </c>
      <c r="E31950">
        <v>1487</v>
      </c>
      <c r="F31950">
        <v>20</v>
      </c>
      <c r="G31950">
        <v>5.0083686847255911E+85</v>
      </c>
      <c r="H31950">
        <v>5.0083686847255911E+85</v>
      </c>
      <c r="I31950">
        <v>1.3449899125756557E-2</v>
      </c>
      <c r="J31950">
        <v>1</v>
      </c>
      <c r="K31950">
        <v>103.4</v>
      </c>
    </row>
    <row r="31951" spans="1:11">
      <c r="A31951">
        <v>14</v>
      </c>
      <c r="B31951">
        <v>900</v>
      </c>
      <c r="C31951">
        <v>300</v>
      </c>
      <c r="D31951">
        <v>102.4</v>
      </c>
      <c r="E31951">
        <v>1759</v>
      </c>
      <c r="F31951">
        <v>20</v>
      </c>
      <c r="G31951">
        <v>8.5677871886735592E+81</v>
      </c>
      <c r="H31951">
        <v>8.5677871886735592E+81</v>
      </c>
      <c r="I31951">
        <v>1.137009664582149E-2</v>
      </c>
      <c r="J31951">
        <v>1</v>
      </c>
      <c r="K31951">
        <v>103.4</v>
      </c>
    </row>
    <row r="31952" spans="1:11">
      <c r="A31952">
        <v>14</v>
      </c>
      <c r="B31952">
        <v>900</v>
      </c>
      <c r="C31952">
        <v>250</v>
      </c>
      <c r="D31952">
        <v>102.4</v>
      </c>
      <c r="E31952">
        <v>1374</v>
      </c>
      <c r="F31952">
        <v>46</v>
      </c>
      <c r="G31952">
        <v>1.8098322413664179E+74</v>
      </c>
      <c r="H31952">
        <v>1.8098322413664179E+74</v>
      </c>
      <c r="I31952">
        <v>3.3478893740902474E-2</v>
      </c>
      <c r="J31952">
        <v>1</v>
      </c>
      <c r="K31952">
        <v>103.4</v>
      </c>
    </row>
    <row r="31953" spans="1:11">
      <c r="A31953">
        <v>14</v>
      </c>
      <c r="B31953">
        <v>900</v>
      </c>
      <c r="C31953">
        <v>250</v>
      </c>
      <c r="D31953">
        <v>102.4</v>
      </c>
      <c r="E31953">
        <v>1780</v>
      </c>
      <c r="F31953">
        <v>23</v>
      </c>
      <c r="G31953">
        <v>3.800518128735849E+71</v>
      </c>
      <c r="H31953">
        <v>3.800518128735849E+71</v>
      </c>
      <c r="I31953">
        <v>1.2921348314606741E-2</v>
      </c>
      <c r="J31953">
        <v>1</v>
      </c>
      <c r="K31953">
        <v>103.4</v>
      </c>
    </row>
    <row r="31954" spans="1:11">
      <c r="A31954">
        <v>14</v>
      </c>
      <c r="B31954">
        <v>900</v>
      </c>
      <c r="C31954">
        <v>250</v>
      </c>
      <c r="D31954">
        <v>102.4</v>
      </c>
      <c r="E31954">
        <v>1478</v>
      </c>
      <c r="F31954">
        <v>23</v>
      </c>
      <c r="G31954">
        <v>1.9469706843767322E+72</v>
      </c>
      <c r="H31954">
        <v>1.9469706843767322E+72</v>
      </c>
      <c r="I31954">
        <v>1.5561569688768605E-2</v>
      </c>
      <c r="J31954">
        <v>1</v>
      </c>
      <c r="K31954">
        <v>103.4</v>
      </c>
    </row>
    <row r="31955" spans="1:11">
      <c r="A31955">
        <v>14</v>
      </c>
      <c r="B31955">
        <v>900</v>
      </c>
      <c r="C31955">
        <v>250</v>
      </c>
      <c r="D31955">
        <v>102.4</v>
      </c>
      <c r="E31955">
        <v>1707</v>
      </c>
      <c r="F31955">
        <v>26</v>
      </c>
      <c r="G31955">
        <v>6.5203525345832334E+72</v>
      </c>
      <c r="H31955">
        <v>6.5203525345832334E+72</v>
      </c>
      <c r="I31955">
        <v>1.5231400117164616E-2</v>
      </c>
      <c r="J31955">
        <v>1</v>
      </c>
      <c r="K31955">
        <v>103.4</v>
      </c>
    </row>
    <row r="31956" spans="1:11">
      <c r="A31956">
        <v>14</v>
      </c>
      <c r="B31956">
        <v>900</v>
      </c>
      <c r="C31956">
        <v>250</v>
      </c>
      <c r="D31956">
        <v>102.4</v>
      </c>
      <c r="E31956">
        <v>1426</v>
      </c>
      <c r="F31956">
        <v>27</v>
      </c>
      <c r="G31956">
        <v>8.5262471612145477E+71</v>
      </c>
      <c r="H31956">
        <v>8.5262471612145477E+71</v>
      </c>
      <c r="I31956">
        <v>1.8934081346423562E-2</v>
      </c>
      <c r="J31956">
        <v>1</v>
      </c>
      <c r="K31956">
        <v>103.4</v>
      </c>
    </row>
    <row r="31957" spans="1:11">
      <c r="A31957">
        <v>14</v>
      </c>
      <c r="B31957">
        <v>900</v>
      </c>
      <c r="C31957">
        <v>250</v>
      </c>
      <c r="D31957">
        <v>102.4</v>
      </c>
      <c r="E31957">
        <v>1714</v>
      </c>
      <c r="F31957">
        <v>27</v>
      </c>
      <c r="G31957">
        <v>1.234853715489655E+73</v>
      </c>
      <c r="H31957">
        <v>1.234853715489655E+73</v>
      </c>
      <c r="I31957">
        <v>1.5752625437572929E-2</v>
      </c>
      <c r="J31957">
        <v>1</v>
      </c>
      <c r="K31957">
        <v>103.4</v>
      </c>
    </row>
    <row r="31958" spans="1:11">
      <c r="A31958">
        <v>14</v>
      </c>
      <c r="B31958">
        <v>900</v>
      </c>
      <c r="C31958">
        <v>250</v>
      </c>
      <c r="D31958">
        <v>102.4</v>
      </c>
      <c r="E31958">
        <v>1512</v>
      </c>
      <c r="F31958">
        <v>68</v>
      </c>
      <c r="G31958">
        <v>1.7407016890589262E+75</v>
      </c>
      <c r="H31958">
        <v>1.7407016890589262E+75</v>
      </c>
      <c r="I31958">
        <v>4.4973544973544971E-2</v>
      </c>
      <c r="J31958">
        <v>1</v>
      </c>
      <c r="K31958">
        <v>103.4</v>
      </c>
    </row>
    <row r="31959" spans="1:11">
      <c r="A31959">
        <v>14</v>
      </c>
      <c r="B31959">
        <v>900</v>
      </c>
      <c r="C31959">
        <v>250</v>
      </c>
      <c r="D31959">
        <v>102.4</v>
      </c>
      <c r="E31959">
        <v>1717</v>
      </c>
      <c r="F31959">
        <v>25</v>
      </c>
      <c r="G31959">
        <v>2.5006723542558938E+72</v>
      </c>
      <c r="H31959">
        <v>2.5006723542558938E+72</v>
      </c>
      <c r="I31959">
        <v>1.4560279557367502E-2</v>
      </c>
      <c r="J31959">
        <v>1</v>
      </c>
      <c r="K31959">
        <v>103.4</v>
      </c>
    </row>
    <row r="31960" spans="1:11">
      <c r="A31960">
        <v>14</v>
      </c>
      <c r="B31960">
        <v>900</v>
      </c>
      <c r="C31960">
        <v>250</v>
      </c>
      <c r="D31960">
        <v>102.4</v>
      </c>
      <c r="E31960">
        <v>1428</v>
      </c>
      <c r="F31960">
        <v>52</v>
      </c>
      <c r="G31960">
        <v>3.7363277344443289E+74</v>
      </c>
      <c r="H31960">
        <v>3.7363277344443289E+74</v>
      </c>
      <c r="I31960">
        <v>3.6414565826330535E-2</v>
      </c>
      <c r="J31960">
        <v>1</v>
      </c>
      <c r="K31960">
        <v>103.4</v>
      </c>
    </row>
    <row r="31961" spans="1:11">
      <c r="A31961">
        <v>14</v>
      </c>
      <c r="B31961">
        <v>900</v>
      </c>
      <c r="C31961">
        <v>250</v>
      </c>
      <c r="D31961">
        <v>102.4</v>
      </c>
      <c r="E31961">
        <v>1727</v>
      </c>
      <c r="F31961">
        <v>46</v>
      </c>
      <c r="G31961">
        <v>1.4569887237028532E+74</v>
      </c>
      <c r="H31961">
        <v>1.4569887237028532E+74</v>
      </c>
      <c r="I31961">
        <v>2.6635784597568036E-2</v>
      </c>
      <c r="J31961">
        <v>1</v>
      </c>
      <c r="K31961">
        <v>103.4</v>
      </c>
    </row>
    <row r="31962" spans="1:11">
      <c r="A31962">
        <v>14</v>
      </c>
      <c r="B31962">
        <v>900</v>
      </c>
      <c r="C31962">
        <v>200</v>
      </c>
      <c r="D31962">
        <v>102.4</v>
      </c>
      <c r="E31962">
        <v>1645</v>
      </c>
      <c r="F31962">
        <v>74</v>
      </c>
      <c r="G31962">
        <v>1.923019685322566E+59</v>
      </c>
      <c r="H31962">
        <v>1.923019685322566E+59</v>
      </c>
      <c r="I31962">
        <v>4.4984802431610946E-2</v>
      </c>
      <c r="J31962">
        <v>1</v>
      </c>
      <c r="K31962">
        <v>103.4</v>
      </c>
    </row>
    <row r="31963" spans="1:11">
      <c r="A31963">
        <v>14</v>
      </c>
      <c r="B31963">
        <v>900</v>
      </c>
      <c r="C31963">
        <v>200</v>
      </c>
      <c r="D31963">
        <v>102.4</v>
      </c>
      <c r="E31963">
        <v>2116</v>
      </c>
      <c r="F31963">
        <v>22</v>
      </c>
      <c r="G31963">
        <v>4.7430967396496776E+58</v>
      </c>
      <c r="H31963">
        <v>4.7430967396496776E+58</v>
      </c>
      <c r="I31963">
        <v>1.0396975425330813E-2</v>
      </c>
      <c r="J31963">
        <v>1</v>
      </c>
      <c r="K31963">
        <v>103.4</v>
      </c>
    </row>
    <row r="31964" spans="1:11">
      <c r="A31964">
        <v>14</v>
      </c>
      <c r="B31964">
        <v>900</v>
      </c>
      <c r="C31964">
        <v>200</v>
      </c>
      <c r="D31964">
        <v>102.4</v>
      </c>
      <c r="E31964">
        <v>1674</v>
      </c>
      <c r="F31964">
        <v>22</v>
      </c>
      <c r="G31964">
        <v>4.7437594284440396E+58</v>
      </c>
      <c r="H31964">
        <v>4.7437594284440396E+58</v>
      </c>
      <c r="I31964">
        <v>1.3142174432497013E-2</v>
      </c>
      <c r="J31964">
        <v>1</v>
      </c>
      <c r="K31964">
        <v>103.4</v>
      </c>
    </row>
    <row r="31965" spans="1:11">
      <c r="A31965">
        <v>14</v>
      </c>
      <c r="B31965">
        <v>900</v>
      </c>
      <c r="C31965">
        <v>200</v>
      </c>
      <c r="D31965">
        <v>102.4</v>
      </c>
      <c r="E31965">
        <v>2049</v>
      </c>
      <c r="F31965">
        <v>27</v>
      </c>
      <c r="G31965">
        <v>7.9165845443606983E+58</v>
      </c>
      <c r="H31965">
        <v>7.9165845443606983E+58</v>
      </c>
      <c r="I31965">
        <v>1.3177159590043924E-2</v>
      </c>
      <c r="J31965">
        <v>1</v>
      </c>
      <c r="K31965">
        <v>103.4</v>
      </c>
    </row>
    <row r="31966" spans="1:11">
      <c r="A31966">
        <v>14</v>
      </c>
      <c r="B31966">
        <v>900</v>
      </c>
      <c r="C31966">
        <v>200</v>
      </c>
      <c r="D31966">
        <v>102.4</v>
      </c>
      <c r="E31966">
        <v>1696</v>
      </c>
      <c r="F31966">
        <v>20</v>
      </c>
      <c r="G31966">
        <v>4.5854659832870193E+58</v>
      </c>
      <c r="H31966">
        <v>4.5854659832870193E+58</v>
      </c>
      <c r="I31966">
        <v>1.179245283018868E-2</v>
      </c>
      <c r="J31966">
        <v>1</v>
      </c>
      <c r="K31966">
        <v>103.4</v>
      </c>
    </row>
    <row r="31967" spans="1:11">
      <c r="A31967">
        <v>14</v>
      </c>
      <c r="B31967">
        <v>900</v>
      </c>
      <c r="C31967">
        <v>200</v>
      </c>
      <c r="D31967">
        <v>102.4</v>
      </c>
      <c r="E31967">
        <v>2028</v>
      </c>
      <c r="F31967">
        <v>74</v>
      </c>
      <c r="G31967">
        <v>1.921789398661953E+59</v>
      </c>
      <c r="H31967">
        <v>1.921789398661953E+59</v>
      </c>
      <c r="I31967">
        <v>3.6489151873767257E-2</v>
      </c>
      <c r="J31967">
        <v>1</v>
      </c>
      <c r="K31967">
        <v>103.4</v>
      </c>
    </row>
    <row r="31968" spans="1:11">
      <c r="A31968">
        <v>14</v>
      </c>
      <c r="B31968">
        <v>900</v>
      </c>
      <c r="C31968">
        <v>200</v>
      </c>
      <c r="D31968">
        <v>102.4</v>
      </c>
      <c r="E31968">
        <v>1674</v>
      </c>
      <c r="F31968">
        <v>71</v>
      </c>
      <c r="G31968">
        <v>1.921789398661953E+59</v>
      </c>
      <c r="H31968">
        <v>1.9237487323684997E+59</v>
      </c>
      <c r="I31968">
        <v>4.2413381123058543E-2</v>
      </c>
      <c r="J31968">
        <v>1.0010195361197802</v>
      </c>
      <c r="K31968">
        <v>103.4</v>
      </c>
    </row>
    <row r="31969" spans="1:11">
      <c r="A31969">
        <v>14</v>
      </c>
      <c r="B31969">
        <v>900</v>
      </c>
      <c r="C31969">
        <v>200</v>
      </c>
      <c r="D31969">
        <v>102.4</v>
      </c>
      <c r="E31969">
        <v>2063</v>
      </c>
      <c r="F31969">
        <v>25</v>
      </c>
      <c r="G31969">
        <v>6.8837330955698333E+58</v>
      </c>
      <c r="H31969">
        <v>6.8837330955698333E+58</v>
      </c>
      <c r="I31969">
        <v>1.2118274357731459E-2</v>
      </c>
      <c r="J31969">
        <v>1</v>
      </c>
      <c r="K31969">
        <v>103.4</v>
      </c>
    </row>
    <row r="31970" spans="1:11">
      <c r="A31970">
        <v>14</v>
      </c>
      <c r="B31970">
        <v>900</v>
      </c>
      <c r="C31970">
        <v>200</v>
      </c>
      <c r="D31970">
        <v>102.4</v>
      </c>
      <c r="E31970">
        <v>1711</v>
      </c>
      <c r="F31970">
        <v>82</v>
      </c>
      <c r="G31970">
        <v>1.921789398661953E+59</v>
      </c>
      <c r="H31970">
        <v>1.921789398661953E+59</v>
      </c>
      <c r="I31970">
        <v>4.792518994739918E-2</v>
      </c>
      <c r="J31970">
        <v>1</v>
      </c>
      <c r="K31970">
        <v>103.4</v>
      </c>
    </row>
    <row r="31971" spans="1:11">
      <c r="A31971">
        <v>14</v>
      </c>
      <c r="B31971">
        <v>900</v>
      </c>
      <c r="C31971">
        <v>200</v>
      </c>
      <c r="D31971">
        <v>102.4</v>
      </c>
      <c r="E31971">
        <v>2052</v>
      </c>
      <c r="F31971">
        <v>27</v>
      </c>
      <c r="G31971">
        <v>4.5854659833213642E+58</v>
      </c>
      <c r="H31971">
        <v>4.5854659833213642E+58</v>
      </c>
      <c r="I31971">
        <v>1.3157894736842105E-2</v>
      </c>
      <c r="J31971">
        <v>1</v>
      </c>
      <c r="K31971">
        <v>103.4</v>
      </c>
    </row>
    <row r="31972" spans="1:11">
      <c r="A31972">
        <v>14</v>
      </c>
      <c r="B31972">
        <v>900</v>
      </c>
      <c r="C31972">
        <v>150</v>
      </c>
      <c r="D31972">
        <v>102.4</v>
      </c>
      <c r="E31972">
        <v>727</v>
      </c>
      <c r="F31972">
        <v>23</v>
      </c>
      <c r="G31972">
        <v>2.3987542036767461E+42</v>
      </c>
      <c r="H31972">
        <v>2.3987542036767461E+42</v>
      </c>
      <c r="I31972">
        <v>3.1636863823933978E-2</v>
      </c>
      <c r="J31972">
        <v>1</v>
      </c>
      <c r="K31972">
        <v>103.4</v>
      </c>
    </row>
    <row r="31973" spans="1:11">
      <c r="A31973">
        <v>14</v>
      </c>
      <c r="B31973">
        <v>900</v>
      </c>
      <c r="C31973">
        <v>150</v>
      </c>
      <c r="D31973">
        <v>102.4</v>
      </c>
      <c r="E31973">
        <v>782</v>
      </c>
      <c r="F31973">
        <v>21</v>
      </c>
      <c r="G31973">
        <v>7.3436769697023222E+41</v>
      </c>
      <c r="H31973">
        <v>7.3436769697023222E+41</v>
      </c>
      <c r="I31973">
        <v>2.6854219948849106E-2</v>
      </c>
      <c r="J31973">
        <v>1</v>
      </c>
      <c r="K31973">
        <v>103.4</v>
      </c>
    </row>
    <row r="31974" spans="1:11">
      <c r="A31974">
        <v>14</v>
      </c>
      <c r="B31974">
        <v>900</v>
      </c>
      <c r="C31974">
        <v>150</v>
      </c>
      <c r="D31974">
        <v>102.4</v>
      </c>
      <c r="E31974">
        <v>900</v>
      </c>
      <c r="F31974">
        <v>45</v>
      </c>
      <c r="G31974">
        <v>1.5114030283177543E+44</v>
      </c>
      <c r="H31974">
        <v>1.5114030283177543E+44</v>
      </c>
      <c r="I31974">
        <v>0.05</v>
      </c>
      <c r="J31974">
        <v>1</v>
      </c>
      <c r="K31974">
        <v>103.4</v>
      </c>
    </row>
    <row r="31975" spans="1:11">
      <c r="A31975">
        <v>14</v>
      </c>
      <c r="B31975">
        <v>900</v>
      </c>
      <c r="C31975">
        <v>150</v>
      </c>
      <c r="D31975">
        <v>102.4</v>
      </c>
      <c r="E31975">
        <v>774</v>
      </c>
      <c r="F31975">
        <v>31</v>
      </c>
      <c r="G31975">
        <v>9.2588829032397187E+43</v>
      </c>
      <c r="H31975">
        <v>9.2588829032397187E+43</v>
      </c>
      <c r="I31975">
        <v>4.0051679586563305E-2</v>
      </c>
      <c r="J31975">
        <v>1</v>
      </c>
      <c r="K31975">
        <v>103.4</v>
      </c>
    </row>
    <row r="31976" spans="1:11">
      <c r="A31976">
        <v>14</v>
      </c>
      <c r="B31976">
        <v>900</v>
      </c>
      <c r="C31976">
        <v>150</v>
      </c>
      <c r="D31976">
        <v>102.4</v>
      </c>
      <c r="E31976">
        <v>736</v>
      </c>
      <c r="F31976">
        <v>50</v>
      </c>
      <c r="G31976">
        <v>9.8603264628789698E+43</v>
      </c>
      <c r="H31976">
        <v>9.8603264628789698E+43</v>
      </c>
      <c r="I31976">
        <v>6.7934782608695649E-2</v>
      </c>
      <c r="J31976">
        <v>1</v>
      </c>
      <c r="K31976">
        <v>103.4</v>
      </c>
    </row>
    <row r="31977" spans="1:11">
      <c r="A31977">
        <v>14</v>
      </c>
      <c r="B31977">
        <v>900</v>
      </c>
      <c r="C31977">
        <v>150</v>
      </c>
      <c r="D31977">
        <v>102.4</v>
      </c>
      <c r="E31977">
        <v>877</v>
      </c>
      <c r="F31977">
        <v>27</v>
      </c>
      <c r="G31977">
        <v>5.922805541983348E+43</v>
      </c>
      <c r="H31977">
        <v>5.922805541983348E+43</v>
      </c>
      <c r="I31977">
        <v>3.0786773090079819E-2</v>
      </c>
      <c r="J31977">
        <v>1</v>
      </c>
      <c r="K31977">
        <v>103.4</v>
      </c>
    </row>
    <row r="31978" spans="1:11">
      <c r="A31978">
        <v>14</v>
      </c>
      <c r="B31978">
        <v>900</v>
      </c>
      <c r="C31978">
        <v>150</v>
      </c>
      <c r="D31978">
        <v>102.4</v>
      </c>
      <c r="E31978">
        <v>837</v>
      </c>
      <c r="F31978">
        <v>18</v>
      </c>
      <c r="G31978">
        <v>3.0136485302616244E+40</v>
      </c>
      <c r="H31978">
        <v>3.0136485302616244E+40</v>
      </c>
      <c r="I31978">
        <v>2.1505376344086023E-2</v>
      </c>
      <c r="J31978">
        <v>1</v>
      </c>
      <c r="K31978">
        <v>103.4</v>
      </c>
    </row>
    <row r="31979" spans="1:11">
      <c r="A31979">
        <v>14</v>
      </c>
      <c r="B31979">
        <v>900</v>
      </c>
      <c r="C31979">
        <v>150</v>
      </c>
      <c r="D31979">
        <v>102.4</v>
      </c>
      <c r="E31979">
        <v>734</v>
      </c>
      <c r="F31979">
        <v>51</v>
      </c>
      <c r="G31979">
        <v>1.5105167646424722E+44</v>
      </c>
      <c r="H31979">
        <v>1.5105167646424722E+44</v>
      </c>
      <c r="I31979">
        <v>6.9482288828337874E-2</v>
      </c>
      <c r="J31979">
        <v>1</v>
      </c>
      <c r="K31979">
        <v>103.4</v>
      </c>
    </row>
    <row r="31980" spans="1:11">
      <c r="A31980">
        <v>14</v>
      </c>
      <c r="B31980">
        <v>900</v>
      </c>
      <c r="C31980">
        <v>150</v>
      </c>
      <c r="D31980">
        <v>102.4</v>
      </c>
      <c r="E31980">
        <v>846</v>
      </c>
      <c r="F31980">
        <v>105</v>
      </c>
      <c r="G31980">
        <v>1.15673724088411E+45</v>
      </c>
      <c r="H31980">
        <v>1.15673724088411E+45</v>
      </c>
      <c r="I31980">
        <v>0.12411347517730496</v>
      </c>
      <c r="J31980">
        <v>1</v>
      </c>
      <c r="K31980">
        <v>103.4</v>
      </c>
    </row>
    <row r="31981" spans="1:11">
      <c r="A31981">
        <v>14</v>
      </c>
      <c r="B31981">
        <v>900</v>
      </c>
      <c r="C31981">
        <v>150</v>
      </c>
      <c r="D31981">
        <v>102.4</v>
      </c>
      <c r="E31981">
        <v>792</v>
      </c>
      <c r="F31981">
        <v>99</v>
      </c>
      <c r="G31981">
        <v>1.15673724088411E+45</v>
      </c>
      <c r="H31981">
        <v>1.15673724088411E+45</v>
      </c>
      <c r="I31981">
        <v>0.125</v>
      </c>
      <c r="J31981">
        <v>1</v>
      </c>
      <c r="K31981">
        <v>103.4</v>
      </c>
    </row>
    <row r="31982" spans="1:11">
      <c r="A31982">
        <v>14</v>
      </c>
      <c r="B31982">
        <v>900</v>
      </c>
      <c r="C31982">
        <v>100</v>
      </c>
      <c r="D31982">
        <v>102.4</v>
      </c>
      <c r="E31982">
        <v>976</v>
      </c>
      <c r="F31982">
        <v>49</v>
      </c>
      <c r="G31982">
        <v>1.3707768628019798E+29</v>
      </c>
      <c r="H31982">
        <v>1.3707768628019798E+29</v>
      </c>
      <c r="I31982">
        <v>5.0204918032786885E-2</v>
      </c>
      <c r="J31982">
        <v>1</v>
      </c>
      <c r="K31982">
        <v>103.4</v>
      </c>
    </row>
    <row r="31983" spans="1:11">
      <c r="A31983">
        <v>14</v>
      </c>
      <c r="B31983">
        <v>900</v>
      </c>
      <c r="C31983">
        <v>100</v>
      </c>
      <c r="D31983">
        <v>102.4</v>
      </c>
      <c r="E31983">
        <v>1340</v>
      </c>
      <c r="F31983">
        <v>72</v>
      </c>
      <c r="G31983">
        <v>4.9727230769358232E+29</v>
      </c>
      <c r="H31983">
        <v>4.9727230769358232E+29</v>
      </c>
      <c r="I31983">
        <v>5.3731343283582089E-2</v>
      </c>
      <c r="J31983">
        <v>1</v>
      </c>
      <c r="K31983">
        <v>103.4</v>
      </c>
    </row>
    <row r="31984" spans="1:11">
      <c r="A31984">
        <v>14</v>
      </c>
      <c r="B31984">
        <v>900</v>
      </c>
      <c r="C31984">
        <v>100</v>
      </c>
      <c r="D31984">
        <v>102.4</v>
      </c>
      <c r="E31984">
        <v>1072</v>
      </c>
      <c r="F31984">
        <v>18</v>
      </c>
      <c r="G31984">
        <v>1.9826915944045449E+28</v>
      </c>
      <c r="H31984">
        <v>1.9826915944045449E+28</v>
      </c>
      <c r="I31984">
        <v>1.6791044776119403E-2</v>
      </c>
      <c r="J31984">
        <v>1</v>
      </c>
      <c r="K31984">
        <v>103.4</v>
      </c>
    </row>
    <row r="31985" spans="1:11">
      <c r="A31985">
        <v>14</v>
      </c>
      <c r="B31985">
        <v>900</v>
      </c>
      <c r="C31985">
        <v>100</v>
      </c>
      <c r="D31985">
        <v>102.4</v>
      </c>
      <c r="E31985">
        <v>1048</v>
      </c>
      <c r="F31985">
        <v>21</v>
      </c>
      <c r="G31985">
        <v>3.583893664971811E+28</v>
      </c>
      <c r="H31985">
        <v>3.583893664971811E+28</v>
      </c>
      <c r="I31985">
        <v>2.0038167938931296E-2</v>
      </c>
      <c r="J31985">
        <v>1</v>
      </c>
      <c r="K31985">
        <v>103.4</v>
      </c>
    </row>
    <row r="31986" spans="1:11">
      <c r="A31986">
        <v>14</v>
      </c>
      <c r="B31986">
        <v>900</v>
      </c>
      <c r="C31986">
        <v>100</v>
      </c>
      <c r="D31986">
        <v>102.4</v>
      </c>
      <c r="E31986">
        <v>1178</v>
      </c>
      <c r="F31986">
        <v>23</v>
      </c>
      <c r="G31986">
        <v>1.2756799372608648E+29</v>
      </c>
      <c r="H31986">
        <v>1.2756799372608648E+29</v>
      </c>
      <c r="I31986">
        <v>1.9524617996604415E-2</v>
      </c>
      <c r="J31986">
        <v>1</v>
      </c>
      <c r="K31986">
        <v>103.4</v>
      </c>
    </row>
    <row r="31987" spans="1:11">
      <c r="A31987">
        <v>14</v>
      </c>
      <c r="B31987">
        <v>900</v>
      </c>
      <c r="C31987">
        <v>100</v>
      </c>
      <c r="D31987">
        <v>102.4</v>
      </c>
      <c r="E31987">
        <v>1032</v>
      </c>
      <c r="F31987">
        <v>136</v>
      </c>
      <c r="G31987">
        <v>4.259473981114592E+29</v>
      </c>
      <c r="H31987">
        <v>4.259473981114592E+29</v>
      </c>
      <c r="I31987">
        <v>0.13178294573643412</v>
      </c>
      <c r="J31987">
        <v>1</v>
      </c>
      <c r="K31987">
        <v>103.4</v>
      </c>
    </row>
    <row r="31988" spans="1:11">
      <c r="A31988">
        <v>14</v>
      </c>
      <c r="B31988">
        <v>900</v>
      </c>
      <c r="C31988">
        <v>100</v>
      </c>
      <c r="D31988">
        <v>102.4</v>
      </c>
      <c r="E31988">
        <v>1083</v>
      </c>
      <c r="F31988">
        <v>143</v>
      </c>
      <c r="G31988">
        <v>4.2918220483219391E+29</v>
      </c>
      <c r="H31988">
        <v>4.2918220483219391E+29</v>
      </c>
      <c r="I31988">
        <v>0.13204062788550322</v>
      </c>
      <c r="J31988">
        <v>1</v>
      </c>
      <c r="K31988">
        <v>103.4</v>
      </c>
    </row>
    <row r="31989" spans="1:11">
      <c r="A31989">
        <v>14</v>
      </c>
      <c r="B31989">
        <v>900</v>
      </c>
      <c r="C31989">
        <v>100</v>
      </c>
      <c r="D31989">
        <v>102.4</v>
      </c>
      <c r="E31989">
        <v>1241</v>
      </c>
      <c r="F31989">
        <v>22</v>
      </c>
      <c r="G31989">
        <v>1.1537957342959793E+29</v>
      </c>
      <c r="H31989">
        <v>1.1537957342959793E+29</v>
      </c>
      <c r="I31989">
        <v>1.7727639000805803E-2</v>
      </c>
      <c r="J31989">
        <v>1</v>
      </c>
      <c r="K31989">
        <v>103.4</v>
      </c>
    </row>
    <row r="31990" spans="1:11">
      <c r="A31990">
        <v>14</v>
      </c>
      <c r="B31990">
        <v>900</v>
      </c>
      <c r="C31990">
        <v>100</v>
      </c>
      <c r="D31990">
        <v>102.4</v>
      </c>
      <c r="E31990">
        <v>1041</v>
      </c>
      <c r="F31990">
        <v>135</v>
      </c>
      <c r="G31990">
        <v>8.7726373450134294E+29</v>
      </c>
      <c r="H31990">
        <v>8.7726373450134294E+29</v>
      </c>
      <c r="I31990">
        <v>0.12968299711815562</v>
      </c>
      <c r="J31990">
        <v>1</v>
      </c>
      <c r="K31990">
        <v>103.4</v>
      </c>
    </row>
    <row r="31991" spans="1:11">
      <c r="A31991">
        <v>14</v>
      </c>
      <c r="B31991">
        <v>900</v>
      </c>
      <c r="C31991">
        <v>100</v>
      </c>
      <c r="D31991">
        <v>102.4</v>
      </c>
      <c r="E31991">
        <v>1002</v>
      </c>
      <c r="F31991">
        <v>84</v>
      </c>
      <c r="G31991">
        <v>2.9014717706020441E+29</v>
      </c>
      <c r="H31991">
        <v>2.9014717706020441E+29</v>
      </c>
      <c r="I31991">
        <v>8.3832335329341312E-2</v>
      </c>
      <c r="J31991">
        <v>1</v>
      </c>
      <c r="K31991">
        <v>103.4</v>
      </c>
    </row>
    <row r="31992" spans="1:11">
      <c r="A31992">
        <v>14</v>
      </c>
      <c r="B31992">
        <v>900</v>
      </c>
      <c r="C31992">
        <v>50</v>
      </c>
      <c r="D31992">
        <v>102.4</v>
      </c>
      <c r="E31992">
        <v>1677</v>
      </c>
      <c r="F31992">
        <v>38</v>
      </c>
      <c r="G31992">
        <v>508456983445149</v>
      </c>
      <c r="H31992">
        <v>508456983445149</v>
      </c>
      <c r="I31992">
        <v>2.2659511031604056E-2</v>
      </c>
      <c r="J31992">
        <v>1</v>
      </c>
      <c r="K31992">
        <v>103.4</v>
      </c>
    </row>
    <row r="31993" spans="1:11">
      <c r="A31993">
        <v>14</v>
      </c>
      <c r="B31993">
        <v>900</v>
      </c>
      <c r="C31993">
        <v>50</v>
      </c>
      <c r="D31993">
        <v>102.4</v>
      </c>
      <c r="E31993">
        <v>1486</v>
      </c>
      <c r="F31993">
        <v>788</v>
      </c>
      <c r="G31993">
        <v>559924150447668</v>
      </c>
      <c r="H31993">
        <v>559924150447668</v>
      </c>
      <c r="I31993">
        <v>0.53028263795423958</v>
      </c>
      <c r="J31993">
        <v>1</v>
      </c>
      <c r="K31993">
        <v>103.4</v>
      </c>
    </row>
    <row r="31994" spans="1:11">
      <c r="A31994">
        <v>14</v>
      </c>
      <c r="B31994">
        <v>900</v>
      </c>
      <c r="C31994">
        <v>50</v>
      </c>
      <c r="D31994">
        <v>102.4</v>
      </c>
      <c r="E31994">
        <v>1557</v>
      </c>
      <c r="F31994">
        <v>936</v>
      </c>
      <c r="G31994">
        <v>856396324745936</v>
      </c>
      <c r="H31994">
        <v>856396324745936</v>
      </c>
      <c r="I31994">
        <v>0.60115606936416188</v>
      </c>
      <c r="J31994">
        <v>1</v>
      </c>
      <c r="K31994">
        <v>103.4</v>
      </c>
    </row>
    <row r="31995" spans="1:11">
      <c r="A31995">
        <v>14</v>
      </c>
      <c r="B31995">
        <v>900</v>
      </c>
      <c r="C31995">
        <v>50</v>
      </c>
      <c r="D31995">
        <v>102.4</v>
      </c>
      <c r="E31995">
        <v>1455</v>
      </c>
      <c r="F31995">
        <v>22</v>
      </c>
      <c r="G31995">
        <v>91835105742437</v>
      </c>
      <c r="H31995">
        <v>91835105742437</v>
      </c>
      <c r="I31995">
        <v>1.5120274914089347E-2</v>
      </c>
      <c r="J31995">
        <v>1</v>
      </c>
      <c r="K31995">
        <v>103.4</v>
      </c>
    </row>
    <row r="31996" spans="1:11">
      <c r="A31996">
        <v>14</v>
      </c>
      <c r="B31996">
        <v>900</v>
      </c>
      <c r="C31996">
        <v>50</v>
      </c>
      <c r="D31996">
        <v>102.4</v>
      </c>
      <c r="E31996">
        <v>1316</v>
      </c>
      <c r="F31996">
        <v>701</v>
      </c>
      <c r="G31996">
        <v>1036681454285044</v>
      </c>
      <c r="H31996">
        <v>1036681454285044</v>
      </c>
      <c r="I31996">
        <v>0.53267477203647418</v>
      </c>
      <c r="J31996">
        <v>1</v>
      </c>
      <c r="K31996">
        <v>103.4</v>
      </c>
    </row>
    <row r="31997" spans="1:11">
      <c r="A31997">
        <v>14</v>
      </c>
      <c r="B31997">
        <v>900</v>
      </c>
      <c r="C31997">
        <v>50</v>
      </c>
      <c r="D31997">
        <v>102.4</v>
      </c>
      <c r="E31997">
        <v>1649</v>
      </c>
      <c r="F31997">
        <v>188</v>
      </c>
      <c r="G31997">
        <v>251825332520902</v>
      </c>
      <c r="H31997">
        <v>251825332520902</v>
      </c>
      <c r="I31997">
        <v>0.11400848999393572</v>
      </c>
      <c r="J31997">
        <v>1</v>
      </c>
      <c r="K31997">
        <v>103.4</v>
      </c>
    </row>
    <row r="31998" spans="1:11">
      <c r="A31998">
        <v>14</v>
      </c>
      <c r="B31998">
        <v>900</v>
      </c>
      <c r="C31998">
        <v>50</v>
      </c>
      <c r="D31998">
        <v>102.4</v>
      </c>
      <c r="E31998">
        <v>1411</v>
      </c>
      <c r="F31998">
        <v>34</v>
      </c>
      <c r="G31998">
        <v>276234503080568</v>
      </c>
      <c r="H31998">
        <v>276234503080568</v>
      </c>
      <c r="I31998">
        <v>2.4096385542168676E-2</v>
      </c>
      <c r="J31998">
        <v>1</v>
      </c>
      <c r="K31998">
        <v>103.4</v>
      </c>
    </row>
    <row r="31999" spans="1:11">
      <c r="A31999">
        <v>14</v>
      </c>
      <c r="B31999">
        <v>900</v>
      </c>
      <c r="C31999">
        <v>50</v>
      </c>
      <c r="D31999">
        <v>102.4</v>
      </c>
      <c r="E31999">
        <v>1509</v>
      </c>
      <c r="F31999">
        <v>676</v>
      </c>
      <c r="G31999">
        <v>1209202504569850</v>
      </c>
      <c r="H31999">
        <v>1209202504569850</v>
      </c>
      <c r="I31999">
        <v>0.44797879390324719</v>
      </c>
      <c r="J31999">
        <v>1</v>
      </c>
      <c r="K31999">
        <v>103.4</v>
      </c>
    </row>
    <row r="32000" spans="1:11">
      <c r="A32000">
        <v>14</v>
      </c>
      <c r="B32000">
        <v>900</v>
      </c>
      <c r="C32000">
        <v>50</v>
      </c>
      <c r="D32000">
        <v>102.4</v>
      </c>
      <c r="E32000">
        <v>1437</v>
      </c>
      <c r="F32000">
        <v>751</v>
      </c>
      <c r="G32000">
        <v>922527586084120</v>
      </c>
      <c r="H32000">
        <v>922527586084120</v>
      </c>
      <c r="I32000">
        <v>0.52261656228253306</v>
      </c>
      <c r="J32000">
        <v>1</v>
      </c>
      <c r="K32000">
        <v>103.4</v>
      </c>
    </row>
    <row r="32001" spans="1:11">
      <c r="A32001">
        <v>14</v>
      </c>
      <c r="B32001">
        <v>900</v>
      </c>
      <c r="C32001">
        <v>50</v>
      </c>
      <c r="D32001">
        <v>102.4</v>
      </c>
      <c r="E32001">
        <v>1350</v>
      </c>
      <c r="F32001">
        <v>945</v>
      </c>
      <c r="G32001">
        <v>854262951530644</v>
      </c>
      <c r="H32001">
        <v>856761025613374</v>
      </c>
      <c r="I32001">
        <v>0.7</v>
      </c>
      <c r="J32001">
        <v>1.0029242449040474</v>
      </c>
      <c r="K32001">
        <v>103.4</v>
      </c>
    </row>
    <row r="32002" spans="1:11">
      <c r="A32002">
        <v>14</v>
      </c>
      <c r="B32002">
        <v>800</v>
      </c>
      <c r="C32002">
        <v>500</v>
      </c>
      <c r="D32002">
        <v>0.2</v>
      </c>
      <c r="E32002">
        <v>823</v>
      </c>
      <c r="F32002">
        <v>22</v>
      </c>
      <c r="G32002">
        <v>9.5638174483588362E+142</v>
      </c>
      <c r="H32002">
        <v>9.5638174483588362E+142</v>
      </c>
      <c r="I32002">
        <v>2.6731470230862697E-2</v>
      </c>
      <c r="J32002">
        <v>1</v>
      </c>
      <c r="K32002">
        <v>1.2</v>
      </c>
    </row>
    <row r="32003" spans="1:11">
      <c r="A32003">
        <v>14</v>
      </c>
      <c r="B32003">
        <v>800</v>
      </c>
      <c r="C32003">
        <v>500</v>
      </c>
      <c r="D32003">
        <v>0.2</v>
      </c>
      <c r="E32003">
        <v>902</v>
      </c>
      <c r="F32003">
        <v>36</v>
      </c>
      <c r="G32003">
        <v>7.6104902174237754E+146</v>
      </c>
      <c r="H32003">
        <v>7.6104902174237754E+146</v>
      </c>
      <c r="I32003">
        <v>3.9911308203991129E-2</v>
      </c>
      <c r="J32003">
        <v>1</v>
      </c>
      <c r="K32003">
        <v>1.2</v>
      </c>
    </row>
    <row r="32004" spans="1:11">
      <c r="A32004">
        <v>14</v>
      </c>
      <c r="B32004">
        <v>800</v>
      </c>
      <c r="C32004">
        <v>500</v>
      </c>
      <c r="D32004">
        <v>0.2</v>
      </c>
      <c r="E32004">
        <v>942</v>
      </c>
      <c r="F32004">
        <v>17</v>
      </c>
      <c r="G32004">
        <v>1.41796287282794E+141</v>
      </c>
      <c r="H32004">
        <v>1.41796287282794E+141</v>
      </c>
      <c r="I32004">
        <v>1.8046709129511677E-2</v>
      </c>
      <c r="J32004">
        <v>1</v>
      </c>
      <c r="K32004">
        <v>1.2</v>
      </c>
    </row>
    <row r="32005" spans="1:11">
      <c r="A32005">
        <v>14</v>
      </c>
      <c r="B32005">
        <v>800</v>
      </c>
      <c r="C32005">
        <v>500</v>
      </c>
      <c r="D32005">
        <v>0.2</v>
      </c>
      <c r="E32005">
        <v>857</v>
      </c>
      <c r="F32005">
        <v>22</v>
      </c>
      <c r="G32005">
        <v>4.2746631136315428E+143</v>
      </c>
      <c r="H32005">
        <v>4.2746631136315428E+143</v>
      </c>
      <c r="I32005">
        <v>2.5670945157526253E-2</v>
      </c>
      <c r="J32005">
        <v>1</v>
      </c>
      <c r="K32005">
        <v>1.2</v>
      </c>
    </row>
    <row r="32006" spans="1:11">
      <c r="A32006">
        <v>14</v>
      </c>
      <c r="B32006">
        <v>800</v>
      </c>
      <c r="C32006">
        <v>500</v>
      </c>
      <c r="D32006">
        <v>0.2</v>
      </c>
      <c r="E32006">
        <v>1019</v>
      </c>
      <c r="F32006">
        <v>28</v>
      </c>
      <c r="G32006">
        <v>1.4852027548988309E+145</v>
      </c>
      <c r="H32006">
        <v>1.4852027548988309E+145</v>
      </c>
      <c r="I32006">
        <v>2.747791952894995E-2</v>
      </c>
      <c r="J32006">
        <v>1</v>
      </c>
      <c r="K32006">
        <v>1.2</v>
      </c>
    </row>
    <row r="32007" spans="1:11">
      <c r="A32007">
        <v>14</v>
      </c>
      <c r="B32007">
        <v>800</v>
      </c>
      <c r="C32007">
        <v>500</v>
      </c>
      <c r="D32007">
        <v>0.2</v>
      </c>
      <c r="E32007">
        <v>826</v>
      </c>
      <c r="F32007">
        <v>28</v>
      </c>
      <c r="G32007">
        <v>2.7722993270851816E+145</v>
      </c>
      <c r="H32007">
        <v>2.7722993270851816E+145</v>
      </c>
      <c r="I32007">
        <v>3.3898305084745763E-2</v>
      </c>
      <c r="J32007">
        <v>1</v>
      </c>
      <c r="K32007">
        <v>1.2</v>
      </c>
    </row>
    <row r="32008" spans="1:11">
      <c r="A32008">
        <v>14</v>
      </c>
      <c r="B32008">
        <v>800</v>
      </c>
      <c r="C32008">
        <v>500</v>
      </c>
      <c r="D32008">
        <v>0.2</v>
      </c>
      <c r="E32008">
        <v>999</v>
      </c>
      <c r="F32008">
        <v>37</v>
      </c>
      <c r="G32008">
        <v>4.5122338201914163E+147</v>
      </c>
      <c r="H32008">
        <v>4.5122338201914163E+147</v>
      </c>
      <c r="I32008">
        <v>3.7037037037037035E-2</v>
      </c>
      <c r="J32008">
        <v>1</v>
      </c>
      <c r="K32008">
        <v>1.2</v>
      </c>
    </row>
    <row r="32009" spans="1:11">
      <c r="A32009">
        <v>14</v>
      </c>
      <c r="B32009">
        <v>800</v>
      </c>
      <c r="C32009">
        <v>500</v>
      </c>
      <c r="D32009">
        <v>0.2</v>
      </c>
      <c r="E32009">
        <v>891</v>
      </c>
      <c r="F32009">
        <v>21</v>
      </c>
      <c r="G32009">
        <v>2.3135496795960303E+142</v>
      </c>
      <c r="H32009">
        <v>2.3135496795960303E+142</v>
      </c>
      <c r="I32009">
        <v>2.3569023569023569E-2</v>
      </c>
      <c r="J32009">
        <v>1</v>
      </c>
      <c r="K32009">
        <v>1.2</v>
      </c>
    </row>
    <row r="32010" spans="1:11">
      <c r="A32010">
        <v>14</v>
      </c>
      <c r="B32010">
        <v>800</v>
      </c>
      <c r="C32010">
        <v>500</v>
      </c>
      <c r="D32010">
        <v>0.2</v>
      </c>
      <c r="E32010">
        <v>973</v>
      </c>
      <c r="F32010">
        <v>20</v>
      </c>
      <c r="G32010">
        <v>2.4271620513504493E+141</v>
      </c>
      <c r="H32010">
        <v>2.4271620513504493E+141</v>
      </c>
      <c r="I32010">
        <v>2.0554984583761562E-2</v>
      </c>
      <c r="J32010">
        <v>1</v>
      </c>
      <c r="K32010">
        <v>1.2</v>
      </c>
    </row>
    <row r="32011" spans="1:11">
      <c r="A32011">
        <v>14</v>
      </c>
      <c r="B32011">
        <v>800</v>
      </c>
      <c r="C32011">
        <v>500</v>
      </c>
      <c r="D32011">
        <v>0.2</v>
      </c>
      <c r="E32011">
        <v>848</v>
      </c>
      <c r="F32011">
        <v>24</v>
      </c>
      <c r="G32011">
        <v>5.6601573122463203E+144</v>
      </c>
      <c r="H32011">
        <v>5.6601573122463203E+144</v>
      </c>
      <c r="I32011">
        <v>2.8301886792452831E-2</v>
      </c>
      <c r="J32011">
        <v>1</v>
      </c>
      <c r="K32011">
        <v>1.2</v>
      </c>
    </row>
    <row r="32012" spans="1:11">
      <c r="A32012">
        <v>14</v>
      </c>
      <c r="B32012">
        <v>800</v>
      </c>
      <c r="C32012">
        <v>450</v>
      </c>
      <c r="D32012">
        <v>0.2</v>
      </c>
      <c r="E32012">
        <v>964</v>
      </c>
      <c r="F32012">
        <v>20</v>
      </c>
      <c r="G32012">
        <v>4.6543990665276514E+127</v>
      </c>
      <c r="H32012">
        <v>4.6543990665276514E+127</v>
      </c>
      <c r="I32012">
        <v>2.0746887966804978E-2</v>
      </c>
      <c r="J32012">
        <v>1</v>
      </c>
      <c r="K32012">
        <v>1.2</v>
      </c>
    </row>
    <row r="32013" spans="1:11">
      <c r="A32013">
        <v>14</v>
      </c>
      <c r="B32013">
        <v>800</v>
      </c>
      <c r="C32013">
        <v>450</v>
      </c>
      <c r="D32013">
        <v>0.2</v>
      </c>
      <c r="E32013">
        <v>912</v>
      </c>
      <c r="F32013">
        <v>30</v>
      </c>
      <c r="G32013">
        <v>3.4757394524064642E+132</v>
      </c>
      <c r="H32013">
        <v>3.4757394524064642E+132</v>
      </c>
      <c r="I32013">
        <v>3.2894736842105261E-2</v>
      </c>
      <c r="J32013">
        <v>1</v>
      </c>
      <c r="K32013">
        <v>1.2</v>
      </c>
    </row>
    <row r="32014" spans="1:11">
      <c r="A32014">
        <v>14</v>
      </c>
      <c r="B32014">
        <v>800</v>
      </c>
      <c r="C32014">
        <v>450</v>
      </c>
      <c r="D32014">
        <v>0.2</v>
      </c>
      <c r="E32014">
        <v>982</v>
      </c>
      <c r="F32014">
        <v>17</v>
      </c>
      <c r="G32014">
        <v>4.35108368431453E+125</v>
      </c>
      <c r="H32014">
        <v>4.35108368431453E+125</v>
      </c>
      <c r="I32014">
        <v>1.7311608961303463E-2</v>
      </c>
      <c r="J32014">
        <v>1</v>
      </c>
      <c r="K32014">
        <v>1.2</v>
      </c>
    </row>
    <row r="32015" spans="1:11">
      <c r="A32015">
        <v>14</v>
      </c>
      <c r="B32015">
        <v>800</v>
      </c>
      <c r="C32015">
        <v>450</v>
      </c>
      <c r="D32015">
        <v>0.2</v>
      </c>
      <c r="E32015">
        <v>891</v>
      </c>
      <c r="F32015">
        <v>25</v>
      </c>
      <c r="G32015">
        <v>1.6995230987794159E+131</v>
      </c>
      <c r="H32015">
        <v>1.6995230987794159E+131</v>
      </c>
      <c r="I32015">
        <v>2.8058361391694726E-2</v>
      </c>
      <c r="J32015">
        <v>1</v>
      </c>
      <c r="K32015">
        <v>1.2</v>
      </c>
    </row>
    <row r="32016" spans="1:11">
      <c r="A32016">
        <v>14</v>
      </c>
      <c r="B32016">
        <v>800</v>
      </c>
      <c r="C32016">
        <v>450</v>
      </c>
      <c r="D32016">
        <v>0.2</v>
      </c>
      <c r="E32016">
        <v>857</v>
      </c>
      <c r="F32016">
        <v>51</v>
      </c>
      <c r="G32016">
        <v>3.9935059400186068E+133</v>
      </c>
      <c r="H32016">
        <v>3.9935059400186068E+133</v>
      </c>
      <c r="I32016">
        <v>5.9509918319719954E-2</v>
      </c>
      <c r="J32016">
        <v>1</v>
      </c>
      <c r="K32016">
        <v>1.2</v>
      </c>
    </row>
    <row r="32017" spans="1:11">
      <c r="A32017">
        <v>14</v>
      </c>
      <c r="B32017">
        <v>800</v>
      </c>
      <c r="C32017">
        <v>450</v>
      </c>
      <c r="D32017">
        <v>0.2</v>
      </c>
      <c r="E32017">
        <v>961</v>
      </c>
      <c r="F32017">
        <v>20</v>
      </c>
      <c r="G32017">
        <v>3.0495218247738332E+129</v>
      </c>
      <c r="H32017">
        <v>3.0495218247738332E+129</v>
      </c>
      <c r="I32017">
        <v>2.081165452653486E-2</v>
      </c>
      <c r="J32017">
        <v>1</v>
      </c>
      <c r="K32017">
        <v>1.2</v>
      </c>
    </row>
    <row r="32018" spans="1:11">
      <c r="A32018">
        <v>14</v>
      </c>
      <c r="B32018">
        <v>800</v>
      </c>
      <c r="C32018">
        <v>450</v>
      </c>
      <c r="D32018">
        <v>0.2</v>
      </c>
      <c r="E32018">
        <v>855</v>
      </c>
      <c r="F32018">
        <v>70</v>
      </c>
      <c r="G32018">
        <v>5.88002024385279E+134</v>
      </c>
      <c r="H32018">
        <v>5.88002024385279E+134</v>
      </c>
      <c r="I32018">
        <v>8.1871345029239762E-2</v>
      </c>
      <c r="J32018">
        <v>1</v>
      </c>
      <c r="K32018">
        <v>1.2</v>
      </c>
    </row>
    <row r="32019" spans="1:11">
      <c r="A32019">
        <v>14</v>
      </c>
      <c r="B32019">
        <v>800</v>
      </c>
      <c r="C32019">
        <v>450</v>
      </c>
      <c r="D32019">
        <v>0.2</v>
      </c>
      <c r="E32019">
        <v>1041</v>
      </c>
      <c r="F32019">
        <v>26</v>
      </c>
      <c r="G32019">
        <v>2.9839187909084152E+130</v>
      </c>
      <c r="H32019">
        <v>2.9839187909084152E+130</v>
      </c>
      <c r="I32019">
        <v>2.4975984630163303E-2</v>
      </c>
      <c r="J32019">
        <v>1</v>
      </c>
      <c r="K32019">
        <v>1.2</v>
      </c>
    </row>
    <row r="32020" spans="1:11">
      <c r="A32020">
        <v>14</v>
      </c>
      <c r="B32020">
        <v>800</v>
      </c>
      <c r="C32020">
        <v>450</v>
      </c>
      <c r="D32020">
        <v>0.2</v>
      </c>
      <c r="E32020">
        <v>846</v>
      </c>
      <c r="F32020">
        <v>24</v>
      </c>
      <c r="G32020">
        <v>6.6980830965594397E+130</v>
      </c>
      <c r="H32020">
        <v>6.6980830965594397E+130</v>
      </c>
      <c r="I32020">
        <v>2.8368794326241134E-2</v>
      </c>
      <c r="J32020">
        <v>1</v>
      </c>
      <c r="K32020">
        <v>1.2</v>
      </c>
    </row>
    <row r="32021" spans="1:11">
      <c r="A32021">
        <v>14</v>
      </c>
      <c r="B32021">
        <v>800</v>
      </c>
      <c r="C32021">
        <v>450</v>
      </c>
      <c r="D32021">
        <v>0.2</v>
      </c>
      <c r="E32021">
        <v>1026</v>
      </c>
      <c r="F32021">
        <v>19</v>
      </c>
      <c r="G32021">
        <v>1.0417040743728564E+121</v>
      </c>
      <c r="H32021">
        <v>1.0417040743728564E+121</v>
      </c>
      <c r="I32021">
        <v>1.8518518518518517E-2</v>
      </c>
      <c r="J32021">
        <v>1</v>
      </c>
      <c r="K32021">
        <v>1.2</v>
      </c>
    </row>
    <row r="32022" spans="1:11">
      <c r="A32022">
        <v>14</v>
      </c>
      <c r="B32022">
        <v>800</v>
      </c>
      <c r="C32022">
        <v>400</v>
      </c>
      <c r="D32022">
        <v>0.2</v>
      </c>
      <c r="E32022">
        <v>893</v>
      </c>
      <c r="F32022">
        <v>46</v>
      </c>
      <c r="G32022">
        <v>4.5755342943396917E+117</v>
      </c>
      <c r="H32022">
        <v>4.5755342943396917E+117</v>
      </c>
      <c r="I32022">
        <v>5.1511758118701005E-2</v>
      </c>
      <c r="J32022">
        <v>1</v>
      </c>
      <c r="K32022">
        <v>1.2</v>
      </c>
    </row>
    <row r="32023" spans="1:11">
      <c r="A32023">
        <v>14</v>
      </c>
      <c r="B32023">
        <v>800</v>
      </c>
      <c r="C32023">
        <v>400</v>
      </c>
      <c r="D32023">
        <v>0.2</v>
      </c>
      <c r="E32023">
        <v>1071</v>
      </c>
      <c r="F32023">
        <v>47</v>
      </c>
      <c r="G32023">
        <v>4.5753949378956889E+117</v>
      </c>
      <c r="H32023">
        <v>4.5753949378956889E+117</v>
      </c>
      <c r="I32023">
        <v>4.3884220354808587E-2</v>
      </c>
      <c r="J32023">
        <v>1</v>
      </c>
      <c r="K32023">
        <v>1.2</v>
      </c>
    </row>
    <row r="32024" spans="1:11">
      <c r="A32024">
        <v>14</v>
      </c>
      <c r="B32024">
        <v>800</v>
      </c>
      <c r="C32024">
        <v>400</v>
      </c>
      <c r="D32024">
        <v>0.2</v>
      </c>
      <c r="E32024">
        <v>900</v>
      </c>
      <c r="F32024">
        <v>46</v>
      </c>
      <c r="G32024">
        <v>3.4251341272120938E+117</v>
      </c>
      <c r="H32024">
        <v>3.4251341272120938E+117</v>
      </c>
      <c r="I32024">
        <v>5.1111111111111114E-2</v>
      </c>
      <c r="J32024">
        <v>1</v>
      </c>
      <c r="K32024">
        <v>1.2</v>
      </c>
    </row>
    <row r="32025" spans="1:11">
      <c r="A32025">
        <v>14</v>
      </c>
      <c r="B32025">
        <v>800</v>
      </c>
      <c r="C32025">
        <v>400</v>
      </c>
      <c r="D32025">
        <v>0.2</v>
      </c>
      <c r="E32025">
        <v>1098</v>
      </c>
      <c r="F32025">
        <v>36</v>
      </c>
      <c r="G32025">
        <v>4.3216875798225755E+117</v>
      </c>
      <c r="H32025">
        <v>4.3216875798225755E+117</v>
      </c>
      <c r="I32025">
        <v>3.2786885245901641E-2</v>
      </c>
      <c r="J32025">
        <v>1</v>
      </c>
      <c r="K32025">
        <v>1.2</v>
      </c>
    </row>
    <row r="32026" spans="1:11">
      <c r="A32026">
        <v>14</v>
      </c>
      <c r="B32026">
        <v>800</v>
      </c>
      <c r="C32026">
        <v>400</v>
      </c>
      <c r="D32026">
        <v>0.2</v>
      </c>
      <c r="E32026">
        <v>904</v>
      </c>
      <c r="F32026">
        <v>27</v>
      </c>
      <c r="G32026">
        <v>4.3485136459508301E+116</v>
      </c>
      <c r="H32026">
        <v>4.3485136459508301E+116</v>
      </c>
      <c r="I32026">
        <v>2.9867256637168143E-2</v>
      </c>
      <c r="J32026">
        <v>1</v>
      </c>
      <c r="K32026">
        <v>1.2</v>
      </c>
    </row>
    <row r="32027" spans="1:11">
      <c r="A32027">
        <v>14</v>
      </c>
      <c r="B32027">
        <v>800</v>
      </c>
      <c r="C32027">
        <v>400</v>
      </c>
      <c r="D32027">
        <v>0.2</v>
      </c>
      <c r="E32027">
        <v>1009</v>
      </c>
      <c r="F32027">
        <v>49</v>
      </c>
      <c r="G32027">
        <v>4.3216875798225755E+117</v>
      </c>
      <c r="H32027">
        <v>4.3216875798225755E+117</v>
      </c>
      <c r="I32027">
        <v>4.8562933597621406E-2</v>
      </c>
      <c r="J32027">
        <v>1</v>
      </c>
      <c r="K32027">
        <v>1.2</v>
      </c>
    </row>
    <row r="32028" spans="1:11">
      <c r="A32028">
        <v>14</v>
      </c>
      <c r="B32028">
        <v>800</v>
      </c>
      <c r="C32028">
        <v>400</v>
      </c>
      <c r="D32028">
        <v>0.2</v>
      </c>
      <c r="E32028">
        <v>959</v>
      </c>
      <c r="F32028">
        <v>17</v>
      </c>
      <c r="G32028">
        <v>5.2262007507114799E+108</v>
      </c>
      <c r="H32028">
        <v>5.2262007507114799E+108</v>
      </c>
      <c r="I32028">
        <v>1.7726798748696558E-2</v>
      </c>
      <c r="J32028">
        <v>1</v>
      </c>
      <c r="K32028">
        <v>1.2</v>
      </c>
    </row>
    <row r="32029" spans="1:11">
      <c r="A32029">
        <v>14</v>
      </c>
      <c r="B32029">
        <v>800</v>
      </c>
      <c r="C32029">
        <v>400</v>
      </c>
      <c r="D32029">
        <v>0.2</v>
      </c>
      <c r="E32029">
        <v>952</v>
      </c>
      <c r="F32029">
        <v>21</v>
      </c>
      <c r="G32029">
        <v>2.6679599228866919E+115</v>
      </c>
      <c r="H32029">
        <v>2.6679599228866919E+115</v>
      </c>
      <c r="I32029">
        <v>2.2058823529411766E-2</v>
      </c>
      <c r="J32029">
        <v>1</v>
      </c>
      <c r="K32029">
        <v>1.2</v>
      </c>
    </row>
    <row r="32030" spans="1:11">
      <c r="A32030">
        <v>14</v>
      </c>
      <c r="B32030">
        <v>800</v>
      </c>
      <c r="C32030">
        <v>400</v>
      </c>
      <c r="D32030">
        <v>0.2</v>
      </c>
      <c r="E32030">
        <v>1074</v>
      </c>
      <c r="F32030">
        <v>25</v>
      </c>
      <c r="G32030">
        <v>6.2594198308475618E+116</v>
      </c>
      <c r="H32030">
        <v>6.2594198308475618E+116</v>
      </c>
      <c r="I32030">
        <v>2.3277467411545624E-2</v>
      </c>
      <c r="J32030">
        <v>1</v>
      </c>
      <c r="K32030">
        <v>1.2</v>
      </c>
    </row>
    <row r="32031" spans="1:11">
      <c r="A32031">
        <v>14</v>
      </c>
      <c r="B32031">
        <v>800</v>
      </c>
      <c r="C32031">
        <v>400</v>
      </c>
      <c r="D32031">
        <v>0.2</v>
      </c>
      <c r="E32031">
        <v>888</v>
      </c>
      <c r="F32031">
        <v>22</v>
      </c>
      <c r="G32031">
        <v>4.3485136818052952E+116</v>
      </c>
      <c r="H32031">
        <v>4.3485136818052952E+116</v>
      </c>
      <c r="I32031">
        <v>2.4774774774774775E-2</v>
      </c>
      <c r="J32031">
        <v>1</v>
      </c>
      <c r="K32031">
        <v>1.2</v>
      </c>
    </row>
    <row r="32032" spans="1:11">
      <c r="A32032">
        <v>14</v>
      </c>
      <c r="B32032">
        <v>800</v>
      </c>
      <c r="C32032">
        <v>350</v>
      </c>
      <c r="D32032">
        <v>0.2</v>
      </c>
      <c r="E32032">
        <v>1630</v>
      </c>
      <c r="F32032">
        <v>32</v>
      </c>
      <c r="G32032">
        <v>1.8464464894452765E+103</v>
      </c>
      <c r="H32032">
        <v>1.8464464894452765E+103</v>
      </c>
      <c r="I32032">
        <v>1.9631901840490799E-2</v>
      </c>
      <c r="J32032">
        <v>1</v>
      </c>
      <c r="K32032">
        <v>1.2</v>
      </c>
    </row>
    <row r="32033" spans="1:11">
      <c r="A32033">
        <v>14</v>
      </c>
      <c r="B32033">
        <v>800</v>
      </c>
      <c r="C32033">
        <v>350</v>
      </c>
      <c r="D32033">
        <v>0.2</v>
      </c>
      <c r="E32033">
        <v>1361</v>
      </c>
      <c r="F32033">
        <v>40</v>
      </c>
      <c r="G32033">
        <v>3.5907537411318081E+103</v>
      </c>
      <c r="H32033">
        <v>3.5907537411318081E+103</v>
      </c>
      <c r="I32033">
        <v>2.9390154298310066E-2</v>
      </c>
      <c r="J32033">
        <v>1</v>
      </c>
      <c r="K32033">
        <v>1.2</v>
      </c>
    </row>
    <row r="32034" spans="1:11">
      <c r="A32034">
        <v>14</v>
      </c>
      <c r="B32034">
        <v>800</v>
      </c>
      <c r="C32034">
        <v>350</v>
      </c>
      <c r="D32034">
        <v>0.2</v>
      </c>
      <c r="E32034">
        <v>1609</v>
      </c>
      <c r="F32034">
        <v>104</v>
      </c>
      <c r="G32034">
        <v>1.4613336552899601E+105</v>
      </c>
      <c r="H32034">
        <v>1.4613336552899601E+105</v>
      </c>
      <c r="I32034">
        <v>6.463642013673089E-2</v>
      </c>
      <c r="J32034">
        <v>1</v>
      </c>
      <c r="K32034">
        <v>1.2</v>
      </c>
    </row>
    <row r="32035" spans="1:11">
      <c r="A32035">
        <v>14</v>
      </c>
      <c r="B32035">
        <v>800</v>
      </c>
      <c r="C32035">
        <v>350</v>
      </c>
      <c r="D32035">
        <v>0.2</v>
      </c>
      <c r="E32035">
        <v>1293</v>
      </c>
      <c r="F32035">
        <v>24</v>
      </c>
      <c r="G32035">
        <v>7.5232902863020044E+102</v>
      </c>
      <c r="H32035">
        <v>7.5232902863020044E+102</v>
      </c>
      <c r="I32035">
        <v>1.8561484918793503E-2</v>
      </c>
      <c r="J32035">
        <v>1</v>
      </c>
      <c r="K32035">
        <v>1.2</v>
      </c>
    </row>
    <row r="32036" spans="1:11">
      <c r="A32036">
        <v>14</v>
      </c>
      <c r="B32036">
        <v>800</v>
      </c>
      <c r="C32036">
        <v>350</v>
      </c>
      <c r="D32036">
        <v>0.2</v>
      </c>
      <c r="E32036">
        <v>1625</v>
      </c>
      <c r="F32036">
        <v>67</v>
      </c>
      <c r="G32036">
        <v>1.3920571497216962E+104</v>
      </c>
      <c r="H32036">
        <v>1.3920571497216962E+104</v>
      </c>
      <c r="I32036">
        <v>4.1230769230769231E-2</v>
      </c>
      <c r="J32036">
        <v>1</v>
      </c>
      <c r="K32036">
        <v>1.2</v>
      </c>
    </row>
    <row r="32037" spans="1:11">
      <c r="A32037">
        <v>14</v>
      </c>
      <c r="B32037">
        <v>800</v>
      </c>
      <c r="C32037">
        <v>350</v>
      </c>
      <c r="D32037">
        <v>0.2</v>
      </c>
      <c r="E32037">
        <v>1364</v>
      </c>
      <c r="F32037">
        <v>145</v>
      </c>
      <c r="G32037">
        <v>6.7139386249526955E+104</v>
      </c>
      <c r="H32037">
        <v>6.7139386249526955E+104</v>
      </c>
      <c r="I32037">
        <v>0.1063049853372434</v>
      </c>
      <c r="J32037">
        <v>1</v>
      </c>
      <c r="K32037">
        <v>1.2</v>
      </c>
    </row>
    <row r="32038" spans="1:11">
      <c r="A32038">
        <v>14</v>
      </c>
      <c r="B32038">
        <v>800</v>
      </c>
      <c r="C32038">
        <v>350</v>
      </c>
      <c r="D32038">
        <v>0.2</v>
      </c>
      <c r="E32038">
        <v>1480</v>
      </c>
      <c r="F32038">
        <v>17</v>
      </c>
      <c r="G32038">
        <v>2.544979538538563E+100</v>
      </c>
      <c r="H32038">
        <v>2.544979538538563E+100</v>
      </c>
      <c r="I32038">
        <v>1.1486486486486487E-2</v>
      </c>
      <c r="J32038">
        <v>1</v>
      </c>
      <c r="K32038">
        <v>1.2</v>
      </c>
    </row>
    <row r="32039" spans="1:11">
      <c r="A32039">
        <v>14</v>
      </c>
      <c r="B32039">
        <v>800</v>
      </c>
      <c r="C32039">
        <v>350</v>
      </c>
      <c r="D32039">
        <v>0.2</v>
      </c>
      <c r="E32039">
        <v>1265</v>
      </c>
      <c r="F32039">
        <v>138</v>
      </c>
      <c r="G32039">
        <v>1.73160315391408E+105</v>
      </c>
      <c r="H32039">
        <v>1.73160315391408E+105</v>
      </c>
      <c r="I32039">
        <v>0.10909090909090909</v>
      </c>
      <c r="J32039">
        <v>1</v>
      </c>
      <c r="K32039">
        <v>1.2</v>
      </c>
    </row>
    <row r="32040" spans="1:11">
      <c r="A32040">
        <v>14</v>
      </c>
      <c r="B32040">
        <v>800</v>
      </c>
      <c r="C32040">
        <v>350</v>
      </c>
      <c r="D32040">
        <v>0.2</v>
      </c>
      <c r="E32040">
        <v>1567</v>
      </c>
      <c r="F32040">
        <v>19</v>
      </c>
      <c r="G32040">
        <v>1.3222499332306908E+100</v>
      </c>
      <c r="H32040">
        <v>1.3222499332306908E+100</v>
      </c>
      <c r="I32040">
        <v>1.2125079770261647E-2</v>
      </c>
      <c r="J32040">
        <v>1</v>
      </c>
      <c r="K32040">
        <v>1.2</v>
      </c>
    </row>
    <row r="32041" spans="1:11">
      <c r="A32041">
        <v>14</v>
      </c>
      <c r="B32041">
        <v>800</v>
      </c>
      <c r="C32041">
        <v>350</v>
      </c>
      <c r="D32041">
        <v>0.2</v>
      </c>
      <c r="E32041">
        <v>1383</v>
      </c>
      <c r="F32041">
        <v>24</v>
      </c>
      <c r="G32041">
        <v>5.3639682685146032E+102</v>
      </c>
      <c r="H32041">
        <v>5.3639682685146032E+102</v>
      </c>
      <c r="I32041">
        <v>1.735357917570499E-2</v>
      </c>
      <c r="J32041">
        <v>1</v>
      </c>
      <c r="K32041">
        <v>1.2</v>
      </c>
    </row>
    <row r="32042" spans="1:11">
      <c r="A32042">
        <v>14</v>
      </c>
      <c r="B32042">
        <v>800</v>
      </c>
      <c r="C32042">
        <v>300</v>
      </c>
      <c r="D32042">
        <v>0.2</v>
      </c>
      <c r="E32042">
        <v>661</v>
      </c>
      <c r="F32042">
        <v>23</v>
      </c>
      <c r="G32042">
        <v>2.6446422160494139E+87</v>
      </c>
      <c r="H32042">
        <v>2.6446422160494139E+87</v>
      </c>
      <c r="I32042">
        <v>3.4795763993948563E-2</v>
      </c>
      <c r="J32042">
        <v>1</v>
      </c>
      <c r="K32042">
        <v>1.2</v>
      </c>
    </row>
    <row r="32043" spans="1:11">
      <c r="A32043">
        <v>14</v>
      </c>
      <c r="B32043">
        <v>800</v>
      </c>
      <c r="C32043">
        <v>300</v>
      </c>
      <c r="D32043">
        <v>0.2</v>
      </c>
      <c r="E32043">
        <v>618</v>
      </c>
      <c r="F32043">
        <v>22</v>
      </c>
      <c r="G32043">
        <v>3.8307606004763967E+86</v>
      </c>
      <c r="H32043">
        <v>3.8307606004927406E+86</v>
      </c>
      <c r="I32043">
        <v>3.5598705501618123E-2</v>
      </c>
      <c r="J32043">
        <v>1.0000000000042666</v>
      </c>
      <c r="K32043">
        <v>1.2</v>
      </c>
    </row>
    <row r="32044" spans="1:11">
      <c r="A32044">
        <v>14</v>
      </c>
      <c r="B32044">
        <v>800</v>
      </c>
      <c r="C32044">
        <v>300</v>
      </c>
      <c r="D32044">
        <v>0.2</v>
      </c>
      <c r="E32044">
        <v>599</v>
      </c>
      <c r="F32044">
        <v>156</v>
      </c>
      <c r="G32044">
        <v>1.5715395991507057E+90</v>
      </c>
      <c r="H32044">
        <v>1.5715395991507057E+90</v>
      </c>
      <c r="I32044">
        <v>0.2604340567612688</v>
      </c>
      <c r="J32044">
        <v>1</v>
      </c>
      <c r="K32044">
        <v>1.2</v>
      </c>
    </row>
    <row r="32045" spans="1:11">
      <c r="A32045">
        <v>14</v>
      </c>
      <c r="B32045">
        <v>800</v>
      </c>
      <c r="C32045">
        <v>300</v>
      </c>
      <c r="D32045">
        <v>0.2</v>
      </c>
      <c r="E32045">
        <v>800</v>
      </c>
      <c r="F32045">
        <v>81</v>
      </c>
      <c r="G32045">
        <v>2.4630299803647586E+89</v>
      </c>
      <c r="H32045">
        <v>2.4630299803647586E+89</v>
      </c>
      <c r="I32045">
        <v>0.10125000000000001</v>
      </c>
      <c r="J32045">
        <v>1</v>
      </c>
      <c r="K32045">
        <v>1.2</v>
      </c>
    </row>
    <row r="32046" spans="1:11">
      <c r="A32046">
        <v>14</v>
      </c>
      <c r="B32046">
        <v>800</v>
      </c>
      <c r="C32046">
        <v>300</v>
      </c>
      <c r="D32046">
        <v>0.2</v>
      </c>
      <c r="E32046">
        <v>623</v>
      </c>
      <c r="F32046">
        <v>80</v>
      </c>
      <c r="G32046">
        <v>2.4630299803647586E+89</v>
      </c>
      <c r="H32046">
        <v>2.4630299803647586E+89</v>
      </c>
      <c r="I32046">
        <v>0.12841091492776885</v>
      </c>
      <c r="J32046">
        <v>1</v>
      </c>
      <c r="K32046">
        <v>1.2</v>
      </c>
    </row>
    <row r="32047" spans="1:11">
      <c r="A32047">
        <v>14</v>
      </c>
      <c r="B32047">
        <v>800</v>
      </c>
      <c r="C32047">
        <v>300</v>
      </c>
      <c r="D32047">
        <v>0.2</v>
      </c>
      <c r="E32047">
        <v>676</v>
      </c>
      <c r="F32047">
        <v>70</v>
      </c>
      <c r="G32047">
        <v>1.6426607781035901E+89</v>
      </c>
      <c r="H32047">
        <v>1.6426607781035901E+89</v>
      </c>
      <c r="I32047">
        <v>0.10355029585798817</v>
      </c>
      <c r="J32047">
        <v>1</v>
      </c>
      <c r="K32047">
        <v>1.2</v>
      </c>
    </row>
    <row r="32048" spans="1:11">
      <c r="A32048">
        <v>14</v>
      </c>
      <c r="B32048">
        <v>800</v>
      </c>
      <c r="C32048">
        <v>300</v>
      </c>
      <c r="D32048">
        <v>0.2</v>
      </c>
      <c r="E32048">
        <v>648</v>
      </c>
      <c r="F32048">
        <v>34</v>
      </c>
      <c r="G32048">
        <v>2.7461054875311265E+88</v>
      </c>
      <c r="H32048">
        <v>2.7461054875311265E+88</v>
      </c>
      <c r="I32048">
        <v>5.2469135802469133E-2</v>
      </c>
      <c r="J32048">
        <v>1</v>
      </c>
      <c r="K32048">
        <v>1.2</v>
      </c>
    </row>
    <row r="32049" spans="1:11">
      <c r="A32049">
        <v>14</v>
      </c>
      <c r="B32049">
        <v>800</v>
      </c>
      <c r="C32049">
        <v>300</v>
      </c>
      <c r="D32049">
        <v>0.2</v>
      </c>
      <c r="E32049">
        <v>634</v>
      </c>
      <c r="F32049">
        <v>64</v>
      </c>
      <c r="G32049">
        <v>1.6426587420946593E+89</v>
      </c>
      <c r="H32049">
        <v>1.6426587420946593E+89</v>
      </c>
      <c r="I32049">
        <v>0.10094637223974763</v>
      </c>
      <c r="J32049">
        <v>1</v>
      </c>
      <c r="K32049">
        <v>1.2</v>
      </c>
    </row>
    <row r="32050" spans="1:11">
      <c r="A32050">
        <v>14</v>
      </c>
      <c r="B32050">
        <v>800</v>
      </c>
      <c r="C32050">
        <v>300</v>
      </c>
      <c r="D32050">
        <v>0.2</v>
      </c>
      <c r="E32050">
        <v>727</v>
      </c>
      <c r="F32050">
        <v>28</v>
      </c>
      <c r="G32050">
        <v>3.4160160452320704E+87</v>
      </c>
      <c r="H32050">
        <v>3.4160160452320704E+87</v>
      </c>
      <c r="I32050">
        <v>3.8514442916093537E-2</v>
      </c>
      <c r="J32050">
        <v>1</v>
      </c>
      <c r="K32050">
        <v>1.2</v>
      </c>
    </row>
    <row r="32051" spans="1:11">
      <c r="A32051">
        <v>14</v>
      </c>
      <c r="B32051">
        <v>800</v>
      </c>
      <c r="C32051">
        <v>300</v>
      </c>
      <c r="D32051">
        <v>0.2</v>
      </c>
      <c r="E32051">
        <v>645</v>
      </c>
      <c r="F32051">
        <v>23</v>
      </c>
      <c r="G32051">
        <v>3.8307606004763967E+86</v>
      </c>
      <c r="H32051">
        <v>3.8307606004763967E+86</v>
      </c>
      <c r="I32051">
        <v>3.565891472868217E-2</v>
      </c>
      <c r="J32051">
        <v>1</v>
      </c>
      <c r="K32051">
        <v>1.2</v>
      </c>
    </row>
    <row r="32052" spans="1:11">
      <c r="A32052">
        <v>14</v>
      </c>
      <c r="B32052">
        <v>800</v>
      </c>
      <c r="C32052">
        <v>250</v>
      </c>
      <c r="D32052">
        <v>0.2</v>
      </c>
      <c r="E32052">
        <v>729</v>
      </c>
      <c r="F32052">
        <v>24</v>
      </c>
      <c r="G32052">
        <v>1.3471311448877458E+72</v>
      </c>
      <c r="H32052">
        <v>1.3471311448877458E+72</v>
      </c>
      <c r="I32052">
        <v>3.292181069958848E-2</v>
      </c>
      <c r="J32052">
        <v>1</v>
      </c>
      <c r="K32052">
        <v>1.2</v>
      </c>
    </row>
    <row r="32053" spans="1:11">
      <c r="A32053">
        <v>14</v>
      </c>
      <c r="B32053">
        <v>800</v>
      </c>
      <c r="C32053">
        <v>250</v>
      </c>
      <c r="D32053">
        <v>0.2</v>
      </c>
      <c r="E32053">
        <v>936</v>
      </c>
      <c r="F32053">
        <v>21</v>
      </c>
      <c r="G32053">
        <v>1.2546968783426281E+72</v>
      </c>
      <c r="H32053">
        <v>1.2546968783426281E+72</v>
      </c>
      <c r="I32053">
        <v>2.2435897435897436E-2</v>
      </c>
      <c r="J32053">
        <v>1</v>
      </c>
      <c r="K32053">
        <v>1.2</v>
      </c>
    </row>
    <row r="32054" spans="1:11">
      <c r="A32054">
        <v>14</v>
      </c>
      <c r="B32054">
        <v>800</v>
      </c>
      <c r="C32054">
        <v>250</v>
      </c>
      <c r="D32054">
        <v>0.2</v>
      </c>
      <c r="E32054">
        <v>903</v>
      </c>
      <c r="F32054">
        <v>18</v>
      </c>
      <c r="G32054">
        <v>1.0247960241713268E+71</v>
      </c>
      <c r="H32054">
        <v>1.0247960241713268E+71</v>
      </c>
      <c r="I32054">
        <v>1.9933554817275746E-2</v>
      </c>
      <c r="J32054">
        <v>1</v>
      </c>
      <c r="K32054">
        <v>1.2</v>
      </c>
    </row>
    <row r="32055" spans="1:11">
      <c r="A32055">
        <v>14</v>
      </c>
      <c r="B32055">
        <v>800</v>
      </c>
      <c r="C32055">
        <v>250</v>
      </c>
      <c r="D32055">
        <v>0.2</v>
      </c>
      <c r="E32055">
        <v>806</v>
      </c>
      <c r="F32055">
        <v>21</v>
      </c>
      <c r="G32055">
        <v>3.6771144028117112E+71</v>
      </c>
      <c r="H32055">
        <v>3.6771144028117112E+71</v>
      </c>
      <c r="I32055">
        <v>2.6054590570719603E-2</v>
      </c>
      <c r="J32055">
        <v>1</v>
      </c>
      <c r="K32055">
        <v>1.2</v>
      </c>
    </row>
    <row r="32056" spans="1:11">
      <c r="A32056">
        <v>14</v>
      </c>
      <c r="B32056">
        <v>800</v>
      </c>
      <c r="C32056">
        <v>250</v>
      </c>
      <c r="D32056">
        <v>0.2</v>
      </c>
      <c r="E32056">
        <v>964</v>
      </c>
      <c r="F32056">
        <v>16</v>
      </c>
      <c r="G32056">
        <v>1.0234424354996999E+71</v>
      </c>
      <c r="H32056">
        <v>1.0234424354996999E+71</v>
      </c>
      <c r="I32056">
        <v>1.6597510373443983E-2</v>
      </c>
      <c r="J32056">
        <v>1</v>
      </c>
      <c r="K32056">
        <v>1.2</v>
      </c>
    </row>
    <row r="32057" spans="1:11">
      <c r="A32057">
        <v>14</v>
      </c>
      <c r="B32057">
        <v>800</v>
      </c>
      <c r="C32057">
        <v>250</v>
      </c>
      <c r="D32057">
        <v>0.2</v>
      </c>
      <c r="E32057">
        <v>856</v>
      </c>
      <c r="F32057">
        <v>20</v>
      </c>
      <c r="G32057">
        <v>1.2546968783426281E+72</v>
      </c>
      <c r="H32057">
        <v>1.2546968783426281E+72</v>
      </c>
      <c r="I32057">
        <v>2.336448598130841E-2</v>
      </c>
      <c r="J32057">
        <v>1</v>
      </c>
      <c r="K32057">
        <v>1.2</v>
      </c>
    </row>
    <row r="32058" spans="1:11">
      <c r="A32058">
        <v>14</v>
      </c>
      <c r="B32058">
        <v>800</v>
      </c>
      <c r="C32058">
        <v>250</v>
      </c>
      <c r="D32058">
        <v>0.2</v>
      </c>
      <c r="E32058">
        <v>770</v>
      </c>
      <c r="F32058">
        <v>131</v>
      </c>
      <c r="G32058">
        <v>6.9984840305770313E+74</v>
      </c>
      <c r="H32058">
        <v>6.9984840305770313E+74</v>
      </c>
      <c r="I32058">
        <v>0.17012987012987013</v>
      </c>
      <c r="J32058">
        <v>1</v>
      </c>
      <c r="K32058">
        <v>1.2</v>
      </c>
    </row>
    <row r="32059" spans="1:11">
      <c r="A32059">
        <v>14</v>
      </c>
      <c r="B32059">
        <v>800</v>
      </c>
      <c r="C32059">
        <v>250</v>
      </c>
      <c r="D32059">
        <v>0.2</v>
      </c>
      <c r="E32059">
        <v>953</v>
      </c>
      <c r="F32059">
        <v>47</v>
      </c>
      <c r="G32059">
        <v>1.048201211191497E+74</v>
      </c>
      <c r="H32059">
        <v>1.048201211191497E+74</v>
      </c>
      <c r="I32059">
        <v>4.9317943336831059E-2</v>
      </c>
      <c r="J32059">
        <v>1</v>
      </c>
      <c r="K32059">
        <v>1.2</v>
      </c>
    </row>
    <row r="32060" spans="1:11">
      <c r="A32060">
        <v>14</v>
      </c>
      <c r="B32060">
        <v>800</v>
      </c>
      <c r="C32060">
        <v>250</v>
      </c>
      <c r="D32060">
        <v>0.2</v>
      </c>
      <c r="E32060">
        <v>826</v>
      </c>
      <c r="F32060">
        <v>30</v>
      </c>
      <c r="G32060">
        <v>1.9782311933817315E+70</v>
      </c>
      <c r="H32060">
        <v>1.9782311933817315E+70</v>
      </c>
      <c r="I32060">
        <v>3.6319612590799029E-2</v>
      </c>
      <c r="J32060">
        <v>1</v>
      </c>
      <c r="K32060">
        <v>1.2</v>
      </c>
    </row>
    <row r="32061" spans="1:11">
      <c r="A32061">
        <v>14</v>
      </c>
      <c r="B32061">
        <v>800</v>
      </c>
      <c r="C32061">
        <v>250</v>
      </c>
      <c r="D32061">
        <v>0.2</v>
      </c>
      <c r="E32061">
        <v>886</v>
      </c>
      <c r="F32061">
        <v>25</v>
      </c>
      <c r="G32061">
        <v>1.3457227026708895E+72</v>
      </c>
      <c r="H32061">
        <v>1.3457227026708895E+72</v>
      </c>
      <c r="I32061">
        <v>2.8216704288939052E-2</v>
      </c>
      <c r="J32061">
        <v>1</v>
      </c>
      <c r="K32061">
        <v>1.2</v>
      </c>
    </row>
    <row r="32062" spans="1:11">
      <c r="A32062">
        <v>14</v>
      </c>
      <c r="B32062">
        <v>800</v>
      </c>
      <c r="C32062">
        <v>200</v>
      </c>
      <c r="D32062">
        <v>0.2</v>
      </c>
      <c r="E32062">
        <v>1126</v>
      </c>
      <c r="F32062">
        <v>105</v>
      </c>
      <c r="G32062">
        <v>2.964378854767383E+59</v>
      </c>
      <c r="H32062">
        <v>2.964378854767383E+59</v>
      </c>
      <c r="I32062">
        <v>9.3250444049733566E-2</v>
      </c>
      <c r="J32062">
        <v>1</v>
      </c>
      <c r="K32062">
        <v>1.2</v>
      </c>
    </row>
    <row r="32063" spans="1:11">
      <c r="A32063">
        <v>14</v>
      </c>
      <c r="B32063">
        <v>800</v>
      </c>
      <c r="C32063">
        <v>200</v>
      </c>
      <c r="D32063">
        <v>0.2</v>
      </c>
      <c r="E32063">
        <v>1002</v>
      </c>
      <c r="F32063">
        <v>17</v>
      </c>
      <c r="G32063">
        <v>1.4815347386415981E+54</v>
      </c>
      <c r="H32063">
        <v>1.4815347386415981E+54</v>
      </c>
      <c r="I32063">
        <v>1.6966067864271458E-2</v>
      </c>
      <c r="J32063">
        <v>1</v>
      </c>
      <c r="K32063">
        <v>1.2</v>
      </c>
    </row>
    <row r="32064" spans="1:11">
      <c r="A32064">
        <v>14</v>
      </c>
      <c r="B32064">
        <v>800</v>
      </c>
      <c r="C32064">
        <v>200</v>
      </c>
      <c r="D32064">
        <v>0.2</v>
      </c>
      <c r="E32064">
        <v>1060</v>
      </c>
      <c r="F32064">
        <v>219</v>
      </c>
      <c r="G32064">
        <v>6.3732139569971182E+59</v>
      </c>
      <c r="H32064">
        <v>6.3732139569971182E+59</v>
      </c>
      <c r="I32064">
        <v>0.20660377358490567</v>
      </c>
      <c r="J32064">
        <v>1</v>
      </c>
      <c r="K32064">
        <v>1.2</v>
      </c>
    </row>
    <row r="32065" spans="1:11">
      <c r="A32065">
        <v>14</v>
      </c>
      <c r="B32065">
        <v>800</v>
      </c>
      <c r="C32065">
        <v>200</v>
      </c>
      <c r="D32065">
        <v>0.2</v>
      </c>
      <c r="E32065">
        <v>1115</v>
      </c>
      <c r="F32065">
        <v>18</v>
      </c>
      <c r="G32065">
        <v>1.4815347386415981E+54</v>
      </c>
      <c r="H32065">
        <v>1.4815347386415981E+54</v>
      </c>
      <c r="I32065">
        <v>1.6143497757847534E-2</v>
      </c>
      <c r="J32065">
        <v>1</v>
      </c>
      <c r="K32065">
        <v>1.2</v>
      </c>
    </row>
    <row r="32066" spans="1:11">
      <c r="A32066">
        <v>14</v>
      </c>
      <c r="B32066">
        <v>800</v>
      </c>
      <c r="C32066">
        <v>200</v>
      </c>
      <c r="D32066">
        <v>0.2</v>
      </c>
      <c r="E32066">
        <v>958</v>
      </c>
      <c r="F32066">
        <v>19</v>
      </c>
      <c r="G32066">
        <v>7.3374987331258032E+56</v>
      </c>
      <c r="H32066">
        <v>7.3374987331258032E+56</v>
      </c>
      <c r="I32066">
        <v>1.9832985386221295E-2</v>
      </c>
      <c r="J32066">
        <v>1</v>
      </c>
      <c r="K32066">
        <v>1.2</v>
      </c>
    </row>
    <row r="32067" spans="1:11">
      <c r="A32067">
        <v>14</v>
      </c>
      <c r="B32067">
        <v>800</v>
      </c>
      <c r="C32067">
        <v>200</v>
      </c>
      <c r="D32067">
        <v>0.2</v>
      </c>
      <c r="E32067">
        <v>1091</v>
      </c>
      <c r="F32067">
        <v>22</v>
      </c>
      <c r="G32067">
        <v>2.7219051247853706E+57</v>
      </c>
      <c r="H32067">
        <v>2.7219051247853706E+57</v>
      </c>
      <c r="I32067">
        <v>2.0164986251145739E-2</v>
      </c>
      <c r="J32067">
        <v>1</v>
      </c>
      <c r="K32067">
        <v>1.2</v>
      </c>
    </row>
    <row r="32068" spans="1:11">
      <c r="A32068">
        <v>14</v>
      </c>
      <c r="B32068">
        <v>800</v>
      </c>
      <c r="C32068">
        <v>200</v>
      </c>
      <c r="D32068">
        <v>0.2</v>
      </c>
      <c r="E32068">
        <v>1081</v>
      </c>
      <c r="F32068">
        <v>144</v>
      </c>
      <c r="G32068">
        <v>3.4734042045569045E+59</v>
      </c>
      <c r="H32068">
        <v>3.4734042045569045E+59</v>
      </c>
      <c r="I32068">
        <v>0.1332099907493062</v>
      </c>
      <c r="J32068">
        <v>1</v>
      </c>
      <c r="K32068">
        <v>1.2</v>
      </c>
    </row>
    <row r="32069" spans="1:11">
      <c r="A32069">
        <v>14</v>
      </c>
      <c r="B32069">
        <v>800</v>
      </c>
      <c r="C32069">
        <v>200</v>
      </c>
      <c r="D32069">
        <v>0.2</v>
      </c>
      <c r="E32069">
        <v>1030</v>
      </c>
      <c r="F32069">
        <v>209</v>
      </c>
      <c r="G32069">
        <v>3.2104109570732561E+59</v>
      </c>
      <c r="H32069">
        <v>3.2104109570732561E+59</v>
      </c>
      <c r="I32069">
        <v>0.20291262135922331</v>
      </c>
      <c r="J32069">
        <v>1</v>
      </c>
      <c r="K32069">
        <v>1.2</v>
      </c>
    </row>
    <row r="32070" spans="1:11">
      <c r="A32070">
        <v>14</v>
      </c>
      <c r="B32070">
        <v>800</v>
      </c>
      <c r="C32070">
        <v>200</v>
      </c>
      <c r="D32070">
        <v>0.2</v>
      </c>
      <c r="E32070">
        <v>1254</v>
      </c>
      <c r="F32070">
        <v>19</v>
      </c>
      <c r="G32070">
        <v>2.3555045558533289E+53</v>
      </c>
      <c r="H32070">
        <v>2.3555045558533289E+53</v>
      </c>
      <c r="I32070">
        <v>1.5151515151515152E-2</v>
      </c>
      <c r="J32070">
        <v>1</v>
      </c>
      <c r="K32070">
        <v>1.2</v>
      </c>
    </row>
    <row r="32071" spans="1:11">
      <c r="A32071">
        <v>14</v>
      </c>
      <c r="B32071">
        <v>800</v>
      </c>
      <c r="C32071">
        <v>200</v>
      </c>
      <c r="D32071">
        <v>0.2</v>
      </c>
      <c r="E32071">
        <v>996</v>
      </c>
      <c r="F32071">
        <v>83</v>
      </c>
      <c r="G32071">
        <v>2.8080851089726524E+59</v>
      </c>
      <c r="H32071">
        <v>2.8080851089726524E+59</v>
      </c>
      <c r="I32071">
        <v>8.3333333333333329E-2</v>
      </c>
      <c r="J32071">
        <v>1</v>
      </c>
      <c r="K32071">
        <v>1.2</v>
      </c>
    </row>
    <row r="32072" spans="1:11">
      <c r="A32072">
        <v>14</v>
      </c>
      <c r="B32072">
        <v>800</v>
      </c>
      <c r="C32072">
        <v>150</v>
      </c>
      <c r="D32072">
        <v>0.2</v>
      </c>
      <c r="E32072">
        <v>905</v>
      </c>
      <c r="F32072">
        <v>25</v>
      </c>
      <c r="G32072">
        <v>1.9133530509730067E+43</v>
      </c>
      <c r="H32072">
        <v>1.9133530509730067E+43</v>
      </c>
      <c r="I32072">
        <v>2.7624309392265192E-2</v>
      </c>
      <c r="J32072">
        <v>1</v>
      </c>
      <c r="K32072">
        <v>1.2</v>
      </c>
    </row>
    <row r="32073" spans="1:11">
      <c r="A32073">
        <v>14</v>
      </c>
      <c r="B32073">
        <v>800</v>
      </c>
      <c r="C32073">
        <v>150</v>
      </c>
      <c r="D32073">
        <v>0.2</v>
      </c>
      <c r="E32073">
        <v>926</v>
      </c>
      <c r="F32073">
        <v>22</v>
      </c>
      <c r="G32073">
        <v>1.5178856067092902E+43</v>
      </c>
      <c r="H32073">
        <v>1.5178856067092902E+43</v>
      </c>
      <c r="I32073">
        <v>2.3758099352051837E-2</v>
      </c>
      <c r="J32073">
        <v>1</v>
      </c>
      <c r="K32073">
        <v>1.2</v>
      </c>
    </row>
    <row r="32074" spans="1:11">
      <c r="A32074">
        <v>14</v>
      </c>
      <c r="B32074">
        <v>800</v>
      </c>
      <c r="C32074">
        <v>150</v>
      </c>
      <c r="D32074">
        <v>0.2</v>
      </c>
      <c r="E32074">
        <v>819</v>
      </c>
      <c r="F32074">
        <v>21</v>
      </c>
      <c r="G32074">
        <v>6.3161737904946375E+42</v>
      </c>
      <c r="H32074">
        <v>6.3161737904946375E+42</v>
      </c>
      <c r="I32074">
        <v>2.564102564102564E-2</v>
      </c>
      <c r="J32074">
        <v>1</v>
      </c>
      <c r="K32074">
        <v>1.2</v>
      </c>
    </row>
    <row r="32075" spans="1:11">
      <c r="A32075">
        <v>14</v>
      </c>
      <c r="B32075">
        <v>800</v>
      </c>
      <c r="C32075">
        <v>150</v>
      </c>
      <c r="D32075">
        <v>0.2</v>
      </c>
      <c r="E32075">
        <v>833</v>
      </c>
      <c r="F32075">
        <v>47</v>
      </c>
      <c r="G32075">
        <v>1.0267532742912028E+44</v>
      </c>
      <c r="H32075">
        <v>1.0267541610324174E+44</v>
      </c>
      <c r="I32075">
        <v>5.6422569027611044E-2</v>
      </c>
      <c r="J32075">
        <v>1.0000008636361204</v>
      </c>
      <c r="K32075">
        <v>1.2</v>
      </c>
    </row>
    <row r="32076" spans="1:11">
      <c r="A32076">
        <v>14</v>
      </c>
      <c r="B32076">
        <v>800</v>
      </c>
      <c r="C32076">
        <v>150</v>
      </c>
      <c r="D32076">
        <v>0.2</v>
      </c>
      <c r="E32076">
        <v>896</v>
      </c>
      <c r="F32076">
        <v>20</v>
      </c>
      <c r="G32076">
        <v>8.8240413354199923E+42</v>
      </c>
      <c r="H32076">
        <v>8.8240413354199923E+42</v>
      </c>
      <c r="I32076">
        <v>2.2321428571428572E-2</v>
      </c>
      <c r="J32076">
        <v>1</v>
      </c>
      <c r="K32076">
        <v>1.2</v>
      </c>
    </row>
    <row r="32077" spans="1:11">
      <c r="A32077">
        <v>14</v>
      </c>
      <c r="B32077">
        <v>800</v>
      </c>
      <c r="C32077">
        <v>150</v>
      </c>
      <c r="D32077">
        <v>0.2</v>
      </c>
      <c r="E32077">
        <v>871</v>
      </c>
      <c r="F32077">
        <v>28</v>
      </c>
      <c r="G32077">
        <v>4.6272357659144024E+43</v>
      </c>
      <c r="H32077">
        <v>4.6272357659144024E+43</v>
      </c>
      <c r="I32077">
        <v>3.2146957520091848E-2</v>
      </c>
      <c r="J32077">
        <v>1</v>
      </c>
      <c r="K32077">
        <v>1.2</v>
      </c>
    </row>
    <row r="32078" spans="1:11">
      <c r="A32078">
        <v>14</v>
      </c>
      <c r="B32078">
        <v>800</v>
      </c>
      <c r="C32078">
        <v>150</v>
      </c>
      <c r="D32078">
        <v>0.2</v>
      </c>
      <c r="E32078">
        <v>780</v>
      </c>
      <c r="F32078">
        <v>315</v>
      </c>
      <c r="G32078">
        <v>1.0640465704723058E+45</v>
      </c>
      <c r="H32078">
        <v>1.0640465704723058E+45</v>
      </c>
      <c r="I32078">
        <v>0.40384615384615385</v>
      </c>
      <c r="J32078">
        <v>1</v>
      </c>
      <c r="K32078">
        <v>1.2</v>
      </c>
    </row>
    <row r="32079" spans="1:11">
      <c r="A32079">
        <v>14</v>
      </c>
      <c r="B32079">
        <v>800</v>
      </c>
      <c r="C32079">
        <v>150</v>
      </c>
      <c r="D32079">
        <v>0.2</v>
      </c>
      <c r="E32079">
        <v>972</v>
      </c>
      <c r="F32079">
        <v>16</v>
      </c>
      <c r="G32079">
        <v>3.3664259080109008E+41</v>
      </c>
      <c r="H32079">
        <v>3.3664259080109008E+41</v>
      </c>
      <c r="I32079">
        <v>1.646090534979424E-2</v>
      </c>
      <c r="J32079">
        <v>1</v>
      </c>
      <c r="K32079">
        <v>1.2</v>
      </c>
    </row>
    <row r="32080" spans="1:11">
      <c r="A32080">
        <v>14</v>
      </c>
      <c r="B32080">
        <v>800</v>
      </c>
      <c r="C32080">
        <v>150</v>
      </c>
      <c r="D32080">
        <v>0.2</v>
      </c>
      <c r="E32080">
        <v>833</v>
      </c>
      <c r="F32080">
        <v>19</v>
      </c>
      <c r="G32080">
        <v>8.8240413354199923E+42</v>
      </c>
      <c r="H32080">
        <v>8.8240413354199923E+42</v>
      </c>
      <c r="I32080">
        <v>2.2809123649459785E-2</v>
      </c>
      <c r="J32080">
        <v>1</v>
      </c>
      <c r="K32080">
        <v>1.2</v>
      </c>
    </row>
    <row r="32081" spans="1:11">
      <c r="A32081">
        <v>14</v>
      </c>
      <c r="B32081">
        <v>800</v>
      </c>
      <c r="C32081">
        <v>150</v>
      </c>
      <c r="D32081">
        <v>0.2</v>
      </c>
      <c r="E32081">
        <v>869</v>
      </c>
      <c r="F32081">
        <v>23</v>
      </c>
      <c r="G32081">
        <v>1.9133389001952026E+43</v>
      </c>
      <c r="H32081">
        <v>1.9133389001952026E+43</v>
      </c>
      <c r="I32081">
        <v>2.6467203682393557E-2</v>
      </c>
      <c r="J32081">
        <v>1</v>
      </c>
      <c r="K32081">
        <v>1.2</v>
      </c>
    </row>
    <row r="32082" spans="1:11">
      <c r="A32082">
        <v>14</v>
      </c>
      <c r="B32082">
        <v>800</v>
      </c>
      <c r="C32082">
        <v>100</v>
      </c>
      <c r="D32082">
        <v>0.2</v>
      </c>
      <c r="E32082">
        <v>1543</v>
      </c>
      <c r="F32082">
        <v>18</v>
      </c>
      <c r="G32082">
        <v>3.3062091615924243E+27</v>
      </c>
      <c r="H32082">
        <v>3.3062091615924243E+27</v>
      </c>
      <c r="I32082">
        <v>1.1665586519766688E-2</v>
      </c>
      <c r="J32082">
        <v>1</v>
      </c>
      <c r="K32082">
        <v>1.2</v>
      </c>
    </row>
    <row r="32083" spans="1:11">
      <c r="A32083">
        <v>14</v>
      </c>
      <c r="B32083">
        <v>800</v>
      </c>
      <c r="C32083">
        <v>100</v>
      </c>
      <c r="D32083">
        <v>0.2</v>
      </c>
      <c r="E32083">
        <v>1361</v>
      </c>
      <c r="F32083">
        <v>18</v>
      </c>
      <c r="G32083">
        <v>2.5721964323657999E+28</v>
      </c>
      <c r="H32083">
        <v>2.5721964323657999E+28</v>
      </c>
      <c r="I32083">
        <v>1.3225569434239529E-2</v>
      </c>
      <c r="J32083">
        <v>1</v>
      </c>
      <c r="K32083">
        <v>1.2</v>
      </c>
    </row>
    <row r="32084" spans="1:11">
      <c r="A32084">
        <v>14</v>
      </c>
      <c r="B32084">
        <v>800</v>
      </c>
      <c r="C32084">
        <v>100</v>
      </c>
      <c r="D32084">
        <v>0.2</v>
      </c>
      <c r="E32084">
        <v>1387</v>
      </c>
      <c r="F32084">
        <v>1127</v>
      </c>
      <c r="G32084">
        <v>1.0205250890349175E+30</v>
      </c>
      <c r="H32084">
        <v>1.0205250890349175E+30</v>
      </c>
      <c r="I32084">
        <v>0.81254506128334536</v>
      </c>
      <c r="J32084">
        <v>1</v>
      </c>
      <c r="K32084">
        <v>1.2</v>
      </c>
    </row>
    <row r="32085" spans="1:11">
      <c r="A32085">
        <v>14</v>
      </c>
      <c r="B32085">
        <v>800</v>
      </c>
      <c r="C32085">
        <v>100</v>
      </c>
      <c r="D32085">
        <v>0.2</v>
      </c>
      <c r="E32085">
        <v>1560</v>
      </c>
      <c r="F32085">
        <v>19</v>
      </c>
      <c r="G32085">
        <v>1.9422152491518202E+28</v>
      </c>
      <c r="H32085">
        <v>1.9422152491518202E+28</v>
      </c>
      <c r="I32085">
        <v>1.217948717948718E-2</v>
      </c>
      <c r="J32085">
        <v>1</v>
      </c>
      <c r="K32085">
        <v>1.2</v>
      </c>
    </row>
    <row r="32086" spans="1:11">
      <c r="A32086">
        <v>14</v>
      </c>
      <c r="B32086">
        <v>800</v>
      </c>
      <c r="C32086">
        <v>100</v>
      </c>
      <c r="D32086">
        <v>0.2</v>
      </c>
      <c r="E32086">
        <v>1348</v>
      </c>
      <c r="F32086">
        <v>24</v>
      </c>
      <c r="G32086">
        <v>2.5721964323657999E+28</v>
      </c>
      <c r="H32086">
        <v>2.5721964323657999E+28</v>
      </c>
      <c r="I32086">
        <v>1.7804154302670624E-2</v>
      </c>
      <c r="J32086">
        <v>1</v>
      </c>
      <c r="K32086">
        <v>1.2</v>
      </c>
    </row>
    <row r="32087" spans="1:11">
      <c r="A32087">
        <v>14</v>
      </c>
      <c r="B32087">
        <v>800</v>
      </c>
      <c r="C32087">
        <v>100</v>
      </c>
      <c r="D32087">
        <v>0.2</v>
      </c>
      <c r="E32087">
        <v>1474</v>
      </c>
      <c r="F32087">
        <v>546</v>
      </c>
      <c r="G32087">
        <v>6.5526264080908356E+29</v>
      </c>
      <c r="H32087">
        <v>6.5526264080908356E+29</v>
      </c>
      <c r="I32087">
        <v>0.37042062415196741</v>
      </c>
      <c r="J32087">
        <v>1</v>
      </c>
      <c r="K32087">
        <v>1.2</v>
      </c>
    </row>
    <row r="32088" spans="1:11">
      <c r="A32088">
        <v>14</v>
      </c>
      <c r="B32088">
        <v>800</v>
      </c>
      <c r="C32088">
        <v>100</v>
      </c>
      <c r="D32088">
        <v>0.2</v>
      </c>
      <c r="E32088">
        <v>1455</v>
      </c>
      <c r="F32088">
        <v>20</v>
      </c>
      <c r="G32088">
        <v>3.0491770688516024E+28</v>
      </c>
      <c r="H32088">
        <v>3.0491770688516024E+28</v>
      </c>
      <c r="I32088">
        <v>1.3745704467353952E-2</v>
      </c>
      <c r="J32088">
        <v>1</v>
      </c>
      <c r="K32088">
        <v>1.2</v>
      </c>
    </row>
    <row r="32089" spans="1:11">
      <c r="A32089">
        <v>14</v>
      </c>
      <c r="B32089">
        <v>800</v>
      </c>
      <c r="C32089">
        <v>100</v>
      </c>
      <c r="D32089">
        <v>0.2</v>
      </c>
      <c r="E32089">
        <v>1367</v>
      </c>
      <c r="F32089">
        <v>147</v>
      </c>
      <c r="G32089">
        <v>5.745525723802941E+29</v>
      </c>
      <c r="H32089">
        <v>5.745525723802941E+29</v>
      </c>
      <c r="I32089">
        <v>0.1075347476225311</v>
      </c>
      <c r="J32089">
        <v>1</v>
      </c>
      <c r="K32089">
        <v>1.2</v>
      </c>
    </row>
    <row r="32090" spans="1:11">
      <c r="A32090">
        <v>14</v>
      </c>
      <c r="B32090">
        <v>800</v>
      </c>
      <c r="C32090">
        <v>100</v>
      </c>
      <c r="D32090">
        <v>0.2</v>
      </c>
      <c r="E32090">
        <v>1717</v>
      </c>
      <c r="F32090">
        <v>695</v>
      </c>
      <c r="G32090">
        <v>5.0798911872670294E+29</v>
      </c>
      <c r="H32090">
        <v>5.0798911872670294E+29</v>
      </c>
      <c r="I32090">
        <v>0.40477577169481654</v>
      </c>
      <c r="J32090">
        <v>1</v>
      </c>
      <c r="K32090">
        <v>1.2</v>
      </c>
    </row>
    <row r="32091" spans="1:11">
      <c r="A32091">
        <v>14</v>
      </c>
      <c r="B32091">
        <v>800</v>
      </c>
      <c r="C32091">
        <v>100</v>
      </c>
      <c r="D32091">
        <v>0.2</v>
      </c>
      <c r="E32091">
        <v>1386</v>
      </c>
      <c r="F32091">
        <v>55</v>
      </c>
      <c r="G32091">
        <v>2.0862308033817766E+29</v>
      </c>
      <c r="H32091">
        <v>2.0862308033817766E+29</v>
      </c>
      <c r="I32091">
        <v>3.968253968253968E-2</v>
      </c>
      <c r="J32091">
        <v>1</v>
      </c>
      <c r="K32091">
        <v>1.2</v>
      </c>
    </row>
    <row r="32092" spans="1:11">
      <c r="A32092">
        <v>14</v>
      </c>
      <c r="B32092">
        <v>800</v>
      </c>
      <c r="C32092">
        <v>50</v>
      </c>
      <c r="D32092">
        <v>0.2</v>
      </c>
      <c r="E32092">
        <v>1281</v>
      </c>
      <c r="F32092">
        <v>1153</v>
      </c>
      <c r="G32092">
        <v>486021859060264</v>
      </c>
      <c r="H32092">
        <v>486021859060264</v>
      </c>
      <c r="I32092">
        <v>0.90007806401249024</v>
      </c>
      <c r="J32092">
        <v>1</v>
      </c>
      <c r="K32092">
        <v>1.2</v>
      </c>
    </row>
    <row r="32093" spans="1:11">
      <c r="A32093">
        <v>14</v>
      </c>
      <c r="B32093">
        <v>800</v>
      </c>
      <c r="C32093">
        <v>50</v>
      </c>
      <c r="D32093">
        <v>0.2</v>
      </c>
      <c r="E32093">
        <v>1105</v>
      </c>
      <c r="F32093">
        <v>269</v>
      </c>
      <c r="G32093">
        <v>488137608929862</v>
      </c>
      <c r="H32093">
        <v>488137608929862</v>
      </c>
      <c r="I32093">
        <v>0.24343891402714932</v>
      </c>
      <c r="J32093">
        <v>1</v>
      </c>
      <c r="K32093">
        <v>1.2</v>
      </c>
    </row>
    <row r="32094" spans="1:11">
      <c r="A32094">
        <v>14</v>
      </c>
      <c r="B32094">
        <v>800</v>
      </c>
      <c r="C32094">
        <v>50</v>
      </c>
      <c r="D32094">
        <v>0.2</v>
      </c>
      <c r="E32094">
        <v>1117</v>
      </c>
      <c r="F32094">
        <v>30</v>
      </c>
      <c r="G32094">
        <v>171329412886079</v>
      </c>
      <c r="H32094">
        <v>171329412886079</v>
      </c>
      <c r="I32094">
        <v>2.685765443151298E-2</v>
      </c>
      <c r="J32094">
        <v>1</v>
      </c>
      <c r="K32094">
        <v>1.2</v>
      </c>
    </row>
    <row r="32095" spans="1:11">
      <c r="A32095">
        <v>14</v>
      </c>
      <c r="B32095">
        <v>800</v>
      </c>
      <c r="C32095">
        <v>50</v>
      </c>
      <c r="D32095">
        <v>0.2</v>
      </c>
      <c r="E32095">
        <v>1362</v>
      </c>
      <c r="F32095">
        <v>24</v>
      </c>
      <c r="G32095">
        <v>248544753355697</v>
      </c>
      <c r="H32095">
        <v>248544753355697</v>
      </c>
      <c r="I32095">
        <v>1.7621145374449341E-2</v>
      </c>
      <c r="J32095">
        <v>1</v>
      </c>
      <c r="K32095">
        <v>1.2</v>
      </c>
    </row>
    <row r="32096" spans="1:11">
      <c r="A32096">
        <v>14</v>
      </c>
      <c r="B32096">
        <v>800</v>
      </c>
      <c r="C32096">
        <v>50</v>
      </c>
      <c r="D32096">
        <v>0.2</v>
      </c>
      <c r="E32096">
        <v>1135</v>
      </c>
      <c r="F32096">
        <v>125</v>
      </c>
      <c r="G32096">
        <v>242577904018622</v>
      </c>
      <c r="H32096">
        <v>242577904018622</v>
      </c>
      <c r="I32096">
        <v>0.11013215859030837</v>
      </c>
      <c r="J32096">
        <v>1</v>
      </c>
      <c r="K32096">
        <v>1.2</v>
      </c>
    </row>
    <row r="32097" spans="1:11">
      <c r="A32097">
        <v>14</v>
      </c>
      <c r="B32097">
        <v>800</v>
      </c>
      <c r="C32097">
        <v>50</v>
      </c>
      <c r="D32097">
        <v>0.2</v>
      </c>
      <c r="E32097">
        <v>1061</v>
      </c>
      <c r="F32097">
        <v>166</v>
      </c>
      <c r="G32097">
        <v>424432909248261</v>
      </c>
      <c r="H32097">
        <v>424432909248261</v>
      </c>
      <c r="I32097">
        <v>0.15645617342130066</v>
      </c>
      <c r="J32097">
        <v>1</v>
      </c>
      <c r="K32097">
        <v>1.2</v>
      </c>
    </row>
    <row r="32098" spans="1:11">
      <c r="A32098">
        <v>14</v>
      </c>
      <c r="B32098">
        <v>800</v>
      </c>
      <c r="C32098">
        <v>50</v>
      </c>
      <c r="D32098">
        <v>0.2</v>
      </c>
      <c r="E32098">
        <v>1302</v>
      </c>
      <c r="F32098">
        <v>109</v>
      </c>
      <c r="G32098">
        <v>275491274145765</v>
      </c>
      <c r="H32098">
        <v>275491274145765</v>
      </c>
      <c r="I32098">
        <v>8.3717357910906301E-2</v>
      </c>
      <c r="J32098">
        <v>1</v>
      </c>
      <c r="K32098">
        <v>1.2</v>
      </c>
    </row>
    <row r="32099" spans="1:11">
      <c r="A32099">
        <v>14</v>
      </c>
      <c r="B32099">
        <v>800</v>
      </c>
      <c r="C32099">
        <v>50</v>
      </c>
      <c r="D32099">
        <v>0.2</v>
      </c>
      <c r="E32099">
        <v>1154</v>
      </c>
      <c r="F32099">
        <v>205</v>
      </c>
      <c r="G32099">
        <v>485979059046225</v>
      </c>
      <c r="H32099">
        <v>485979059046225</v>
      </c>
      <c r="I32099">
        <v>0.17764298093587522</v>
      </c>
      <c r="J32099">
        <v>1</v>
      </c>
      <c r="K32099">
        <v>1.2</v>
      </c>
    </row>
    <row r="32100" spans="1:11">
      <c r="A32100">
        <v>14</v>
      </c>
      <c r="B32100">
        <v>800</v>
      </c>
      <c r="C32100">
        <v>50</v>
      </c>
      <c r="D32100">
        <v>0.2</v>
      </c>
      <c r="E32100">
        <v>1031</v>
      </c>
      <c r="F32100">
        <v>16</v>
      </c>
      <c r="G32100">
        <v>50104321155017</v>
      </c>
      <c r="H32100">
        <v>50104321155017</v>
      </c>
      <c r="I32100">
        <v>1.5518913676042677E-2</v>
      </c>
      <c r="J32100">
        <v>1</v>
      </c>
      <c r="K32100">
        <v>1.2</v>
      </c>
    </row>
    <row r="32101" spans="1:11">
      <c r="A32101">
        <v>14</v>
      </c>
      <c r="B32101">
        <v>800</v>
      </c>
      <c r="C32101">
        <v>50</v>
      </c>
      <c r="D32101">
        <v>0.2</v>
      </c>
      <c r="E32101">
        <v>1321</v>
      </c>
      <c r="F32101">
        <v>112</v>
      </c>
      <c r="G32101">
        <v>495883908366620</v>
      </c>
      <c r="H32101">
        <v>495883908366620</v>
      </c>
      <c r="I32101">
        <v>8.4784254352763058E-2</v>
      </c>
      <c r="J32101">
        <v>1</v>
      </c>
      <c r="K32101">
        <v>1.2</v>
      </c>
    </row>
    <row r="32102" spans="1:11">
      <c r="A32102">
        <v>14</v>
      </c>
      <c r="B32102">
        <v>800</v>
      </c>
      <c r="C32102">
        <v>500</v>
      </c>
      <c r="D32102">
        <v>0.4</v>
      </c>
      <c r="E32102">
        <v>749</v>
      </c>
      <c r="F32102">
        <v>32</v>
      </c>
      <c r="G32102">
        <v>4.4532188636952257E+147</v>
      </c>
      <c r="H32102">
        <v>4.4532188636952257E+147</v>
      </c>
      <c r="I32102">
        <v>4.2723631508678236E-2</v>
      </c>
      <c r="J32102">
        <v>1</v>
      </c>
      <c r="K32102">
        <v>1.4</v>
      </c>
    </row>
    <row r="32103" spans="1:11">
      <c r="A32103">
        <v>14</v>
      </c>
      <c r="B32103">
        <v>800</v>
      </c>
      <c r="C32103">
        <v>500</v>
      </c>
      <c r="D32103">
        <v>0.4</v>
      </c>
      <c r="E32103">
        <v>772</v>
      </c>
      <c r="F32103">
        <v>23</v>
      </c>
      <c r="G32103">
        <v>2.6969618467110617E+145</v>
      </c>
      <c r="H32103">
        <v>2.6969618467110617E+145</v>
      </c>
      <c r="I32103">
        <v>2.9792746113989636E-2</v>
      </c>
      <c r="J32103">
        <v>1</v>
      </c>
      <c r="K32103">
        <v>1.4</v>
      </c>
    </row>
    <row r="32104" spans="1:11">
      <c r="A32104">
        <v>14</v>
      </c>
      <c r="B32104">
        <v>800</v>
      </c>
      <c r="C32104">
        <v>500</v>
      </c>
      <c r="D32104">
        <v>0.4</v>
      </c>
      <c r="E32104">
        <v>803</v>
      </c>
      <c r="F32104">
        <v>20</v>
      </c>
      <c r="G32104">
        <v>1.2634954181003894E+144</v>
      </c>
      <c r="H32104">
        <v>1.2634954181003894E+144</v>
      </c>
      <c r="I32104">
        <v>2.4906600249066001E-2</v>
      </c>
      <c r="J32104">
        <v>1</v>
      </c>
      <c r="K32104">
        <v>1.4</v>
      </c>
    </row>
    <row r="32105" spans="1:11">
      <c r="A32105">
        <v>14</v>
      </c>
      <c r="B32105">
        <v>800</v>
      </c>
      <c r="C32105">
        <v>500</v>
      </c>
      <c r="D32105">
        <v>0.4</v>
      </c>
      <c r="E32105">
        <v>787</v>
      </c>
      <c r="F32105">
        <v>26</v>
      </c>
      <c r="G32105">
        <v>5.6482052713301248E+146</v>
      </c>
      <c r="H32105">
        <v>5.6482052713301248E+146</v>
      </c>
      <c r="I32105">
        <v>3.303684879288437E-2</v>
      </c>
      <c r="J32105">
        <v>1</v>
      </c>
      <c r="K32105">
        <v>1.4</v>
      </c>
    </row>
    <row r="32106" spans="1:11">
      <c r="A32106">
        <v>14</v>
      </c>
      <c r="B32106">
        <v>800</v>
      </c>
      <c r="C32106">
        <v>500</v>
      </c>
      <c r="D32106">
        <v>0.4</v>
      </c>
      <c r="E32106">
        <v>925</v>
      </c>
      <c r="F32106">
        <v>17</v>
      </c>
      <c r="G32106">
        <v>2.2832891301655666E+133</v>
      </c>
      <c r="H32106">
        <v>2.2832891301655666E+133</v>
      </c>
      <c r="I32106">
        <v>1.8378378378378378E-2</v>
      </c>
      <c r="J32106">
        <v>1</v>
      </c>
      <c r="K32106">
        <v>1.4</v>
      </c>
    </row>
    <row r="32107" spans="1:11">
      <c r="A32107">
        <v>14</v>
      </c>
      <c r="B32107">
        <v>800</v>
      </c>
      <c r="C32107">
        <v>500</v>
      </c>
      <c r="D32107">
        <v>0.4</v>
      </c>
      <c r="E32107">
        <v>724</v>
      </c>
      <c r="F32107">
        <v>29</v>
      </c>
      <c r="G32107">
        <v>5.8055651863231328E+146</v>
      </c>
      <c r="H32107">
        <v>5.8055651863231328E+146</v>
      </c>
      <c r="I32107">
        <v>4.0055248618784532E-2</v>
      </c>
      <c r="J32107">
        <v>1</v>
      </c>
      <c r="K32107">
        <v>1.4</v>
      </c>
    </row>
    <row r="32108" spans="1:11">
      <c r="A32108">
        <v>14</v>
      </c>
      <c r="B32108">
        <v>800</v>
      </c>
      <c r="C32108">
        <v>500</v>
      </c>
      <c r="D32108">
        <v>0.4</v>
      </c>
      <c r="E32108">
        <v>907</v>
      </c>
      <c r="F32108">
        <v>19</v>
      </c>
      <c r="G32108">
        <v>9.0098467875731232E+136</v>
      </c>
      <c r="H32108">
        <v>9.0098467875731232E+136</v>
      </c>
      <c r="I32108">
        <v>2.0948180815876516E-2</v>
      </c>
      <c r="J32108">
        <v>1</v>
      </c>
      <c r="K32108">
        <v>1.4</v>
      </c>
    </row>
    <row r="32109" spans="1:11">
      <c r="A32109">
        <v>14</v>
      </c>
      <c r="B32109">
        <v>800</v>
      </c>
      <c r="C32109">
        <v>500</v>
      </c>
      <c r="D32109">
        <v>0.4</v>
      </c>
      <c r="E32109">
        <v>788</v>
      </c>
      <c r="F32109">
        <v>29</v>
      </c>
      <c r="G32109">
        <v>2.0215696298047202E+147</v>
      </c>
      <c r="H32109">
        <v>2.0215696298047202E+147</v>
      </c>
      <c r="I32109">
        <v>3.6802030456852791E-2</v>
      </c>
      <c r="J32109">
        <v>1</v>
      </c>
      <c r="K32109">
        <v>1.4</v>
      </c>
    </row>
    <row r="32110" spans="1:11">
      <c r="A32110">
        <v>14</v>
      </c>
      <c r="B32110">
        <v>800</v>
      </c>
      <c r="C32110">
        <v>500</v>
      </c>
      <c r="D32110">
        <v>0.4</v>
      </c>
      <c r="E32110">
        <v>865</v>
      </c>
      <c r="F32110">
        <v>62</v>
      </c>
      <c r="G32110">
        <v>1.5237935772027449E+149</v>
      </c>
      <c r="H32110">
        <v>1.5237935772027449E+149</v>
      </c>
      <c r="I32110">
        <v>7.1676300578034688E-2</v>
      </c>
      <c r="J32110">
        <v>1</v>
      </c>
      <c r="K32110">
        <v>1.4</v>
      </c>
    </row>
    <row r="32111" spans="1:11">
      <c r="A32111">
        <v>14</v>
      </c>
      <c r="B32111">
        <v>800</v>
      </c>
      <c r="C32111">
        <v>500</v>
      </c>
      <c r="D32111">
        <v>0.4</v>
      </c>
      <c r="E32111">
        <v>761</v>
      </c>
      <c r="F32111">
        <v>62</v>
      </c>
      <c r="G32111">
        <v>1.5237935774091932E+149</v>
      </c>
      <c r="H32111">
        <v>1.5237935774091932E+149</v>
      </c>
      <c r="I32111">
        <v>8.1471747700394212E-2</v>
      </c>
      <c r="J32111">
        <v>1</v>
      </c>
      <c r="K32111">
        <v>1.4</v>
      </c>
    </row>
    <row r="32112" spans="1:11">
      <c r="A32112">
        <v>14</v>
      </c>
      <c r="B32112">
        <v>800</v>
      </c>
      <c r="C32112">
        <v>450</v>
      </c>
      <c r="D32112">
        <v>0.4</v>
      </c>
      <c r="E32112">
        <v>873</v>
      </c>
      <c r="F32112">
        <v>40</v>
      </c>
      <c r="G32112">
        <v>5.4740332513317092E+132</v>
      </c>
      <c r="H32112">
        <v>5.4740332513317092E+132</v>
      </c>
      <c r="I32112">
        <v>4.5819014891179836E-2</v>
      </c>
      <c r="J32112">
        <v>1</v>
      </c>
      <c r="K32112">
        <v>1.4</v>
      </c>
    </row>
    <row r="32113" spans="1:11">
      <c r="A32113">
        <v>14</v>
      </c>
      <c r="B32113">
        <v>800</v>
      </c>
      <c r="C32113">
        <v>450</v>
      </c>
      <c r="D32113">
        <v>0.4</v>
      </c>
      <c r="E32113">
        <v>750</v>
      </c>
      <c r="F32113">
        <v>39</v>
      </c>
      <c r="G32113">
        <v>3.7338663949108914E+132</v>
      </c>
      <c r="H32113">
        <v>3.7338663949108914E+132</v>
      </c>
      <c r="I32113">
        <v>5.1999999999999998E-2</v>
      </c>
      <c r="J32113">
        <v>1</v>
      </c>
      <c r="K32113">
        <v>1.4</v>
      </c>
    </row>
    <row r="32114" spans="1:11">
      <c r="A32114">
        <v>14</v>
      </c>
      <c r="B32114">
        <v>800</v>
      </c>
      <c r="C32114">
        <v>450</v>
      </c>
      <c r="D32114">
        <v>0.4</v>
      </c>
      <c r="E32114">
        <v>875</v>
      </c>
      <c r="F32114">
        <v>19</v>
      </c>
      <c r="G32114">
        <v>2.4723061457350774E+127</v>
      </c>
      <c r="H32114">
        <v>2.4723061457350774E+127</v>
      </c>
      <c r="I32114">
        <v>2.1714285714285714E-2</v>
      </c>
      <c r="J32114">
        <v>1</v>
      </c>
      <c r="K32114">
        <v>1.4</v>
      </c>
    </row>
    <row r="32115" spans="1:11">
      <c r="A32115">
        <v>14</v>
      </c>
      <c r="B32115">
        <v>800</v>
      </c>
      <c r="C32115">
        <v>450</v>
      </c>
      <c r="D32115">
        <v>0.4</v>
      </c>
      <c r="E32115">
        <v>807</v>
      </c>
      <c r="F32115">
        <v>18</v>
      </c>
      <c r="G32115">
        <v>2.0252696950503711E+127</v>
      </c>
      <c r="H32115">
        <v>2.0252696950503711E+127</v>
      </c>
      <c r="I32115">
        <v>2.2304832713754646E-2</v>
      </c>
      <c r="J32115">
        <v>1</v>
      </c>
      <c r="K32115">
        <v>1.4</v>
      </c>
    </row>
    <row r="32116" spans="1:11">
      <c r="A32116">
        <v>14</v>
      </c>
      <c r="B32116">
        <v>800</v>
      </c>
      <c r="C32116">
        <v>450</v>
      </c>
      <c r="D32116">
        <v>0.4</v>
      </c>
      <c r="E32116">
        <v>776</v>
      </c>
      <c r="F32116">
        <v>28</v>
      </c>
      <c r="G32116">
        <v>3.0498092049653241E+131</v>
      </c>
      <c r="H32116">
        <v>3.0498092049653241E+131</v>
      </c>
      <c r="I32116">
        <v>3.608247422680412E-2</v>
      </c>
      <c r="J32116">
        <v>1</v>
      </c>
      <c r="K32116">
        <v>1.4</v>
      </c>
    </row>
    <row r="32117" spans="1:11">
      <c r="A32117">
        <v>14</v>
      </c>
      <c r="B32117">
        <v>800</v>
      </c>
      <c r="C32117">
        <v>450</v>
      </c>
      <c r="D32117">
        <v>0.4</v>
      </c>
      <c r="E32117">
        <v>832</v>
      </c>
      <c r="F32117">
        <v>61</v>
      </c>
      <c r="G32117">
        <v>2.4198602768134701E+135</v>
      </c>
      <c r="H32117">
        <v>2.4198602768134701E+135</v>
      </c>
      <c r="I32117">
        <v>7.3317307692307696E-2</v>
      </c>
      <c r="J32117">
        <v>1</v>
      </c>
      <c r="K32117">
        <v>1.4</v>
      </c>
    </row>
    <row r="32118" spans="1:11">
      <c r="A32118">
        <v>14</v>
      </c>
      <c r="B32118">
        <v>800</v>
      </c>
      <c r="C32118">
        <v>450</v>
      </c>
      <c r="D32118">
        <v>0.4</v>
      </c>
      <c r="E32118">
        <v>755</v>
      </c>
      <c r="F32118">
        <v>17</v>
      </c>
      <c r="G32118">
        <v>4.1729705571850126E+120</v>
      </c>
      <c r="H32118">
        <v>4.1729705571850126E+120</v>
      </c>
      <c r="I32118">
        <v>2.2516556291390728E-2</v>
      </c>
      <c r="J32118">
        <v>1</v>
      </c>
      <c r="K32118">
        <v>1.4</v>
      </c>
    </row>
    <row r="32119" spans="1:11">
      <c r="A32119">
        <v>14</v>
      </c>
      <c r="B32119">
        <v>800</v>
      </c>
      <c r="C32119">
        <v>450</v>
      </c>
      <c r="D32119">
        <v>0.4</v>
      </c>
      <c r="E32119">
        <v>851</v>
      </c>
      <c r="F32119">
        <v>24</v>
      </c>
      <c r="G32119">
        <v>3.0278064608775721E+130</v>
      </c>
      <c r="H32119">
        <v>3.0278064608775721E+130</v>
      </c>
      <c r="I32119">
        <v>2.8202115158636899E-2</v>
      </c>
      <c r="J32119">
        <v>1</v>
      </c>
      <c r="K32119">
        <v>1.4</v>
      </c>
    </row>
    <row r="32120" spans="1:11">
      <c r="A32120">
        <v>14</v>
      </c>
      <c r="B32120">
        <v>800</v>
      </c>
      <c r="C32120">
        <v>450</v>
      </c>
      <c r="D32120">
        <v>0.4</v>
      </c>
      <c r="E32120">
        <v>760</v>
      </c>
      <c r="F32120">
        <v>27</v>
      </c>
      <c r="G32120">
        <v>1.0228365088509732E+130</v>
      </c>
      <c r="H32120">
        <v>1.0228365088509732E+130</v>
      </c>
      <c r="I32120">
        <v>3.5526315789473684E-2</v>
      </c>
      <c r="J32120">
        <v>1</v>
      </c>
      <c r="K32120">
        <v>1.4</v>
      </c>
    </row>
    <row r="32121" spans="1:11">
      <c r="A32121">
        <v>14</v>
      </c>
      <c r="B32121">
        <v>800</v>
      </c>
      <c r="C32121">
        <v>450</v>
      </c>
      <c r="D32121">
        <v>0.4</v>
      </c>
      <c r="E32121">
        <v>778</v>
      </c>
      <c r="F32121">
        <v>29</v>
      </c>
      <c r="G32121">
        <v>3.0498092049653241E+131</v>
      </c>
      <c r="H32121">
        <v>3.0498092049653241E+131</v>
      </c>
      <c r="I32121">
        <v>3.7275064267352186E-2</v>
      </c>
      <c r="J32121">
        <v>1</v>
      </c>
      <c r="K32121">
        <v>1.4</v>
      </c>
    </row>
    <row r="32122" spans="1:11">
      <c r="A32122">
        <v>14</v>
      </c>
      <c r="B32122">
        <v>800</v>
      </c>
      <c r="C32122">
        <v>400</v>
      </c>
      <c r="D32122">
        <v>0.4</v>
      </c>
      <c r="E32122">
        <v>664</v>
      </c>
      <c r="F32122">
        <v>22</v>
      </c>
      <c r="G32122">
        <v>3.6622894825306851E+115</v>
      </c>
      <c r="H32122">
        <v>3.6622894825306851E+115</v>
      </c>
      <c r="I32122">
        <v>3.313253012048193E-2</v>
      </c>
      <c r="J32122">
        <v>1</v>
      </c>
      <c r="K32122">
        <v>1.4</v>
      </c>
    </row>
    <row r="32123" spans="1:11">
      <c r="A32123">
        <v>14</v>
      </c>
      <c r="B32123">
        <v>800</v>
      </c>
      <c r="C32123">
        <v>400</v>
      </c>
      <c r="D32123">
        <v>0.4</v>
      </c>
      <c r="E32123">
        <v>585</v>
      </c>
      <c r="F32123">
        <v>15</v>
      </c>
      <c r="G32123">
        <v>3.4204427512195941E+108</v>
      </c>
      <c r="H32123">
        <v>3.4204427512195941E+108</v>
      </c>
      <c r="I32123">
        <v>2.564102564102564E-2</v>
      </c>
      <c r="J32123">
        <v>1</v>
      </c>
      <c r="K32123">
        <v>1.4</v>
      </c>
    </row>
    <row r="32124" spans="1:11">
      <c r="A32124">
        <v>14</v>
      </c>
      <c r="B32124">
        <v>800</v>
      </c>
      <c r="C32124">
        <v>400</v>
      </c>
      <c r="D32124">
        <v>0.4</v>
      </c>
      <c r="E32124">
        <v>697</v>
      </c>
      <c r="F32124">
        <v>21</v>
      </c>
      <c r="G32124">
        <v>1.5102826929281779E+115</v>
      </c>
      <c r="H32124">
        <v>1.5102826929281779E+115</v>
      </c>
      <c r="I32124">
        <v>3.0129124820659971E-2</v>
      </c>
      <c r="J32124">
        <v>1</v>
      </c>
      <c r="K32124">
        <v>1.4</v>
      </c>
    </row>
    <row r="32125" spans="1:11">
      <c r="A32125">
        <v>14</v>
      </c>
      <c r="B32125">
        <v>800</v>
      </c>
      <c r="C32125">
        <v>400</v>
      </c>
      <c r="D32125">
        <v>0.4</v>
      </c>
      <c r="E32125">
        <v>684</v>
      </c>
      <c r="F32125">
        <v>21</v>
      </c>
      <c r="G32125">
        <v>1.9102161647191752E+112</v>
      </c>
      <c r="H32125">
        <v>1.9102161647191752E+112</v>
      </c>
      <c r="I32125">
        <v>3.0701754385964911E-2</v>
      </c>
      <c r="J32125">
        <v>1</v>
      </c>
      <c r="K32125">
        <v>1.4</v>
      </c>
    </row>
    <row r="32126" spans="1:11">
      <c r="A32126">
        <v>14</v>
      </c>
      <c r="B32126">
        <v>800</v>
      </c>
      <c r="C32126">
        <v>400</v>
      </c>
      <c r="D32126">
        <v>0.4</v>
      </c>
      <c r="E32126">
        <v>624</v>
      </c>
      <c r="F32126">
        <v>48</v>
      </c>
      <c r="G32126">
        <v>1.366233863472922E+119</v>
      </c>
      <c r="H32126">
        <v>1.366233863472922E+119</v>
      </c>
      <c r="I32126">
        <v>7.6923076923076927E-2</v>
      </c>
      <c r="J32126">
        <v>1</v>
      </c>
      <c r="K32126">
        <v>1.4</v>
      </c>
    </row>
    <row r="32127" spans="1:11">
      <c r="A32127">
        <v>14</v>
      </c>
      <c r="B32127">
        <v>800</v>
      </c>
      <c r="C32127">
        <v>400</v>
      </c>
      <c r="D32127">
        <v>0.4</v>
      </c>
      <c r="E32127">
        <v>737</v>
      </c>
      <c r="F32127">
        <v>19</v>
      </c>
      <c r="G32127">
        <v>8.5963783645270805E+112</v>
      </c>
      <c r="H32127">
        <v>8.5963783645270805E+112</v>
      </c>
      <c r="I32127">
        <v>2.5780189959294438E-2</v>
      </c>
      <c r="J32127">
        <v>1</v>
      </c>
      <c r="K32127">
        <v>1.4</v>
      </c>
    </row>
    <row r="32128" spans="1:11">
      <c r="A32128">
        <v>14</v>
      </c>
      <c r="B32128">
        <v>800</v>
      </c>
      <c r="C32128">
        <v>400</v>
      </c>
      <c r="D32128">
        <v>0.4</v>
      </c>
      <c r="E32128">
        <v>615</v>
      </c>
      <c r="F32128">
        <v>21</v>
      </c>
      <c r="G32128">
        <v>8.6567983135899934E+115</v>
      </c>
      <c r="H32128">
        <v>8.6567983135899934E+115</v>
      </c>
      <c r="I32128">
        <v>3.4146341463414637E-2</v>
      </c>
      <c r="J32128">
        <v>1</v>
      </c>
      <c r="K32128">
        <v>1.4</v>
      </c>
    </row>
    <row r="32129" spans="1:11">
      <c r="A32129">
        <v>14</v>
      </c>
      <c r="B32129">
        <v>800</v>
      </c>
      <c r="C32129">
        <v>400</v>
      </c>
      <c r="D32129">
        <v>0.4</v>
      </c>
      <c r="E32129">
        <v>668</v>
      </c>
      <c r="F32129">
        <v>36</v>
      </c>
      <c r="G32129">
        <v>8.7219539238936252E+117</v>
      </c>
      <c r="H32129">
        <v>8.7219539238936252E+117</v>
      </c>
      <c r="I32129">
        <v>5.3892215568862277E-2</v>
      </c>
      <c r="J32129">
        <v>1</v>
      </c>
      <c r="K32129">
        <v>1.4</v>
      </c>
    </row>
    <row r="32130" spans="1:11">
      <c r="A32130">
        <v>14</v>
      </c>
      <c r="B32130">
        <v>800</v>
      </c>
      <c r="C32130">
        <v>400</v>
      </c>
      <c r="D32130">
        <v>0.4</v>
      </c>
      <c r="E32130">
        <v>690</v>
      </c>
      <c r="F32130">
        <v>20</v>
      </c>
      <c r="G32130">
        <v>3.4128128565607265E+114</v>
      </c>
      <c r="H32130">
        <v>3.4128128565607265E+114</v>
      </c>
      <c r="I32130">
        <v>2.8985507246376812E-2</v>
      </c>
      <c r="J32130">
        <v>1</v>
      </c>
      <c r="K32130">
        <v>1.4</v>
      </c>
    </row>
    <row r="32131" spans="1:11">
      <c r="A32131">
        <v>14</v>
      </c>
      <c r="B32131">
        <v>800</v>
      </c>
      <c r="C32131">
        <v>400</v>
      </c>
      <c r="D32131">
        <v>0.4</v>
      </c>
      <c r="E32131">
        <v>604</v>
      </c>
      <c r="F32131">
        <v>68</v>
      </c>
      <c r="G32131">
        <v>1.307122934685622E+120</v>
      </c>
      <c r="H32131">
        <v>1.307122934685622E+120</v>
      </c>
      <c r="I32131">
        <v>0.11258278145695365</v>
      </c>
      <c r="J32131">
        <v>1</v>
      </c>
      <c r="K32131">
        <v>1.4</v>
      </c>
    </row>
    <row r="32132" spans="1:11">
      <c r="A32132">
        <v>14</v>
      </c>
      <c r="B32132">
        <v>800</v>
      </c>
      <c r="C32132">
        <v>350</v>
      </c>
      <c r="D32132">
        <v>0.4</v>
      </c>
      <c r="E32132">
        <v>892</v>
      </c>
      <c r="F32132">
        <v>17</v>
      </c>
      <c r="G32132">
        <v>3.8670611587443556E+96</v>
      </c>
      <c r="H32132">
        <v>3.8670611587443556E+96</v>
      </c>
      <c r="I32132">
        <v>1.905829596412556E-2</v>
      </c>
      <c r="J32132">
        <v>1</v>
      </c>
      <c r="K32132">
        <v>1.4</v>
      </c>
    </row>
    <row r="32133" spans="1:11">
      <c r="A32133">
        <v>14</v>
      </c>
      <c r="B32133">
        <v>800</v>
      </c>
      <c r="C32133">
        <v>350</v>
      </c>
      <c r="D32133">
        <v>0.4</v>
      </c>
      <c r="E32133">
        <v>951</v>
      </c>
      <c r="F32133">
        <v>21</v>
      </c>
      <c r="G32133">
        <v>7.2179809975576285E+99</v>
      </c>
      <c r="H32133">
        <v>7.2179809975576285E+99</v>
      </c>
      <c r="I32133">
        <v>2.2082018927444796E-2</v>
      </c>
      <c r="J32133">
        <v>1</v>
      </c>
      <c r="K32133">
        <v>1.4</v>
      </c>
    </row>
    <row r="32134" spans="1:11">
      <c r="A32134">
        <v>14</v>
      </c>
      <c r="B32134">
        <v>800</v>
      </c>
      <c r="C32134">
        <v>350</v>
      </c>
      <c r="D32134">
        <v>0.4</v>
      </c>
      <c r="E32134">
        <v>821</v>
      </c>
      <c r="F32134">
        <v>25</v>
      </c>
      <c r="G32134">
        <v>1.3842171967985354E+100</v>
      </c>
      <c r="H32134">
        <v>1.3842171967985354E+100</v>
      </c>
      <c r="I32134">
        <v>3.0450669914738125E-2</v>
      </c>
      <c r="J32134">
        <v>1</v>
      </c>
      <c r="K32134">
        <v>1.4</v>
      </c>
    </row>
    <row r="32135" spans="1:11">
      <c r="A32135">
        <v>14</v>
      </c>
      <c r="B32135">
        <v>800</v>
      </c>
      <c r="C32135">
        <v>350</v>
      </c>
      <c r="D32135">
        <v>0.4</v>
      </c>
      <c r="E32135">
        <v>1029</v>
      </c>
      <c r="F32135">
        <v>17</v>
      </c>
      <c r="G32135">
        <v>2.538798366123508E+98</v>
      </c>
      <c r="H32135">
        <v>2.538798366123508E+98</v>
      </c>
      <c r="I32135">
        <v>1.6520894071914479E-2</v>
      </c>
      <c r="J32135">
        <v>1</v>
      </c>
      <c r="K32135">
        <v>1.4</v>
      </c>
    </row>
    <row r="32136" spans="1:11">
      <c r="A32136">
        <v>14</v>
      </c>
      <c r="B32136">
        <v>800</v>
      </c>
      <c r="C32136">
        <v>350</v>
      </c>
      <c r="D32136">
        <v>0.4</v>
      </c>
      <c r="E32136">
        <v>840</v>
      </c>
      <c r="F32136">
        <v>29</v>
      </c>
      <c r="G32136">
        <v>8.5949299307405839E+101</v>
      </c>
      <c r="H32136">
        <v>8.5949299307405839E+101</v>
      </c>
      <c r="I32136">
        <v>3.4523809523809526E-2</v>
      </c>
      <c r="J32136">
        <v>1</v>
      </c>
      <c r="K32136">
        <v>1.4</v>
      </c>
    </row>
    <row r="32137" spans="1:11">
      <c r="A32137">
        <v>14</v>
      </c>
      <c r="B32137">
        <v>800</v>
      </c>
      <c r="C32137">
        <v>350</v>
      </c>
      <c r="D32137">
        <v>0.4</v>
      </c>
      <c r="E32137">
        <v>895</v>
      </c>
      <c r="F32137">
        <v>22</v>
      </c>
      <c r="G32137">
        <v>3.8236286530791532E+100</v>
      </c>
      <c r="H32137">
        <v>3.8236286530791532E+100</v>
      </c>
      <c r="I32137">
        <v>2.4581005586592177E-2</v>
      </c>
      <c r="J32137">
        <v>1</v>
      </c>
      <c r="K32137">
        <v>1.4</v>
      </c>
    </row>
    <row r="32138" spans="1:11">
      <c r="A32138">
        <v>14</v>
      </c>
      <c r="B32138">
        <v>800</v>
      </c>
      <c r="C32138">
        <v>350</v>
      </c>
      <c r="D32138">
        <v>0.4</v>
      </c>
      <c r="E32138">
        <v>976</v>
      </c>
      <c r="F32138">
        <v>20</v>
      </c>
      <c r="G32138">
        <v>7.2831790604703814E+99</v>
      </c>
      <c r="H32138">
        <v>7.2831790604703814E+99</v>
      </c>
      <c r="I32138">
        <v>2.0491803278688523E-2</v>
      </c>
      <c r="J32138">
        <v>1</v>
      </c>
      <c r="K32138">
        <v>1.4</v>
      </c>
    </row>
    <row r="32139" spans="1:11">
      <c r="A32139">
        <v>14</v>
      </c>
      <c r="B32139">
        <v>800</v>
      </c>
      <c r="C32139">
        <v>350</v>
      </c>
      <c r="D32139">
        <v>0.4</v>
      </c>
      <c r="E32139">
        <v>836</v>
      </c>
      <c r="F32139">
        <v>21</v>
      </c>
      <c r="G32139">
        <v>1.6458847532527323E+100</v>
      </c>
      <c r="H32139">
        <v>1.6458847532527323E+100</v>
      </c>
      <c r="I32139">
        <v>2.5119617224880382E-2</v>
      </c>
      <c r="J32139">
        <v>1</v>
      </c>
      <c r="K32139">
        <v>1.4</v>
      </c>
    </row>
    <row r="32140" spans="1:11">
      <c r="A32140">
        <v>14</v>
      </c>
      <c r="B32140">
        <v>800</v>
      </c>
      <c r="C32140">
        <v>350</v>
      </c>
      <c r="D32140">
        <v>0.4</v>
      </c>
      <c r="E32140">
        <v>836</v>
      </c>
      <c r="F32140">
        <v>17</v>
      </c>
      <c r="G32140">
        <v>1.1497272801970809E+98</v>
      </c>
      <c r="H32140">
        <v>1.1497272801970809E+98</v>
      </c>
      <c r="I32140">
        <v>2.033492822966507E-2</v>
      </c>
      <c r="J32140">
        <v>1</v>
      </c>
      <c r="K32140">
        <v>1.4</v>
      </c>
    </row>
    <row r="32141" spans="1:11">
      <c r="A32141">
        <v>14</v>
      </c>
      <c r="B32141">
        <v>800</v>
      </c>
      <c r="C32141">
        <v>350</v>
      </c>
      <c r="D32141">
        <v>0.4</v>
      </c>
      <c r="E32141">
        <v>966</v>
      </c>
      <c r="F32141">
        <v>38</v>
      </c>
      <c r="G32141">
        <v>1.5822616761041357E+102</v>
      </c>
      <c r="H32141">
        <v>1.5822616761041615E+102</v>
      </c>
      <c r="I32141">
        <v>3.9337474120082816E-2</v>
      </c>
      <c r="J32141">
        <v>1.0000000000000164</v>
      </c>
      <c r="K32141">
        <v>1.4</v>
      </c>
    </row>
    <row r="32142" spans="1:11">
      <c r="A32142">
        <v>14</v>
      </c>
      <c r="B32142">
        <v>800</v>
      </c>
      <c r="C32142">
        <v>300</v>
      </c>
      <c r="D32142">
        <v>0.4</v>
      </c>
      <c r="E32142">
        <v>1295</v>
      </c>
      <c r="F32142">
        <v>21</v>
      </c>
      <c r="G32142">
        <v>1.5463032086877121E+86</v>
      </c>
      <c r="H32142">
        <v>1.5463032086877121E+86</v>
      </c>
      <c r="I32142">
        <v>1.6216216216216217E-2</v>
      </c>
      <c r="J32142">
        <v>1</v>
      </c>
      <c r="K32142">
        <v>1.4</v>
      </c>
    </row>
    <row r="32143" spans="1:11">
      <c r="A32143">
        <v>14</v>
      </c>
      <c r="B32143">
        <v>800</v>
      </c>
      <c r="C32143">
        <v>300</v>
      </c>
      <c r="D32143">
        <v>0.4</v>
      </c>
      <c r="E32143">
        <v>1603</v>
      </c>
      <c r="F32143">
        <v>16</v>
      </c>
      <c r="G32143">
        <v>6.804458143732618E+84</v>
      </c>
      <c r="H32143">
        <v>6.804458143732618E+84</v>
      </c>
      <c r="I32143">
        <v>9.9812850904553961E-3</v>
      </c>
      <c r="J32143">
        <v>1</v>
      </c>
      <c r="K32143">
        <v>1.4</v>
      </c>
    </row>
    <row r="32144" spans="1:11">
      <c r="A32144">
        <v>14</v>
      </c>
      <c r="B32144">
        <v>800</v>
      </c>
      <c r="C32144">
        <v>300</v>
      </c>
      <c r="D32144">
        <v>0.4</v>
      </c>
      <c r="E32144">
        <v>1396</v>
      </c>
      <c r="F32144">
        <v>23</v>
      </c>
      <c r="G32144">
        <v>9.7597921235970018E+85</v>
      </c>
      <c r="H32144">
        <v>9.7597921235970018E+85</v>
      </c>
      <c r="I32144">
        <v>1.6475644699140399E-2</v>
      </c>
      <c r="J32144">
        <v>1</v>
      </c>
      <c r="K32144">
        <v>1.4</v>
      </c>
    </row>
    <row r="32145" spans="1:11">
      <c r="A32145">
        <v>14</v>
      </c>
      <c r="B32145">
        <v>800</v>
      </c>
      <c r="C32145">
        <v>300</v>
      </c>
      <c r="D32145">
        <v>0.4</v>
      </c>
      <c r="E32145">
        <v>1571</v>
      </c>
      <c r="F32145">
        <v>21</v>
      </c>
      <c r="G32145">
        <v>9.7597921235970018E+85</v>
      </c>
      <c r="H32145">
        <v>9.7597921235970018E+85</v>
      </c>
      <c r="I32145">
        <v>1.336728198599618E-2</v>
      </c>
      <c r="J32145">
        <v>1</v>
      </c>
      <c r="K32145">
        <v>1.4</v>
      </c>
    </row>
    <row r="32146" spans="1:11">
      <c r="A32146">
        <v>14</v>
      </c>
      <c r="B32146">
        <v>800</v>
      </c>
      <c r="C32146">
        <v>300</v>
      </c>
      <c r="D32146">
        <v>0.4</v>
      </c>
      <c r="E32146">
        <v>1459</v>
      </c>
      <c r="F32146">
        <v>77</v>
      </c>
      <c r="G32146">
        <v>6.6462586061961143E+88</v>
      </c>
      <c r="H32146">
        <v>6.6462586061961143E+88</v>
      </c>
      <c r="I32146">
        <v>5.2775873886223443E-2</v>
      </c>
      <c r="J32146">
        <v>1</v>
      </c>
      <c r="K32146">
        <v>1.4</v>
      </c>
    </row>
    <row r="32147" spans="1:11">
      <c r="A32147">
        <v>14</v>
      </c>
      <c r="B32147">
        <v>800</v>
      </c>
      <c r="C32147">
        <v>300</v>
      </c>
      <c r="D32147">
        <v>0.4</v>
      </c>
      <c r="E32147">
        <v>1588</v>
      </c>
      <c r="F32147">
        <v>19</v>
      </c>
      <c r="G32147">
        <v>3.5118946049438397E+85</v>
      </c>
      <c r="H32147">
        <v>3.5118946049438397E+85</v>
      </c>
      <c r="I32147">
        <v>1.1964735516372796E-2</v>
      </c>
      <c r="J32147">
        <v>1</v>
      </c>
      <c r="K32147">
        <v>1.4</v>
      </c>
    </row>
    <row r="32148" spans="1:11">
      <c r="A32148">
        <v>14</v>
      </c>
      <c r="B32148">
        <v>800</v>
      </c>
      <c r="C32148">
        <v>300</v>
      </c>
      <c r="D32148">
        <v>0.4</v>
      </c>
      <c r="E32148">
        <v>1502</v>
      </c>
      <c r="F32148">
        <v>31</v>
      </c>
      <c r="G32148">
        <v>1.9562933381913738E+87</v>
      </c>
      <c r="H32148">
        <v>1.9562933381913738E+87</v>
      </c>
      <c r="I32148">
        <v>2.0639147802929428E-2</v>
      </c>
      <c r="J32148">
        <v>1</v>
      </c>
      <c r="K32148">
        <v>1.4</v>
      </c>
    </row>
    <row r="32149" spans="1:11">
      <c r="A32149">
        <v>14</v>
      </c>
      <c r="B32149">
        <v>800</v>
      </c>
      <c r="C32149">
        <v>300</v>
      </c>
      <c r="D32149">
        <v>0.4</v>
      </c>
      <c r="E32149">
        <v>1527</v>
      </c>
      <c r="F32149">
        <v>47</v>
      </c>
      <c r="G32149">
        <v>2.3054974556168754E+88</v>
      </c>
      <c r="H32149">
        <v>2.3054974556168754E+88</v>
      </c>
      <c r="I32149">
        <v>3.0779305828421741E-2</v>
      </c>
      <c r="J32149">
        <v>1</v>
      </c>
      <c r="K32149">
        <v>1.4</v>
      </c>
    </row>
    <row r="32150" spans="1:11">
      <c r="A32150">
        <v>14</v>
      </c>
      <c r="B32150">
        <v>800</v>
      </c>
      <c r="C32150">
        <v>300</v>
      </c>
      <c r="D32150">
        <v>0.4</v>
      </c>
      <c r="E32150">
        <v>1438</v>
      </c>
      <c r="F32150">
        <v>50</v>
      </c>
      <c r="G32150">
        <v>4.3524826026671912E+88</v>
      </c>
      <c r="H32150">
        <v>4.3524826026671912E+88</v>
      </c>
      <c r="I32150">
        <v>3.4770514603616132E-2</v>
      </c>
      <c r="J32150">
        <v>1</v>
      </c>
      <c r="K32150">
        <v>1.4</v>
      </c>
    </row>
    <row r="32151" spans="1:11">
      <c r="A32151">
        <v>14</v>
      </c>
      <c r="B32151">
        <v>800</v>
      </c>
      <c r="C32151">
        <v>300</v>
      </c>
      <c r="D32151">
        <v>0.4</v>
      </c>
      <c r="E32151">
        <v>1411</v>
      </c>
      <c r="F32151">
        <v>58</v>
      </c>
      <c r="G32151">
        <v>6.5354479338526204E+88</v>
      </c>
      <c r="H32151">
        <v>6.5354479338526204E+88</v>
      </c>
      <c r="I32151">
        <v>4.1105598866052445E-2</v>
      </c>
      <c r="J32151">
        <v>1</v>
      </c>
      <c r="K32151">
        <v>1.4</v>
      </c>
    </row>
    <row r="32152" spans="1:11">
      <c r="A32152">
        <v>14</v>
      </c>
      <c r="B32152">
        <v>800</v>
      </c>
      <c r="C32152">
        <v>250</v>
      </c>
      <c r="D32152">
        <v>0.4</v>
      </c>
      <c r="E32152">
        <v>1169</v>
      </c>
      <c r="F32152">
        <v>136</v>
      </c>
      <c r="G32152">
        <v>2.1878037989332868E+74</v>
      </c>
      <c r="H32152">
        <v>2.1878037989332868E+74</v>
      </c>
      <c r="I32152">
        <v>0.11633875106928999</v>
      </c>
      <c r="J32152">
        <v>1</v>
      </c>
      <c r="K32152">
        <v>1.4</v>
      </c>
    </row>
    <row r="32153" spans="1:11">
      <c r="A32153">
        <v>14</v>
      </c>
      <c r="B32153">
        <v>800</v>
      </c>
      <c r="C32153">
        <v>250</v>
      </c>
      <c r="D32153">
        <v>0.4</v>
      </c>
      <c r="E32153">
        <v>1054</v>
      </c>
      <c r="F32153">
        <v>95</v>
      </c>
      <c r="G32153">
        <v>5.157043124616756E+73</v>
      </c>
      <c r="H32153">
        <v>5.1570432376730283E+73</v>
      </c>
      <c r="I32153">
        <v>9.0132827324478179E-2</v>
      </c>
      <c r="J32153">
        <v>1.0000000219226928</v>
      </c>
      <c r="K32153">
        <v>1.4</v>
      </c>
    </row>
    <row r="32154" spans="1:11">
      <c r="A32154">
        <v>14</v>
      </c>
      <c r="B32154">
        <v>800</v>
      </c>
      <c r="C32154">
        <v>250</v>
      </c>
      <c r="D32154">
        <v>0.4</v>
      </c>
      <c r="E32154">
        <v>1429</v>
      </c>
      <c r="F32154">
        <v>20</v>
      </c>
      <c r="G32154">
        <v>1.090492487751599E+72</v>
      </c>
      <c r="H32154">
        <v>1.090492487751599E+72</v>
      </c>
      <c r="I32154">
        <v>1.3995801259622114E-2</v>
      </c>
      <c r="J32154">
        <v>1</v>
      </c>
      <c r="K32154">
        <v>1.4</v>
      </c>
    </row>
    <row r="32155" spans="1:11">
      <c r="A32155">
        <v>14</v>
      </c>
      <c r="B32155">
        <v>800</v>
      </c>
      <c r="C32155">
        <v>250</v>
      </c>
      <c r="D32155">
        <v>0.4</v>
      </c>
      <c r="E32155">
        <v>1088</v>
      </c>
      <c r="F32155">
        <v>68</v>
      </c>
      <c r="G32155">
        <v>5.1570431246161483E+73</v>
      </c>
      <c r="H32155">
        <v>5.1570431246161483E+73</v>
      </c>
      <c r="I32155">
        <v>6.25E-2</v>
      </c>
      <c r="J32155">
        <v>1</v>
      </c>
      <c r="K32155">
        <v>1.4</v>
      </c>
    </row>
    <row r="32156" spans="1:11">
      <c r="A32156">
        <v>14</v>
      </c>
      <c r="B32156">
        <v>800</v>
      </c>
      <c r="C32156">
        <v>250</v>
      </c>
      <c r="D32156">
        <v>0.4</v>
      </c>
      <c r="E32156">
        <v>1516</v>
      </c>
      <c r="F32156">
        <v>73</v>
      </c>
      <c r="G32156">
        <v>5.1570431246161483E+73</v>
      </c>
      <c r="H32156">
        <v>5.157043124624355E+73</v>
      </c>
      <c r="I32156">
        <v>4.8153034300791556E-2</v>
      </c>
      <c r="J32156">
        <v>1.0000000000015914</v>
      </c>
      <c r="K32156">
        <v>1.4</v>
      </c>
    </row>
    <row r="32157" spans="1:11">
      <c r="A32157">
        <v>14</v>
      </c>
      <c r="B32157">
        <v>800</v>
      </c>
      <c r="C32157">
        <v>250</v>
      </c>
      <c r="D32157">
        <v>0.4</v>
      </c>
      <c r="E32157">
        <v>1696</v>
      </c>
      <c r="F32157">
        <v>24</v>
      </c>
      <c r="G32157">
        <v>9.032677749762676E+72</v>
      </c>
      <c r="H32157">
        <v>9.032677749762676E+72</v>
      </c>
      <c r="I32157">
        <v>1.4150943396226415E-2</v>
      </c>
      <c r="J32157">
        <v>1</v>
      </c>
      <c r="K32157">
        <v>1.4</v>
      </c>
    </row>
    <row r="32158" spans="1:11">
      <c r="A32158">
        <v>14</v>
      </c>
      <c r="B32158">
        <v>800</v>
      </c>
      <c r="C32158">
        <v>250</v>
      </c>
      <c r="D32158">
        <v>0.4</v>
      </c>
      <c r="E32158">
        <v>2633</v>
      </c>
      <c r="F32158">
        <v>36</v>
      </c>
      <c r="G32158">
        <v>3.0630541299448562E+68</v>
      </c>
      <c r="H32158">
        <v>3.0630541299448562E+68</v>
      </c>
      <c r="I32158">
        <v>1.3672616786935056E-2</v>
      </c>
      <c r="J32158">
        <v>1</v>
      </c>
      <c r="K32158">
        <v>1.4</v>
      </c>
    </row>
    <row r="32159" spans="1:11">
      <c r="A32159">
        <v>14</v>
      </c>
      <c r="B32159">
        <v>800</v>
      </c>
      <c r="C32159">
        <v>250</v>
      </c>
      <c r="D32159">
        <v>0.4</v>
      </c>
      <c r="E32159">
        <v>2509</v>
      </c>
      <c r="F32159">
        <v>35</v>
      </c>
      <c r="G32159">
        <v>6.1317773230456866E+72</v>
      </c>
      <c r="H32159">
        <v>6.1317773230456866E+72</v>
      </c>
      <c r="I32159">
        <v>1.3949780789159028E-2</v>
      </c>
      <c r="J32159">
        <v>1</v>
      </c>
      <c r="K32159">
        <v>1.4</v>
      </c>
    </row>
    <row r="32160" spans="1:11">
      <c r="A32160">
        <v>14</v>
      </c>
      <c r="B32160">
        <v>800</v>
      </c>
      <c r="C32160">
        <v>250</v>
      </c>
      <c r="D32160">
        <v>0.4</v>
      </c>
      <c r="E32160">
        <v>1470</v>
      </c>
      <c r="F32160">
        <v>24</v>
      </c>
      <c r="G32160">
        <v>4.2073060038858798E+71</v>
      </c>
      <c r="H32160">
        <v>4.2073060038858798E+71</v>
      </c>
      <c r="I32160">
        <v>1.6326530612244899E-2</v>
      </c>
      <c r="J32160">
        <v>1</v>
      </c>
      <c r="K32160">
        <v>1.4</v>
      </c>
    </row>
    <row r="32161" spans="1:11">
      <c r="A32161">
        <v>14</v>
      </c>
      <c r="B32161">
        <v>800</v>
      </c>
      <c r="C32161">
        <v>250</v>
      </c>
      <c r="D32161">
        <v>0.4</v>
      </c>
      <c r="E32161">
        <v>1700</v>
      </c>
      <c r="F32161">
        <v>80</v>
      </c>
      <c r="G32161">
        <v>5.1570431246161753E+73</v>
      </c>
      <c r="H32161">
        <v>5.1570431246161753E+73</v>
      </c>
      <c r="I32161">
        <v>4.7058823529411764E-2</v>
      </c>
      <c r="J32161">
        <v>1</v>
      </c>
      <c r="K32161">
        <v>1.4</v>
      </c>
    </row>
    <row r="32162" spans="1:11">
      <c r="A32162">
        <v>14</v>
      </c>
      <c r="B32162">
        <v>800</v>
      </c>
      <c r="C32162">
        <v>200</v>
      </c>
      <c r="D32162">
        <v>0.4</v>
      </c>
      <c r="E32162">
        <v>863</v>
      </c>
      <c r="F32162">
        <v>45</v>
      </c>
      <c r="G32162">
        <v>5.604559841120998E+58</v>
      </c>
      <c r="H32162">
        <v>5.604559841120998E+58</v>
      </c>
      <c r="I32162">
        <v>5.2143684820393978E-2</v>
      </c>
      <c r="J32162">
        <v>1</v>
      </c>
      <c r="K32162">
        <v>1.4</v>
      </c>
    </row>
    <row r="32163" spans="1:11">
      <c r="A32163">
        <v>14</v>
      </c>
      <c r="B32163">
        <v>800</v>
      </c>
      <c r="C32163">
        <v>200</v>
      </c>
      <c r="D32163">
        <v>0.4</v>
      </c>
      <c r="E32163">
        <v>910</v>
      </c>
      <c r="F32163">
        <v>19</v>
      </c>
      <c r="G32163">
        <v>3.2425813005999244E+55</v>
      </c>
      <c r="H32163">
        <v>3.2425813005999244E+55</v>
      </c>
      <c r="I32163">
        <v>2.0879120879120878E-2</v>
      </c>
      <c r="J32163">
        <v>1</v>
      </c>
      <c r="K32163">
        <v>1.4</v>
      </c>
    </row>
    <row r="32164" spans="1:11">
      <c r="A32164">
        <v>14</v>
      </c>
      <c r="B32164">
        <v>800</v>
      </c>
      <c r="C32164">
        <v>200</v>
      </c>
      <c r="D32164">
        <v>0.4</v>
      </c>
      <c r="E32164">
        <v>1030</v>
      </c>
      <c r="F32164">
        <v>19</v>
      </c>
      <c r="G32164">
        <v>6.3407976088481898E+55</v>
      </c>
      <c r="H32164">
        <v>6.3407976088481898E+55</v>
      </c>
      <c r="I32164">
        <v>1.8446601941747572E-2</v>
      </c>
      <c r="J32164">
        <v>1</v>
      </c>
      <c r="K32164">
        <v>1.4</v>
      </c>
    </row>
    <row r="32165" spans="1:11">
      <c r="A32165">
        <v>14</v>
      </c>
      <c r="B32165">
        <v>800</v>
      </c>
      <c r="C32165">
        <v>200</v>
      </c>
      <c r="D32165">
        <v>0.4</v>
      </c>
      <c r="E32165">
        <v>963</v>
      </c>
      <c r="F32165">
        <v>21</v>
      </c>
      <c r="G32165">
        <v>3.0815714812916733E+55</v>
      </c>
      <c r="H32165">
        <v>3.0815714812916733E+55</v>
      </c>
      <c r="I32165">
        <v>2.1806853582554516E-2</v>
      </c>
      <c r="J32165">
        <v>1</v>
      </c>
      <c r="K32165">
        <v>1.4</v>
      </c>
    </row>
    <row r="32166" spans="1:11">
      <c r="A32166">
        <v>14</v>
      </c>
      <c r="B32166">
        <v>800</v>
      </c>
      <c r="C32166">
        <v>200</v>
      </c>
      <c r="D32166">
        <v>0.4</v>
      </c>
      <c r="E32166">
        <v>1010</v>
      </c>
      <c r="F32166">
        <v>27</v>
      </c>
      <c r="G32166">
        <v>3.0815714812916733E+55</v>
      </c>
      <c r="H32166">
        <v>3.0815714812916733E+55</v>
      </c>
      <c r="I32166">
        <v>2.6732673267326732E-2</v>
      </c>
      <c r="J32166">
        <v>1</v>
      </c>
      <c r="K32166">
        <v>1.4</v>
      </c>
    </row>
    <row r="32167" spans="1:11">
      <c r="A32167">
        <v>14</v>
      </c>
      <c r="B32167">
        <v>800</v>
      </c>
      <c r="C32167">
        <v>200</v>
      </c>
      <c r="D32167">
        <v>0.4</v>
      </c>
      <c r="E32167">
        <v>1269</v>
      </c>
      <c r="F32167">
        <v>27</v>
      </c>
      <c r="G32167">
        <v>3.2425813005998765E+55</v>
      </c>
      <c r="H32167">
        <v>3.2425813005998765E+55</v>
      </c>
      <c r="I32167">
        <v>2.1276595744680851E-2</v>
      </c>
      <c r="J32167">
        <v>1</v>
      </c>
      <c r="K32167">
        <v>1.4</v>
      </c>
    </row>
    <row r="32168" spans="1:11">
      <c r="A32168">
        <v>14</v>
      </c>
      <c r="B32168">
        <v>800</v>
      </c>
      <c r="C32168">
        <v>200</v>
      </c>
      <c r="D32168">
        <v>0.4</v>
      </c>
      <c r="E32168">
        <v>1068</v>
      </c>
      <c r="F32168">
        <v>31</v>
      </c>
      <c r="G32168">
        <v>3.9717985519789249E+57</v>
      </c>
      <c r="H32168">
        <v>3.9717985519789249E+57</v>
      </c>
      <c r="I32168">
        <v>2.9026217228464421E-2</v>
      </c>
      <c r="J32168">
        <v>1</v>
      </c>
      <c r="K32168">
        <v>1.4</v>
      </c>
    </row>
    <row r="32169" spans="1:11">
      <c r="A32169">
        <v>14</v>
      </c>
      <c r="B32169">
        <v>800</v>
      </c>
      <c r="C32169">
        <v>200</v>
      </c>
      <c r="D32169">
        <v>0.4</v>
      </c>
      <c r="E32169">
        <v>907</v>
      </c>
      <c r="F32169">
        <v>23</v>
      </c>
      <c r="G32169">
        <v>3.0815714812916733E+55</v>
      </c>
      <c r="H32169">
        <v>3.0815714812916733E+55</v>
      </c>
      <c r="I32169">
        <v>2.5358324145534728E-2</v>
      </c>
      <c r="J32169">
        <v>1</v>
      </c>
      <c r="K32169">
        <v>1.4</v>
      </c>
    </row>
    <row r="32170" spans="1:11">
      <c r="A32170">
        <v>14</v>
      </c>
      <c r="B32170">
        <v>800</v>
      </c>
      <c r="C32170">
        <v>200</v>
      </c>
      <c r="D32170">
        <v>0.4</v>
      </c>
      <c r="E32170">
        <v>1263</v>
      </c>
      <c r="F32170">
        <v>85</v>
      </c>
      <c r="G32170">
        <v>9.8014252785996551E+58</v>
      </c>
      <c r="H32170">
        <v>9.8014252785996551E+58</v>
      </c>
      <c r="I32170">
        <v>6.7300079176563735E-2</v>
      </c>
      <c r="J32170">
        <v>1</v>
      </c>
      <c r="K32170">
        <v>1.4</v>
      </c>
    </row>
    <row r="32171" spans="1:11">
      <c r="A32171">
        <v>14</v>
      </c>
      <c r="B32171">
        <v>800</v>
      </c>
      <c r="C32171">
        <v>200</v>
      </c>
      <c r="D32171">
        <v>0.4</v>
      </c>
      <c r="E32171">
        <v>1318</v>
      </c>
      <c r="F32171">
        <v>36</v>
      </c>
      <c r="G32171">
        <v>3.9733299014136191E+57</v>
      </c>
      <c r="H32171">
        <v>3.9733299014136191E+57</v>
      </c>
      <c r="I32171">
        <v>2.7314112291350532E-2</v>
      </c>
      <c r="J32171">
        <v>1</v>
      </c>
      <c r="K32171">
        <v>1.4</v>
      </c>
    </row>
    <row r="32172" spans="1:11">
      <c r="A32172">
        <v>14</v>
      </c>
      <c r="B32172">
        <v>800</v>
      </c>
      <c r="C32172">
        <v>150</v>
      </c>
      <c r="D32172">
        <v>0.4</v>
      </c>
      <c r="E32172">
        <v>879</v>
      </c>
      <c r="F32172">
        <v>561</v>
      </c>
      <c r="G32172">
        <v>1.3772256678584526E+45</v>
      </c>
      <c r="H32172">
        <v>1.3772256678584526E+45</v>
      </c>
      <c r="I32172">
        <v>0.63822525597269619</v>
      </c>
      <c r="J32172">
        <v>1</v>
      </c>
      <c r="K32172">
        <v>1.4</v>
      </c>
    </row>
    <row r="32173" spans="1:11">
      <c r="A32173">
        <v>14</v>
      </c>
      <c r="B32173">
        <v>800</v>
      </c>
      <c r="C32173">
        <v>150</v>
      </c>
      <c r="D32173">
        <v>0.4</v>
      </c>
      <c r="E32173">
        <v>1225</v>
      </c>
      <c r="F32173">
        <v>64</v>
      </c>
      <c r="G32173">
        <v>6.9070011810074743E+44</v>
      </c>
      <c r="H32173">
        <v>6.9070011810074743E+44</v>
      </c>
      <c r="I32173">
        <v>5.2244897959183675E-2</v>
      </c>
      <c r="J32173">
        <v>1</v>
      </c>
      <c r="K32173">
        <v>1.4</v>
      </c>
    </row>
    <row r="32174" spans="1:11">
      <c r="A32174">
        <v>14</v>
      </c>
      <c r="B32174">
        <v>800</v>
      </c>
      <c r="C32174">
        <v>150</v>
      </c>
      <c r="D32174">
        <v>0.4</v>
      </c>
      <c r="E32174">
        <v>1102</v>
      </c>
      <c r="F32174">
        <v>22</v>
      </c>
      <c r="G32174">
        <v>1.7965738959238955E+43</v>
      </c>
      <c r="H32174">
        <v>1.7965738959238955E+43</v>
      </c>
      <c r="I32174">
        <v>1.9963702359346643E-2</v>
      </c>
      <c r="J32174">
        <v>1</v>
      </c>
      <c r="K32174">
        <v>1.4</v>
      </c>
    </row>
    <row r="32175" spans="1:11">
      <c r="A32175">
        <v>14</v>
      </c>
      <c r="B32175">
        <v>800</v>
      </c>
      <c r="C32175">
        <v>150</v>
      </c>
      <c r="D32175">
        <v>0.4</v>
      </c>
      <c r="E32175">
        <v>840</v>
      </c>
      <c r="F32175">
        <v>395</v>
      </c>
      <c r="G32175">
        <v>1.3772256667314913E+45</v>
      </c>
      <c r="H32175">
        <v>1.3772256667314921E+45</v>
      </c>
      <c r="I32175">
        <v>0.47023809523809523</v>
      </c>
      <c r="J32175">
        <v>1.0000000000000007</v>
      </c>
      <c r="K32175">
        <v>1.4</v>
      </c>
    </row>
    <row r="32176" spans="1:11">
      <c r="A32176">
        <v>14</v>
      </c>
      <c r="B32176">
        <v>800</v>
      </c>
      <c r="C32176">
        <v>150</v>
      </c>
      <c r="D32176">
        <v>0.4</v>
      </c>
      <c r="E32176">
        <v>1030</v>
      </c>
      <c r="F32176">
        <v>407</v>
      </c>
      <c r="G32176">
        <v>1.3772256678584526E+45</v>
      </c>
      <c r="H32176">
        <v>1.3772256678584526E+45</v>
      </c>
      <c r="I32176">
        <v>0.39514563106796119</v>
      </c>
      <c r="J32176">
        <v>1</v>
      </c>
      <c r="K32176">
        <v>1.4</v>
      </c>
    </row>
    <row r="32177" spans="1:11">
      <c r="A32177">
        <v>14</v>
      </c>
      <c r="B32177">
        <v>800</v>
      </c>
      <c r="C32177">
        <v>150</v>
      </c>
      <c r="D32177">
        <v>0.4</v>
      </c>
      <c r="E32177">
        <v>759</v>
      </c>
      <c r="F32177">
        <v>17</v>
      </c>
      <c r="G32177">
        <v>1.7965739078054224E+43</v>
      </c>
      <c r="H32177">
        <v>1.7965739078054224E+43</v>
      </c>
      <c r="I32177">
        <v>2.2397891963109356E-2</v>
      </c>
      <c r="J32177">
        <v>1</v>
      </c>
      <c r="K32177">
        <v>1.4</v>
      </c>
    </row>
    <row r="32178" spans="1:11">
      <c r="A32178">
        <v>14</v>
      </c>
      <c r="B32178">
        <v>800</v>
      </c>
      <c r="C32178">
        <v>150</v>
      </c>
      <c r="D32178">
        <v>0.4</v>
      </c>
      <c r="E32178">
        <v>804</v>
      </c>
      <c r="F32178">
        <v>530</v>
      </c>
      <c r="G32178">
        <v>1.3773417771050349E+45</v>
      </c>
      <c r="H32178">
        <v>1.3773417771050349E+45</v>
      </c>
      <c r="I32178">
        <v>0.65920398009950254</v>
      </c>
      <c r="J32178">
        <v>1</v>
      </c>
      <c r="K32178">
        <v>1.4</v>
      </c>
    </row>
    <row r="32179" spans="1:11">
      <c r="A32179">
        <v>14</v>
      </c>
      <c r="B32179">
        <v>800</v>
      </c>
      <c r="C32179">
        <v>150</v>
      </c>
      <c r="D32179">
        <v>0.4</v>
      </c>
      <c r="E32179">
        <v>1168</v>
      </c>
      <c r="F32179">
        <v>22</v>
      </c>
      <c r="G32179">
        <v>6.8451223154222026E+43</v>
      </c>
      <c r="H32179">
        <v>6.8451223154222026E+43</v>
      </c>
      <c r="I32179">
        <v>1.8835616438356163E-2</v>
      </c>
      <c r="J32179">
        <v>1</v>
      </c>
      <c r="K32179">
        <v>1.4</v>
      </c>
    </row>
    <row r="32180" spans="1:11">
      <c r="A32180">
        <v>14</v>
      </c>
      <c r="B32180">
        <v>800</v>
      </c>
      <c r="C32180">
        <v>150</v>
      </c>
      <c r="D32180">
        <v>0.4</v>
      </c>
      <c r="E32180">
        <v>823</v>
      </c>
      <c r="F32180">
        <v>411</v>
      </c>
      <c r="G32180">
        <v>1.377225666742813E+45</v>
      </c>
      <c r="H32180">
        <v>1.377225666742813E+45</v>
      </c>
      <c r="I32180">
        <v>0.49939246658566222</v>
      </c>
      <c r="J32180">
        <v>1</v>
      </c>
      <c r="K32180">
        <v>1.4</v>
      </c>
    </row>
    <row r="32181" spans="1:11">
      <c r="A32181">
        <v>14</v>
      </c>
      <c r="B32181">
        <v>800</v>
      </c>
      <c r="C32181">
        <v>150</v>
      </c>
      <c r="D32181">
        <v>0.4</v>
      </c>
      <c r="E32181">
        <v>840</v>
      </c>
      <c r="F32181">
        <v>21</v>
      </c>
      <c r="G32181">
        <v>1.9310769468204195E+43</v>
      </c>
      <c r="H32181">
        <v>1.9310769468204195E+43</v>
      </c>
      <c r="I32181">
        <v>2.5000000000000001E-2</v>
      </c>
      <c r="J32181">
        <v>1</v>
      </c>
      <c r="K32181">
        <v>1.4</v>
      </c>
    </row>
    <row r="32182" spans="1:11">
      <c r="A32182">
        <v>14</v>
      </c>
      <c r="B32182">
        <v>800</v>
      </c>
      <c r="C32182">
        <v>100</v>
      </c>
      <c r="D32182">
        <v>0.4</v>
      </c>
      <c r="E32182">
        <v>1093</v>
      </c>
      <c r="F32182">
        <v>344</v>
      </c>
      <c r="G32182">
        <v>6.7555405930441303E+29</v>
      </c>
      <c r="H32182">
        <v>6.7555405930441303E+29</v>
      </c>
      <c r="I32182">
        <v>0.31473010064043916</v>
      </c>
      <c r="J32182">
        <v>1</v>
      </c>
      <c r="K32182">
        <v>1.4</v>
      </c>
    </row>
    <row r="32183" spans="1:11">
      <c r="A32183">
        <v>14</v>
      </c>
      <c r="B32183">
        <v>800</v>
      </c>
      <c r="C32183">
        <v>100</v>
      </c>
      <c r="D32183">
        <v>0.4</v>
      </c>
      <c r="E32183">
        <v>1075</v>
      </c>
      <c r="F32183">
        <v>56</v>
      </c>
      <c r="G32183">
        <v>1.7693583953111914E+29</v>
      </c>
      <c r="H32183">
        <v>1.7693583953111914E+29</v>
      </c>
      <c r="I32183">
        <v>5.2093023255813956E-2</v>
      </c>
      <c r="J32183">
        <v>1</v>
      </c>
      <c r="K32183">
        <v>1.4</v>
      </c>
    </row>
    <row r="32184" spans="1:11">
      <c r="A32184">
        <v>14</v>
      </c>
      <c r="B32184">
        <v>800</v>
      </c>
      <c r="C32184">
        <v>100</v>
      </c>
      <c r="D32184">
        <v>0.4</v>
      </c>
      <c r="E32184">
        <v>927</v>
      </c>
      <c r="F32184">
        <v>35</v>
      </c>
      <c r="G32184">
        <v>1.2934367660221635E+29</v>
      </c>
      <c r="H32184">
        <v>1.2934367660221635E+29</v>
      </c>
      <c r="I32184">
        <v>3.7756202804746494E-2</v>
      </c>
      <c r="J32184">
        <v>1</v>
      </c>
      <c r="K32184">
        <v>1.4</v>
      </c>
    </row>
    <row r="32185" spans="1:11">
      <c r="A32185">
        <v>14</v>
      </c>
      <c r="B32185">
        <v>800</v>
      </c>
      <c r="C32185">
        <v>100</v>
      </c>
      <c r="D32185">
        <v>0.4</v>
      </c>
      <c r="E32185">
        <v>813</v>
      </c>
      <c r="F32185">
        <v>71</v>
      </c>
      <c r="G32185">
        <v>1.423747523482792E+29</v>
      </c>
      <c r="H32185">
        <v>1.423747523482792E+29</v>
      </c>
      <c r="I32185">
        <v>8.7330873308733084E-2</v>
      </c>
      <c r="J32185">
        <v>1</v>
      </c>
      <c r="K32185">
        <v>1.4</v>
      </c>
    </row>
    <row r="32186" spans="1:11">
      <c r="A32186">
        <v>14</v>
      </c>
      <c r="B32186">
        <v>800</v>
      </c>
      <c r="C32186">
        <v>100</v>
      </c>
      <c r="D32186">
        <v>0.4</v>
      </c>
      <c r="E32186">
        <v>914</v>
      </c>
      <c r="F32186">
        <v>22</v>
      </c>
      <c r="G32186">
        <v>3.1030747237960723E+28</v>
      </c>
      <c r="H32186">
        <v>3.1030747237960723E+28</v>
      </c>
      <c r="I32186">
        <v>2.4070021881838075E-2</v>
      </c>
      <c r="J32186">
        <v>1</v>
      </c>
      <c r="K32186">
        <v>1.4</v>
      </c>
    </row>
    <row r="32187" spans="1:11">
      <c r="A32187">
        <v>14</v>
      </c>
      <c r="B32187">
        <v>800</v>
      </c>
      <c r="C32187">
        <v>100</v>
      </c>
      <c r="D32187">
        <v>0.4</v>
      </c>
      <c r="E32187">
        <v>919</v>
      </c>
      <c r="F32187">
        <v>495</v>
      </c>
      <c r="G32187">
        <v>5.1493860415223184E+29</v>
      </c>
      <c r="H32187">
        <v>5.1493860415223184E+29</v>
      </c>
      <c r="I32187">
        <v>0.53862894450489662</v>
      </c>
      <c r="J32187">
        <v>1</v>
      </c>
      <c r="K32187">
        <v>1.4</v>
      </c>
    </row>
    <row r="32188" spans="1:11">
      <c r="A32188">
        <v>14</v>
      </c>
      <c r="B32188">
        <v>800</v>
      </c>
      <c r="C32188">
        <v>100</v>
      </c>
      <c r="D32188">
        <v>0.4</v>
      </c>
      <c r="E32188">
        <v>900</v>
      </c>
      <c r="F32188">
        <v>225</v>
      </c>
      <c r="G32188">
        <v>3.5393594466908711E+29</v>
      </c>
      <c r="H32188">
        <v>3.5393594466908711E+29</v>
      </c>
      <c r="I32188">
        <v>0.25</v>
      </c>
      <c r="J32188">
        <v>1</v>
      </c>
      <c r="K32188">
        <v>1.4</v>
      </c>
    </row>
    <row r="32189" spans="1:11">
      <c r="A32189">
        <v>14</v>
      </c>
      <c r="B32189">
        <v>800</v>
      </c>
      <c r="C32189">
        <v>100</v>
      </c>
      <c r="D32189">
        <v>0.4</v>
      </c>
      <c r="E32189">
        <v>1203</v>
      </c>
      <c r="F32189">
        <v>125</v>
      </c>
      <c r="G32189">
        <v>1.7693603429893733E+29</v>
      </c>
      <c r="H32189">
        <v>1.7693603429893733E+29</v>
      </c>
      <c r="I32189">
        <v>0.10390689941812137</v>
      </c>
      <c r="J32189">
        <v>1</v>
      </c>
      <c r="K32189">
        <v>1.4</v>
      </c>
    </row>
    <row r="32190" spans="1:11">
      <c r="A32190">
        <v>14</v>
      </c>
      <c r="B32190">
        <v>800</v>
      </c>
      <c r="C32190">
        <v>100</v>
      </c>
      <c r="D32190">
        <v>0.4</v>
      </c>
      <c r="E32190">
        <v>1460</v>
      </c>
      <c r="F32190">
        <v>17</v>
      </c>
      <c r="G32190">
        <v>1.810146167166036E+28</v>
      </c>
      <c r="H32190">
        <v>1.810146167166036E+28</v>
      </c>
      <c r="I32190">
        <v>1.1643835616438357E-2</v>
      </c>
      <c r="J32190">
        <v>1</v>
      </c>
      <c r="K32190">
        <v>1.4</v>
      </c>
    </row>
    <row r="32191" spans="1:11">
      <c r="A32191">
        <v>14</v>
      </c>
      <c r="B32191">
        <v>800</v>
      </c>
      <c r="C32191">
        <v>100</v>
      </c>
      <c r="D32191">
        <v>0.4</v>
      </c>
      <c r="E32191">
        <v>1031</v>
      </c>
      <c r="F32191">
        <v>39</v>
      </c>
      <c r="G32191">
        <v>9.3498006786034478E+28</v>
      </c>
      <c r="H32191">
        <v>9.3498006786034478E+28</v>
      </c>
      <c r="I32191">
        <v>3.7827352085354024E-2</v>
      </c>
      <c r="J32191">
        <v>1</v>
      </c>
      <c r="K32191">
        <v>1.4</v>
      </c>
    </row>
    <row r="32192" spans="1:11">
      <c r="A32192">
        <v>14</v>
      </c>
      <c r="B32192">
        <v>800</v>
      </c>
      <c r="C32192">
        <v>50</v>
      </c>
      <c r="D32192">
        <v>0.4</v>
      </c>
      <c r="E32192">
        <v>1778</v>
      </c>
      <c r="F32192">
        <v>18</v>
      </c>
      <c r="G32192">
        <v>34489869491371</v>
      </c>
      <c r="H32192">
        <v>34489869491371</v>
      </c>
      <c r="I32192">
        <v>1.0123734533183352E-2</v>
      </c>
      <c r="J32192">
        <v>1</v>
      </c>
      <c r="K32192">
        <v>1.4</v>
      </c>
    </row>
    <row r="32193" spans="1:11">
      <c r="A32193">
        <v>14</v>
      </c>
      <c r="B32193">
        <v>800</v>
      </c>
      <c r="C32193">
        <v>50</v>
      </c>
      <c r="D32193">
        <v>0.4</v>
      </c>
      <c r="E32193">
        <v>2455</v>
      </c>
      <c r="F32193">
        <v>17</v>
      </c>
      <c r="G32193">
        <v>34489972306255</v>
      </c>
      <c r="H32193">
        <v>34489972306255</v>
      </c>
      <c r="I32193">
        <v>6.9246435845213847E-3</v>
      </c>
      <c r="J32193">
        <v>1</v>
      </c>
      <c r="K32193">
        <v>1.4</v>
      </c>
    </row>
    <row r="32194" spans="1:11">
      <c r="A32194">
        <v>14</v>
      </c>
      <c r="B32194">
        <v>800</v>
      </c>
      <c r="C32194">
        <v>50</v>
      </c>
      <c r="D32194">
        <v>0.4</v>
      </c>
      <c r="E32194">
        <v>2012</v>
      </c>
      <c r="F32194">
        <v>192</v>
      </c>
      <c r="G32194">
        <v>228200445101923</v>
      </c>
      <c r="H32194">
        <v>228200445101923</v>
      </c>
      <c r="I32194">
        <v>9.5427435387673953E-2</v>
      </c>
      <c r="J32194">
        <v>1</v>
      </c>
      <c r="K32194">
        <v>1.4</v>
      </c>
    </row>
    <row r="32195" spans="1:11">
      <c r="A32195">
        <v>14</v>
      </c>
      <c r="B32195">
        <v>800</v>
      </c>
      <c r="C32195">
        <v>50</v>
      </c>
      <c r="D32195">
        <v>0.4</v>
      </c>
      <c r="E32195">
        <v>1829</v>
      </c>
      <c r="F32195">
        <v>371</v>
      </c>
      <c r="G32195">
        <v>322969424625757</v>
      </c>
      <c r="H32195">
        <v>322969424625757</v>
      </c>
      <c r="I32195">
        <v>0.202843083652269</v>
      </c>
      <c r="J32195">
        <v>1</v>
      </c>
      <c r="K32195">
        <v>1.4</v>
      </c>
    </row>
    <row r="32196" spans="1:11">
      <c r="A32196">
        <v>14</v>
      </c>
      <c r="B32196">
        <v>800</v>
      </c>
      <c r="C32196">
        <v>50</v>
      </c>
      <c r="D32196">
        <v>0.4</v>
      </c>
      <c r="E32196">
        <v>2414</v>
      </c>
      <c r="F32196">
        <v>316</v>
      </c>
      <c r="G32196">
        <v>239069952202622</v>
      </c>
      <c r="H32196">
        <v>239069952202622</v>
      </c>
      <c r="I32196">
        <v>0.13090306545153271</v>
      </c>
      <c r="J32196">
        <v>1</v>
      </c>
      <c r="K32196">
        <v>1.4</v>
      </c>
    </row>
    <row r="32197" spans="1:11">
      <c r="A32197">
        <v>14</v>
      </c>
      <c r="B32197">
        <v>800</v>
      </c>
      <c r="C32197">
        <v>50</v>
      </c>
      <c r="D32197">
        <v>0.4</v>
      </c>
      <c r="E32197">
        <v>1784</v>
      </c>
      <c r="F32197">
        <v>135</v>
      </c>
      <c r="G32197">
        <v>429712186118064</v>
      </c>
      <c r="H32197">
        <v>429712186118064</v>
      </c>
      <c r="I32197">
        <v>7.567264573991031E-2</v>
      </c>
      <c r="J32197">
        <v>1</v>
      </c>
      <c r="K32197">
        <v>1.4</v>
      </c>
    </row>
    <row r="32198" spans="1:11">
      <c r="A32198">
        <v>14</v>
      </c>
      <c r="B32198">
        <v>800</v>
      </c>
      <c r="C32198">
        <v>50</v>
      </c>
      <c r="D32198">
        <v>0.4</v>
      </c>
      <c r="E32198">
        <v>1889</v>
      </c>
      <c r="F32198">
        <v>16</v>
      </c>
      <c r="G32198">
        <v>3360697994543</v>
      </c>
      <c r="H32198">
        <v>3360697994543</v>
      </c>
      <c r="I32198">
        <v>8.4700899947061942E-3</v>
      </c>
      <c r="J32198">
        <v>1</v>
      </c>
      <c r="K32198">
        <v>1.4</v>
      </c>
    </row>
    <row r="32199" spans="1:11">
      <c r="A32199">
        <v>14</v>
      </c>
      <c r="B32199">
        <v>800</v>
      </c>
      <c r="C32199">
        <v>50</v>
      </c>
      <c r="D32199">
        <v>0.4</v>
      </c>
      <c r="E32199">
        <v>2443</v>
      </c>
      <c r="F32199">
        <v>31</v>
      </c>
      <c r="G32199">
        <v>68085097018030</v>
      </c>
      <c r="H32199">
        <v>68085097018030</v>
      </c>
      <c r="I32199">
        <v>1.2689316414244782E-2</v>
      </c>
      <c r="J32199">
        <v>1</v>
      </c>
      <c r="K32199">
        <v>1.4</v>
      </c>
    </row>
    <row r="32200" spans="1:11">
      <c r="A32200">
        <v>14</v>
      </c>
      <c r="B32200">
        <v>800</v>
      </c>
      <c r="C32200">
        <v>50</v>
      </c>
      <c r="D32200">
        <v>0.4</v>
      </c>
      <c r="E32200">
        <v>2027</v>
      </c>
      <c r="F32200">
        <v>31</v>
      </c>
      <c r="G32200">
        <v>218264605015333</v>
      </c>
      <c r="H32200">
        <v>218264605015333</v>
      </c>
      <c r="I32200">
        <v>1.5293537247163296E-2</v>
      </c>
      <c r="J32200">
        <v>1</v>
      </c>
      <c r="K32200">
        <v>1.4</v>
      </c>
    </row>
    <row r="32201" spans="1:11">
      <c r="A32201">
        <v>14</v>
      </c>
      <c r="B32201">
        <v>800</v>
      </c>
      <c r="C32201">
        <v>50</v>
      </c>
      <c r="D32201">
        <v>0.4</v>
      </c>
      <c r="E32201">
        <v>1870</v>
      </c>
      <c r="F32201">
        <v>111</v>
      </c>
      <c r="G32201">
        <v>243185314355113</v>
      </c>
      <c r="H32201">
        <v>243185314355113</v>
      </c>
      <c r="I32201">
        <v>5.9358288770053474E-2</v>
      </c>
      <c r="J32201">
        <v>1</v>
      </c>
      <c r="K32201">
        <v>1.4</v>
      </c>
    </row>
    <row r="32202" spans="1:11">
      <c r="A32202">
        <v>14</v>
      </c>
      <c r="B32202">
        <v>800</v>
      </c>
      <c r="C32202">
        <v>500</v>
      </c>
      <c r="D32202">
        <v>0.8</v>
      </c>
      <c r="E32202">
        <v>911</v>
      </c>
      <c r="F32202">
        <v>71</v>
      </c>
      <c r="G32202">
        <v>7.3090836591893653E+148</v>
      </c>
      <c r="H32202">
        <v>7.3090836591893653E+148</v>
      </c>
      <c r="I32202">
        <v>7.7936333699231614E-2</v>
      </c>
      <c r="J32202">
        <v>1</v>
      </c>
      <c r="K32202">
        <v>1.8</v>
      </c>
    </row>
    <row r="32203" spans="1:11">
      <c r="A32203">
        <v>14</v>
      </c>
      <c r="B32203">
        <v>800</v>
      </c>
      <c r="C32203">
        <v>500</v>
      </c>
      <c r="D32203">
        <v>0.8</v>
      </c>
      <c r="E32203">
        <v>855</v>
      </c>
      <c r="F32203">
        <v>89</v>
      </c>
      <c r="G32203">
        <v>1.335429017853279E+150</v>
      </c>
      <c r="H32203">
        <v>1.335429017853279E+150</v>
      </c>
      <c r="I32203">
        <v>0.10409356725146199</v>
      </c>
      <c r="J32203">
        <v>1</v>
      </c>
      <c r="K32203">
        <v>1.8</v>
      </c>
    </row>
    <row r="32204" spans="1:11">
      <c r="A32204">
        <v>14</v>
      </c>
      <c r="B32204">
        <v>800</v>
      </c>
      <c r="C32204">
        <v>500</v>
      </c>
      <c r="D32204">
        <v>0.8</v>
      </c>
      <c r="E32204">
        <v>838</v>
      </c>
      <c r="F32204">
        <v>85</v>
      </c>
      <c r="G32204">
        <v>7.3090836232122579E+148</v>
      </c>
      <c r="H32204">
        <v>7.3090836232122579E+148</v>
      </c>
      <c r="I32204">
        <v>0.10143198090692124</v>
      </c>
      <c r="J32204">
        <v>1</v>
      </c>
      <c r="K32204">
        <v>1.8</v>
      </c>
    </row>
    <row r="32205" spans="1:11">
      <c r="A32205">
        <v>14</v>
      </c>
      <c r="B32205">
        <v>800</v>
      </c>
      <c r="C32205">
        <v>500</v>
      </c>
      <c r="D32205">
        <v>0.8</v>
      </c>
      <c r="E32205">
        <v>901</v>
      </c>
      <c r="F32205">
        <v>32</v>
      </c>
      <c r="G32205">
        <v>8.6796473521225221E+147</v>
      </c>
      <c r="H32205">
        <v>8.6796473521225221E+147</v>
      </c>
      <c r="I32205">
        <v>3.5516093229744729E-2</v>
      </c>
      <c r="J32205">
        <v>1</v>
      </c>
      <c r="K32205">
        <v>1.8</v>
      </c>
    </row>
    <row r="32206" spans="1:11">
      <c r="A32206">
        <v>14</v>
      </c>
      <c r="B32206">
        <v>800</v>
      </c>
      <c r="C32206">
        <v>500</v>
      </c>
      <c r="D32206">
        <v>0.8</v>
      </c>
      <c r="E32206">
        <v>911</v>
      </c>
      <c r="F32206">
        <v>67</v>
      </c>
      <c r="G32206">
        <v>7.3090836232122579E+148</v>
      </c>
      <c r="H32206">
        <v>7.3090836232122579E+148</v>
      </c>
      <c r="I32206">
        <v>7.3545554335894617E-2</v>
      </c>
      <c r="J32206">
        <v>1</v>
      </c>
      <c r="K32206">
        <v>1.8</v>
      </c>
    </row>
    <row r="32207" spans="1:11">
      <c r="A32207">
        <v>14</v>
      </c>
      <c r="B32207">
        <v>800</v>
      </c>
      <c r="C32207">
        <v>500</v>
      </c>
      <c r="D32207">
        <v>0.8</v>
      </c>
      <c r="E32207">
        <v>892</v>
      </c>
      <c r="F32207">
        <v>59</v>
      </c>
      <c r="G32207">
        <v>7.3090836232122579E+148</v>
      </c>
      <c r="H32207">
        <v>7.3090836232122579E+148</v>
      </c>
      <c r="I32207">
        <v>6.614349775784753E-2</v>
      </c>
      <c r="J32207">
        <v>1</v>
      </c>
      <c r="K32207">
        <v>1.8</v>
      </c>
    </row>
    <row r="32208" spans="1:11">
      <c r="A32208">
        <v>14</v>
      </c>
      <c r="B32208">
        <v>800</v>
      </c>
      <c r="C32208">
        <v>500</v>
      </c>
      <c r="D32208">
        <v>0.8</v>
      </c>
      <c r="E32208">
        <v>800</v>
      </c>
      <c r="F32208">
        <v>34</v>
      </c>
      <c r="G32208">
        <v>1.6164271536235305E+148</v>
      </c>
      <c r="H32208">
        <v>1.6164271536235305E+148</v>
      </c>
      <c r="I32208">
        <v>4.2500000000000003E-2</v>
      </c>
      <c r="J32208">
        <v>1</v>
      </c>
      <c r="K32208">
        <v>1.8</v>
      </c>
    </row>
    <row r="32209" spans="1:11">
      <c r="A32209">
        <v>14</v>
      </c>
      <c r="B32209">
        <v>800</v>
      </c>
      <c r="C32209">
        <v>500</v>
      </c>
      <c r="D32209">
        <v>0.8</v>
      </c>
      <c r="E32209">
        <v>948</v>
      </c>
      <c r="F32209">
        <v>64</v>
      </c>
      <c r="G32209">
        <v>7.3101128857346507E+148</v>
      </c>
      <c r="H32209">
        <v>7.3101128857346507E+148</v>
      </c>
      <c r="I32209">
        <v>6.7510548523206745E-2</v>
      </c>
      <c r="J32209">
        <v>1</v>
      </c>
      <c r="K32209">
        <v>1.8</v>
      </c>
    </row>
    <row r="32210" spans="1:11">
      <c r="A32210">
        <v>14</v>
      </c>
      <c r="B32210">
        <v>800</v>
      </c>
      <c r="C32210">
        <v>500</v>
      </c>
      <c r="D32210">
        <v>0.8</v>
      </c>
      <c r="E32210">
        <v>790</v>
      </c>
      <c r="F32210">
        <v>30</v>
      </c>
      <c r="G32210">
        <v>1.4731493016733861E+148</v>
      </c>
      <c r="H32210">
        <v>1.4731493016733861E+148</v>
      </c>
      <c r="I32210">
        <v>3.7974683544303799E-2</v>
      </c>
      <c r="J32210">
        <v>1</v>
      </c>
      <c r="K32210">
        <v>1.8</v>
      </c>
    </row>
    <row r="32211" spans="1:11">
      <c r="A32211">
        <v>14</v>
      </c>
      <c r="B32211">
        <v>800</v>
      </c>
      <c r="C32211">
        <v>500</v>
      </c>
      <c r="D32211">
        <v>0.8</v>
      </c>
      <c r="E32211">
        <v>883</v>
      </c>
      <c r="F32211">
        <v>66</v>
      </c>
      <c r="G32211">
        <v>7.3090836232122579E+148</v>
      </c>
      <c r="H32211">
        <v>7.3090836232122579E+148</v>
      </c>
      <c r="I32211">
        <v>7.4745186862967161E-2</v>
      </c>
      <c r="J32211">
        <v>1</v>
      </c>
      <c r="K32211">
        <v>1.8</v>
      </c>
    </row>
    <row r="32212" spans="1:11">
      <c r="A32212">
        <v>14</v>
      </c>
      <c r="B32212">
        <v>800</v>
      </c>
      <c r="C32212">
        <v>450</v>
      </c>
      <c r="D32212">
        <v>0.8</v>
      </c>
      <c r="E32212">
        <v>1071</v>
      </c>
      <c r="F32212">
        <v>21</v>
      </c>
      <c r="G32212">
        <v>1.8707052716048003E+130</v>
      </c>
      <c r="H32212">
        <v>1.8707052716048003E+130</v>
      </c>
      <c r="I32212">
        <v>1.9607843137254902E-2</v>
      </c>
      <c r="J32212">
        <v>1</v>
      </c>
      <c r="K32212">
        <v>1.8</v>
      </c>
    </row>
    <row r="32213" spans="1:11">
      <c r="A32213">
        <v>14</v>
      </c>
      <c r="B32213">
        <v>800</v>
      </c>
      <c r="C32213">
        <v>450</v>
      </c>
      <c r="D32213">
        <v>0.8</v>
      </c>
      <c r="E32213">
        <v>1087</v>
      </c>
      <c r="F32213">
        <v>24</v>
      </c>
      <c r="G32213">
        <v>4.0606456061096752E+128</v>
      </c>
      <c r="H32213">
        <v>4.0606456061096752E+128</v>
      </c>
      <c r="I32213">
        <v>2.2079116835326588E-2</v>
      </c>
      <c r="J32213">
        <v>1</v>
      </c>
      <c r="K32213">
        <v>1.8</v>
      </c>
    </row>
    <row r="32214" spans="1:11">
      <c r="A32214">
        <v>14</v>
      </c>
      <c r="B32214">
        <v>800</v>
      </c>
      <c r="C32214">
        <v>450</v>
      </c>
      <c r="D32214">
        <v>0.8</v>
      </c>
      <c r="E32214">
        <v>1167</v>
      </c>
      <c r="F32214">
        <v>30</v>
      </c>
      <c r="G32214">
        <v>6.9835998889800326E+131</v>
      </c>
      <c r="H32214">
        <v>6.9835998889800326E+131</v>
      </c>
      <c r="I32214">
        <v>2.570694087403599E-2</v>
      </c>
      <c r="J32214">
        <v>1</v>
      </c>
      <c r="K32214">
        <v>1.8</v>
      </c>
    </row>
    <row r="32215" spans="1:11">
      <c r="A32215">
        <v>14</v>
      </c>
      <c r="B32215">
        <v>800</v>
      </c>
      <c r="C32215">
        <v>450</v>
      </c>
      <c r="D32215">
        <v>0.8</v>
      </c>
      <c r="E32215">
        <v>1083</v>
      </c>
      <c r="F32215">
        <v>28</v>
      </c>
      <c r="G32215">
        <v>1.0333043660854568E+131</v>
      </c>
      <c r="H32215">
        <v>1.0333043660854568E+131</v>
      </c>
      <c r="I32215">
        <v>2.5854108956602031E-2</v>
      </c>
      <c r="J32215">
        <v>1</v>
      </c>
      <c r="K32215">
        <v>1.8</v>
      </c>
    </row>
    <row r="32216" spans="1:11">
      <c r="A32216">
        <v>14</v>
      </c>
      <c r="B32216">
        <v>800</v>
      </c>
      <c r="C32216">
        <v>450</v>
      </c>
      <c r="D32216">
        <v>0.8</v>
      </c>
      <c r="E32216">
        <v>1218</v>
      </c>
      <c r="F32216">
        <v>47</v>
      </c>
      <c r="G32216">
        <v>4.0665371826822349E+132</v>
      </c>
      <c r="H32216">
        <v>4.0665371826822349E+132</v>
      </c>
      <c r="I32216">
        <v>3.858784893267652E-2</v>
      </c>
      <c r="J32216">
        <v>1</v>
      </c>
      <c r="K32216">
        <v>1.8</v>
      </c>
    </row>
    <row r="32217" spans="1:11">
      <c r="A32217">
        <v>14</v>
      </c>
      <c r="B32217">
        <v>800</v>
      </c>
      <c r="C32217">
        <v>450</v>
      </c>
      <c r="D32217">
        <v>0.8</v>
      </c>
      <c r="E32217">
        <v>1103</v>
      </c>
      <c r="F32217">
        <v>42</v>
      </c>
      <c r="G32217">
        <v>1.2134100378203812E+132</v>
      </c>
      <c r="H32217">
        <v>1.2134100378203812E+132</v>
      </c>
      <c r="I32217">
        <v>3.8077969174977334E-2</v>
      </c>
      <c r="J32217">
        <v>1</v>
      </c>
      <c r="K32217">
        <v>1.8</v>
      </c>
    </row>
    <row r="32218" spans="1:11">
      <c r="A32218">
        <v>14</v>
      </c>
      <c r="B32218">
        <v>800</v>
      </c>
      <c r="C32218">
        <v>450</v>
      </c>
      <c r="D32218">
        <v>0.8</v>
      </c>
      <c r="E32218">
        <v>1184</v>
      </c>
      <c r="F32218">
        <v>49</v>
      </c>
      <c r="G32218">
        <v>3.7032422524725019E+132</v>
      </c>
      <c r="H32218">
        <v>3.7032422524725019E+132</v>
      </c>
      <c r="I32218">
        <v>4.1385135135135136E-2</v>
      </c>
      <c r="J32218">
        <v>1</v>
      </c>
      <c r="K32218">
        <v>1.8</v>
      </c>
    </row>
    <row r="32219" spans="1:11">
      <c r="A32219">
        <v>14</v>
      </c>
      <c r="B32219">
        <v>800</v>
      </c>
      <c r="C32219">
        <v>450</v>
      </c>
      <c r="D32219">
        <v>0.8</v>
      </c>
      <c r="E32219">
        <v>1075</v>
      </c>
      <c r="F32219">
        <v>26</v>
      </c>
      <c r="G32219">
        <v>5.842581157403026E+129</v>
      </c>
      <c r="H32219">
        <v>5.842581157403026E+129</v>
      </c>
      <c r="I32219">
        <v>2.4186046511627906E-2</v>
      </c>
      <c r="J32219">
        <v>1</v>
      </c>
      <c r="K32219">
        <v>1.8</v>
      </c>
    </row>
    <row r="32220" spans="1:11">
      <c r="A32220">
        <v>14</v>
      </c>
      <c r="B32220">
        <v>800</v>
      </c>
      <c r="C32220">
        <v>450</v>
      </c>
      <c r="D32220">
        <v>0.8</v>
      </c>
      <c r="E32220">
        <v>1137</v>
      </c>
      <c r="F32220">
        <v>42</v>
      </c>
      <c r="G32220">
        <v>1.2134100378203812E+132</v>
      </c>
      <c r="H32220">
        <v>1.2134100378203812E+132</v>
      </c>
      <c r="I32220">
        <v>3.6939313984168866E-2</v>
      </c>
      <c r="J32220">
        <v>1</v>
      </c>
      <c r="K32220">
        <v>1.8</v>
      </c>
    </row>
    <row r="32221" spans="1:11">
      <c r="A32221">
        <v>14</v>
      </c>
      <c r="B32221">
        <v>800</v>
      </c>
      <c r="C32221">
        <v>450</v>
      </c>
      <c r="D32221">
        <v>0.8</v>
      </c>
      <c r="E32221">
        <v>1141</v>
      </c>
      <c r="F32221">
        <v>25</v>
      </c>
      <c r="G32221">
        <v>1.8707052716048003E+130</v>
      </c>
      <c r="H32221">
        <v>1.8707052716048003E+130</v>
      </c>
      <c r="I32221">
        <v>2.1910604732690624E-2</v>
      </c>
      <c r="J32221">
        <v>1</v>
      </c>
      <c r="K32221">
        <v>1.8</v>
      </c>
    </row>
    <row r="32222" spans="1:11">
      <c r="A32222">
        <v>14</v>
      </c>
      <c r="B32222">
        <v>800</v>
      </c>
      <c r="C32222">
        <v>400</v>
      </c>
      <c r="D32222">
        <v>0.8</v>
      </c>
      <c r="E32222">
        <v>1741</v>
      </c>
      <c r="F32222">
        <v>26</v>
      </c>
      <c r="G32222">
        <v>5.9456071812821766E+116</v>
      </c>
      <c r="H32222">
        <v>5.9456071812821766E+116</v>
      </c>
      <c r="I32222">
        <v>1.4933946008041356E-2</v>
      </c>
      <c r="J32222">
        <v>1</v>
      </c>
      <c r="K32222">
        <v>1.8</v>
      </c>
    </row>
    <row r="32223" spans="1:11">
      <c r="A32223">
        <v>14</v>
      </c>
      <c r="B32223">
        <v>800</v>
      </c>
      <c r="C32223">
        <v>400</v>
      </c>
      <c r="D32223">
        <v>0.8</v>
      </c>
      <c r="E32223">
        <v>1535</v>
      </c>
      <c r="F32223">
        <v>21</v>
      </c>
      <c r="G32223">
        <v>1.47145803561203E+116</v>
      </c>
      <c r="H32223">
        <v>1.47145803561203E+116</v>
      </c>
      <c r="I32223">
        <v>1.3680781758957655E-2</v>
      </c>
      <c r="J32223">
        <v>1</v>
      </c>
      <c r="K32223">
        <v>1.8</v>
      </c>
    </row>
    <row r="32224" spans="1:11">
      <c r="A32224">
        <v>14</v>
      </c>
      <c r="B32224">
        <v>800</v>
      </c>
      <c r="C32224">
        <v>400</v>
      </c>
      <c r="D32224">
        <v>0.8</v>
      </c>
      <c r="E32224">
        <v>1593</v>
      </c>
      <c r="F32224">
        <v>33</v>
      </c>
      <c r="G32224">
        <v>3.090634722738554E+118</v>
      </c>
      <c r="H32224">
        <v>3.090634722738554E+118</v>
      </c>
      <c r="I32224">
        <v>2.0715630885122412E-2</v>
      </c>
      <c r="J32224">
        <v>1</v>
      </c>
      <c r="K32224">
        <v>1.8</v>
      </c>
    </row>
    <row r="32225" spans="1:11">
      <c r="A32225">
        <v>14</v>
      </c>
      <c r="B32225">
        <v>800</v>
      </c>
      <c r="C32225">
        <v>400</v>
      </c>
      <c r="D32225">
        <v>0.8</v>
      </c>
      <c r="E32225">
        <v>1596</v>
      </c>
      <c r="F32225">
        <v>17</v>
      </c>
      <c r="G32225">
        <v>2.2275675677129858E+114</v>
      </c>
      <c r="H32225">
        <v>2.2275675677129858E+114</v>
      </c>
      <c r="I32225">
        <v>1.0651629072681704E-2</v>
      </c>
      <c r="J32225">
        <v>1</v>
      </c>
      <c r="K32225">
        <v>1.8</v>
      </c>
    </row>
    <row r="32226" spans="1:11">
      <c r="A32226">
        <v>14</v>
      </c>
      <c r="B32226">
        <v>800</v>
      </c>
      <c r="C32226">
        <v>400</v>
      </c>
      <c r="D32226">
        <v>0.8</v>
      </c>
      <c r="E32226">
        <v>1589</v>
      </c>
      <c r="F32226">
        <v>70</v>
      </c>
      <c r="G32226">
        <v>3.9049433043826025E+119</v>
      </c>
      <c r="H32226">
        <v>3.9049433043826025E+119</v>
      </c>
      <c r="I32226">
        <v>4.405286343612335E-2</v>
      </c>
      <c r="J32226">
        <v>1</v>
      </c>
      <c r="K32226">
        <v>1.8</v>
      </c>
    </row>
    <row r="32227" spans="1:11">
      <c r="A32227">
        <v>14</v>
      </c>
      <c r="B32227">
        <v>800</v>
      </c>
      <c r="C32227">
        <v>400</v>
      </c>
      <c r="D32227">
        <v>0.8</v>
      </c>
      <c r="E32227">
        <v>1508</v>
      </c>
      <c r="F32227">
        <v>17</v>
      </c>
      <c r="G32227">
        <v>2.2275675677129858E+114</v>
      </c>
      <c r="H32227">
        <v>2.2275675677129858E+114</v>
      </c>
      <c r="I32227">
        <v>1.1273209549071617E-2</v>
      </c>
      <c r="J32227">
        <v>1</v>
      </c>
      <c r="K32227">
        <v>1.8</v>
      </c>
    </row>
    <row r="32228" spans="1:11">
      <c r="A32228">
        <v>14</v>
      </c>
      <c r="B32228">
        <v>800</v>
      </c>
      <c r="C32228">
        <v>400</v>
      </c>
      <c r="D32228">
        <v>0.8</v>
      </c>
      <c r="E32228">
        <v>1397</v>
      </c>
      <c r="F32228">
        <v>24</v>
      </c>
      <c r="G32228">
        <v>5.7431397698482776E+116</v>
      </c>
      <c r="H32228">
        <v>5.7431397698482776E+116</v>
      </c>
      <c r="I32228">
        <v>1.7179670722977811E-2</v>
      </c>
      <c r="J32228">
        <v>1</v>
      </c>
      <c r="K32228">
        <v>1.8</v>
      </c>
    </row>
    <row r="32229" spans="1:11">
      <c r="A32229">
        <v>14</v>
      </c>
      <c r="B32229">
        <v>800</v>
      </c>
      <c r="C32229">
        <v>400</v>
      </c>
      <c r="D32229">
        <v>0.8</v>
      </c>
      <c r="E32229">
        <v>1628</v>
      </c>
      <c r="F32229">
        <v>35</v>
      </c>
      <c r="G32229">
        <v>1.0674359279243708E+119</v>
      </c>
      <c r="H32229">
        <v>1.0674359279243708E+119</v>
      </c>
      <c r="I32229">
        <v>2.14987714987715E-2</v>
      </c>
      <c r="J32229">
        <v>1</v>
      </c>
      <c r="K32229">
        <v>1.8</v>
      </c>
    </row>
    <row r="32230" spans="1:11">
      <c r="A32230">
        <v>14</v>
      </c>
      <c r="B32230">
        <v>800</v>
      </c>
      <c r="C32230">
        <v>400</v>
      </c>
      <c r="D32230">
        <v>0.8</v>
      </c>
      <c r="E32230">
        <v>1509</v>
      </c>
      <c r="F32230">
        <v>31</v>
      </c>
      <c r="G32230">
        <v>4.7832379251970954E+116</v>
      </c>
      <c r="H32230">
        <v>4.7832379251970954E+116</v>
      </c>
      <c r="I32230">
        <v>2.054340622929092E-2</v>
      </c>
      <c r="J32230">
        <v>1</v>
      </c>
      <c r="K32230">
        <v>1.8</v>
      </c>
    </row>
    <row r="32231" spans="1:11">
      <c r="A32231">
        <v>14</v>
      </c>
      <c r="B32231">
        <v>800</v>
      </c>
      <c r="C32231">
        <v>400</v>
      </c>
      <c r="D32231">
        <v>0.8</v>
      </c>
      <c r="E32231">
        <v>1810</v>
      </c>
      <c r="F32231">
        <v>93</v>
      </c>
      <c r="G32231">
        <v>6.434193809205213E+119</v>
      </c>
      <c r="H32231">
        <v>6.434193809205213E+119</v>
      </c>
      <c r="I32231">
        <v>5.1381215469613259E-2</v>
      </c>
      <c r="J32231">
        <v>1</v>
      </c>
      <c r="K32231">
        <v>1.8</v>
      </c>
    </row>
    <row r="32232" spans="1:11">
      <c r="A32232">
        <v>14</v>
      </c>
      <c r="B32232">
        <v>800</v>
      </c>
      <c r="C32232">
        <v>350</v>
      </c>
      <c r="D32232">
        <v>0.8</v>
      </c>
      <c r="E32232">
        <v>934</v>
      </c>
      <c r="F32232">
        <v>19</v>
      </c>
      <c r="G32232">
        <v>2.3921112956897933E+100</v>
      </c>
      <c r="H32232">
        <v>2.3921112956897933E+100</v>
      </c>
      <c r="I32232">
        <v>2.0342612419700215E-2</v>
      </c>
      <c r="J32232">
        <v>1</v>
      </c>
      <c r="K32232">
        <v>1.8</v>
      </c>
    </row>
    <row r="32233" spans="1:11">
      <c r="A32233">
        <v>14</v>
      </c>
      <c r="B32233">
        <v>800</v>
      </c>
      <c r="C32233">
        <v>350</v>
      </c>
      <c r="D32233">
        <v>0.8</v>
      </c>
      <c r="E32233">
        <v>1189</v>
      </c>
      <c r="F32233">
        <v>18</v>
      </c>
      <c r="G32233">
        <v>2.2711144726502005E+99</v>
      </c>
      <c r="H32233">
        <v>2.2711144726502005E+99</v>
      </c>
      <c r="I32233">
        <v>1.5138772077375946E-2</v>
      </c>
      <c r="J32233">
        <v>1</v>
      </c>
      <c r="K32233">
        <v>1.8</v>
      </c>
    </row>
    <row r="32234" spans="1:11">
      <c r="A32234">
        <v>14</v>
      </c>
      <c r="B32234">
        <v>800</v>
      </c>
      <c r="C32234">
        <v>350</v>
      </c>
      <c r="D32234">
        <v>0.8</v>
      </c>
      <c r="E32234">
        <v>981</v>
      </c>
      <c r="F32234">
        <v>25</v>
      </c>
      <c r="G32234">
        <v>2.6959659477789765E+101</v>
      </c>
      <c r="H32234">
        <v>2.6959659477789765E+101</v>
      </c>
      <c r="I32234">
        <v>2.54841997961264E-2</v>
      </c>
      <c r="J32234">
        <v>1</v>
      </c>
      <c r="K32234">
        <v>1.8</v>
      </c>
    </row>
    <row r="32235" spans="1:11">
      <c r="A32235">
        <v>14</v>
      </c>
      <c r="B32235">
        <v>800</v>
      </c>
      <c r="C32235">
        <v>350</v>
      </c>
      <c r="D32235">
        <v>0.8</v>
      </c>
      <c r="E32235">
        <v>1124</v>
      </c>
      <c r="F32235">
        <v>48</v>
      </c>
      <c r="G32235">
        <v>1.922870413502651E+103</v>
      </c>
      <c r="H32235">
        <v>1.922870413502651E+103</v>
      </c>
      <c r="I32235">
        <v>4.2704626334519574E-2</v>
      </c>
      <c r="J32235">
        <v>1</v>
      </c>
      <c r="K32235">
        <v>1.8</v>
      </c>
    </row>
    <row r="32236" spans="1:11">
      <c r="A32236">
        <v>14</v>
      </c>
      <c r="B32236">
        <v>800</v>
      </c>
      <c r="C32236">
        <v>350</v>
      </c>
      <c r="D32236">
        <v>0.8</v>
      </c>
      <c r="E32236">
        <v>993</v>
      </c>
      <c r="F32236">
        <v>34</v>
      </c>
      <c r="G32236">
        <v>3.5101932702404129E+102</v>
      </c>
      <c r="H32236">
        <v>3.5101932702404129E+102</v>
      </c>
      <c r="I32236">
        <v>3.4239677744209468E-2</v>
      </c>
      <c r="J32236">
        <v>1</v>
      </c>
      <c r="K32236">
        <v>1.8</v>
      </c>
    </row>
    <row r="32237" spans="1:11">
      <c r="A32237">
        <v>14</v>
      </c>
      <c r="B32237">
        <v>800</v>
      </c>
      <c r="C32237">
        <v>350</v>
      </c>
      <c r="D32237">
        <v>0.8</v>
      </c>
      <c r="E32237">
        <v>1095</v>
      </c>
      <c r="F32237">
        <v>18</v>
      </c>
      <c r="G32237">
        <v>1.0825175949192358E+98</v>
      </c>
      <c r="H32237">
        <v>1.0825175949192358E+98</v>
      </c>
      <c r="I32237">
        <v>1.643835616438356E-2</v>
      </c>
      <c r="J32237">
        <v>1</v>
      </c>
      <c r="K32237">
        <v>1.8</v>
      </c>
    </row>
    <row r="32238" spans="1:11">
      <c r="A32238">
        <v>14</v>
      </c>
      <c r="B32238">
        <v>800</v>
      </c>
      <c r="C32238">
        <v>350</v>
      </c>
      <c r="D32238">
        <v>0.8</v>
      </c>
      <c r="E32238">
        <v>1035</v>
      </c>
      <c r="F32238">
        <v>17</v>
      </c>
      <c r="G32238">
        <v>8.0790293154338738E+98</v>
      </c>
      <c r="H32238">
        <v>8.0790293154338738E+98</v>
      </c>
      <c r="I32238">
        <v>1.6425120772946861E-2</v>
      </c>
      <c r="J32238">
        <v>1</v>
      </c>
      <c r="K32238">
        <v>1.8</v>
      </c>
    </row>
    <row r="32239" spans="1:11">
      <c r="A32239">
        <v>14</v>
      </c>
      <c r="B32239">
        <v>800</v>
      </c>
      <c r="C32239">
        <v>350</v>
      </c>
      <c r="D32239">
        <v>0.8</v>
      </c>
      <c r="E32239">
        <v>966</v>
      </c>
      <c r="F32239">
        <v>32</v>
      </c>
      <c r="G32239">
        <v>8.8183009881209978E+101</v>
      </c>
      <c r="H32239">
        <v>8.8183009881209978E+101</v>
      </c>
      <c r="I32239">
        <v>3.3126293995859216E-2</v>
      </c>
      <c r="J32239">
        <v>1</v>
      </c>
      <c r="K32239">
        <v>1.8</v>
      </c>
    </row>
    <row r="32240" spans="1:11">
      <c r="A32240">
        <v>14</v>
      </c>
      <c r="B32240">
        <v>800</v>
      </c>
      <c r="C32240">
        <v>350</v>
      </c>
      <c r="D32240">
        <v>0.8</v>
      </c>
      <c r="E32240">
        <v>1200</v>
      </c>
      <c r="F32240">
        <v>69</v>
      </c>
      <c r="G32240">
        <v>1.2783402235223736E+104</v>
      </c>
      <c r="H32240">
        <v>1.2783402235223736E+104</v>
      </c>
      <c r="I32240">
        <v>5.7500000000000002E-2</v>
      </c>
      <c r="J32240">
        <v>1</v>
      </c>
      <c r="K32240">
        <v>1.8</v>
      </c>
    </row>
    <row r="32241" spans="1:11">
      <c r="A32241">
        <v>14</v>
      </c>
      <c r="B32241">
        <v>800</v>
      </c>
      <c r="C32241">
        <v>350</v>
      </c>
      <c r="D32241">
        <v>0.8</v>
      </c>
      <c r="E32241">
        <v>950</v>
      </c>
      <c r="F32241">
        <v>25</v>
      </c>
      <c r="G32241">
        <v>2.3277440856245403E+101</v>
      </c>
      <c r="H32241">
        <v>2.3277440856245403E+101</v>
      </c>
      <c r="I32241">
        <v>2.6315789473684209E-2</v>
      </c>
      <c r="J32241">
        <v>1</v>
      </c>
      <c r="K32241">
        <v>1.8</v>
      </c>
    </row>
    <row r="32242" spans="1:11">
      <c r="A32242">
        <v>14</v>
      </c>
      <c r="B32242">
        <v>800</v>
      </c>
      <c r="C32242">
        <v>300</v>
      </c>
      <c r="D32242">
        <v>0.8</v>
      </c>
      <c r="E32242">
        <v>1046</v>
      </c>
      <c r="F32242">
        <v>43</v>
      </c>
      <c r="G32242">
        <v>1.755564258570323E+88</v>
      </c>
      <c r="H32242">
        <v>1.755564258570323E+88</v>
      </c>
      <c r="I32242">
        <v>4.1108986615678779E-2</v>
      </c>
      <c r="J32242">
        <v>1</v>
      </c>
      <c r="K32242">
        <v>1.8</v>
      </c>
    </row>
    <row r="32243" spans="1:11">
      <c r="A32243">
        <v>14</v>
      </c>
      <c r="B32243">
        <v>800</v>
      </c>
      <c r="C32243">
        <v>300</v>
      </c>
      <c r="D32243">
        <v>0.8</v>
      </c>
      <c r="E32243">
        <v>904</v>
      </c>
      <c r="F32243">
        <v>51</v>
      </c>
      <c r="G32243">
        <v>4.2255316710294317E+88</v>
      </c>
      <c r="H32243">
        <v>4.2255316710294317E+88</v>
      </c>
      <c r="I32243">
        <v>5.641592920353982E-2</v>
      </c>
      <c r="J32243">
        <v>1</v>
      </c>
      <c r="K32243">
        <v>1.8</v>
      </c>
    </row>
    <row r="32244" spans="1:11">
      <c r="A32244">
        <v>14</v>
      </c>
      <c r="B32244">
        <v>800</v>
      </c>
      <c r="C32244">
        <v>300</v>
      </c>
      <c r="D32244">
        <v>0.8</v>
      </c>
      <c r="E32244">
        <v>1000</v>
      </c>
      <c r="F32244">
        <v>113</v>
      </c>
      <c r="G32244">
        <v>7.6976332217497968E+89</v>
      </c>
      <c r="H32244">
        <v>7.6976332217497968E+89</v>
      </c>
      <c r="I32244">
        <v>0.113</v>
      </c>
      <c r="J32244">
        <v>1</v>
      </c>
      <c r="K32244">
        <v>1.8</v>
      </c>
    </row>
    <row r="32245" spans="1:11">
      <c r="A32245">
        <v>14</v>
      </c>
      <c r="B32245">
        <v>800</v>
      </c>
      <c r="C32245">
        <v>300</v>
      </c>
      <c r="D32245">
        <v>0.8</v>
      </c>
      <c r="E32245">
        <v>916</v>
      </c>
      <c r="F32245">
        <v>63</v>
      </c>
      <c r="G32245">
        <v>8.0369940976222588E+88</v>
      </c>
      <c r="H32245">
        <v>8.0369940976222588E+88</v>
      </c>
      <c r="I32245">
        <v>6.8777292576419208E-2</v>
      </c>
      <c r="J32245">
        <v>1</v>
      </c>
      <c r="K32245">
        <v>1.8</v>
      </c>
    </row>
    <row r="32246" spans="1:11">
      <c r="A32246">
        <v>14</v>
      </c>
      <c r="B32246">
        <v>800</v>
      </c>
      <c r="C32246">
        <v>300</v>
      </c>
      <c r="D32246">
        <v>0.8</v>
      </c>
      <c r="E32246">
        <v>855</v>
      </c>
      <c r="F32246">
        <v>21</v>
      </c>
      <c r="G32246">
        <v>3.949204808803285E+86</v>
      </c>
      <c r="H32246">
        <v>3.949204808803285E+86</v>
      </c>
      <c r="I32246">
        <v>2.456140350877193E-2</v>
      </c>
      <c r="J32246">
        <v>1</v>
      </c>
      <c r="K32246">
        <v>1.8</v>
      </c>
    </row>
    <row r="32247" spans="1:11">
      <c r="A32247">
        <v>14</v>
      </c>
      <c r="B32247">
        <v>800</v>
      </c>
      <c r="C32247">
        <v>300</v>
      </c>
      <c r="D32247">
        <v>0.8</v>
      </c>
      <c r="E32247">
        <v>1026</v>
      </c>
      <c r="F32247">
        <v>102</v>
      </c>
      <c r="G32247">
        <v>4.7140092461645034E+89</v>
      </c>
      <c r="H32247">
        <v>4.7140092461645034E+89</v>
      </c>
      <c r="I32247">
        <v>9.9415204678362568E-2</v>
      </c>
      <c r="J32247">
        <v>1</v>
      </c>
      <c r="K32247">
        <v>1.8</v>
      </c>
    </row>
    <row r="32248" spans="1:11">
      <c r="A32248">
        <v>14</v>
      </c>
      <c r="B32248">
        <v>800</v>
      </c>
      <c r="C32248">
        <v>300</v>
      </c>
      <c r="D32248">
        <v>0.8</v>
      </c>
      <c r="E32248">
        <v>884</v>
      </c>
      <c r="F32248">
        <v>20</v>
      </c>
      <c r="G32248">
        <v>7.5511537077121372E+86</v>
      </c>
      <c r="H32248">
        <v>7.5511537077121372E+86</v>
      </c>
      <c r="I32248">
        <v>2.2624434389140271E-2</v>
      </c>
      <c r="J32248">
        <v>1</v>
      </c>
      <c r="K32248">
        <v>1.8</v>
      </c>
    </row>
    <row r="32249" spans="1:11">
      <c r="A32249">
        <v>14</v>
      </c>
      <c r="B32249">
        <v>800</v>
      </c>
      <c r="C32249">
        <v>300</v>
      </c>
      <c r="D32249">
        <v>0.8</v>
      </c>
      <c r="E32249">
        <v>900</v>
      </c>
      <c r="F32249">
        <v>26</v>
      </c>
      <c r="G32249">
        <v>7.5678707707783113E+86</v>
      </c>
      <c r="H32249">
        <v>7.5678707707783113E+86</v>
      </c>
      <c r="I32249">
        <v>2.8888888888888888E-2</v>
      </c>
      <c r="J32249">
        <v>1</v>
      </c>
      <c r="K32249">
        <v>1.8</v>
      </c>
    </row>
    <row r="32250" spans="1:11">
      <c r="A32250">
        <v>14</v>
      </c>
      <c r="B32250">
        <v>800</v>
      </c>
      <c r="C32250">
        <v>300</v>
      </c>
      <c r="D32250">
        <v>0.8</v>
      </c>
      <c r="E32250">
        <v>949</v>
      </c>
      <c r="F32250">
        <v>110</v>
      </c>
      <c r="G32250">
        <v>7.6976332217498127E+89</v>
      </c>
      <c r="H32250">
        <v>7.6976332217498127E+89</v>
      </c>
      <c r="I32250">
        <v>0.11591148577449947</v>
      </c>
      <c r="J32250">
        <v>1</v>
      </c>
      <c r="K32250">
        <v>1.8</v>
      </c>
    </row>
    <row r="32251" spans="1:11">
      <c r="A32251">
        <v>14</v>
      </c>
      <c r="B32251">
        <v>800</v>
      </c>
      <c r="C32251">
        <v>300</v>
      </c>
      <c r="D32251">
        <v>0.8</v>
      </c>
      <c r="E32251">
        <v>827</v>
      </c>
      <c r="F32251">
        <v>24</v>
      </c>
      <c r="G32251">
        <v>2.7688939343155218E+87</v>
      </c>
      <c r="H32251">
        <v>2.7688939343155218E+87</v>
      </c>
      <c r="I32251">
        <v>2.9020556227327691E-2</v>
      </c>
      <c r="J32251">
        <v>1</v>
      </c>
      <c r="K32251">
        <v>1.8</v>
      </c>
    </row>
    <row r="32252" spans="1:11">
      <c r="A32252">
        <v>14</v>
      </c>
      <c r="B32252">
        <v>800</v>
      </c>
      <c r="C32252">
        <v>250</v>
      </c>
      <c r="D32252">
        <v>0.8</v>
      </c>
      <c r="E32252">
        <v>810</v>
      </c>
      <c r="F32252">
        <v>21</v>
      </c>
      <c r="G32252">
        <v>7.4270495911765373E+71</v>
      </c>
      <c r="H32252">
        <v>7.4270495911765373E+71</v>
      </c>
      <c r="I32252">
        <v>2.5925925925925925E-2</v>
      </c>
      <c r="J32252">
        <v>1</v>
      </c>
      <c r="K32252">
        <v>1.8</v>
      </c>
    </row>
    <row r="32253" spans="1:11">
      <c r="A32253">
        <v>14</v>
      </c>
      <c r="B32253">
        <v>800</v>
      </c>
      <c r="C32253">
        <v>250</v>
      </c>
      <c r="D32253">
        <v>0.8</v>
      </c>
      <c r="E32253">
        <v>790</v>
      </c>
      <c r="F32253">
        <v>18</v>
      </c>
      <c r="G32253">
        <v>1.6233557823517539E+72</v>
      </c>
      <c r="H32253">
        <v>1.6233557823517539E+72</v>
      </c>
      <c r="I32253">
        <v>2.2784810126582278E-2</v>
      </c>
      <c r="J32253">
        <v>1</v>
      </c>
      <c r="K32253">
        <v>1.8</v>
      </c>
    </row>
    <row r="32254" spans="1:11">
      <c r="A32254">
        <v>14</v>
      </c>
      <c r="B32254">
        <v>800</v>
      </c>
      <c r="C32254">
        <v>250</v>
      </c>
      <c r="D32254">
        <v>0.8</v>
      </c>
      <c r="E32254">
        <v>720</v>
      </c>
      <c r="F32254">
        <v>39</v>
      </c>
      <c r="G32254">
        <v>1.2055495976546419E+74</v>
      </c>
      <c r="H32254">
        <v>1.2055495976546419E+74</v>
      </c>
      <c r="I32254">
        <v>5.4166666666666669E-2</v>
      </c>
      <c r="J32254">
        <v>1</v>
      </c>
      <c r="K32254">
        <v>1.8</v>
      </c>
    </row>
    <row r="32255" spans="1:11">
      <c r="A32255">
        <v>14</v>
      </c>
      <c r="B32255">
        <v>800</v>
      </c>
      <c r="C32255">
        <v>250</v>
      </c>
      <c r="D32255">
        <v>0.8</v>
      </c>
      <c r="E32255">
        <v>842</v>
      </c>
      <c r="F32255">
        <v>129</v>
      </c>
      <c r="G32255">
        <v>7.3518044941135904E+74</v>
      </c>
      <c r="H32255">
        <v>7.3518044941135904E+74</v>
      </c>
      <c r="I32255">
        <v>0.15320665083135393</v>
      </c>
      <c r="J32255">
        <v>1</v>
      </c>
      <c r="K32255">
        <v>1.8</v>
      </c>
    </row>
    <row r="32256" spans="1:11">
      <c r="A32256">
        <v>14</v>
      </c>
      <c r="B32256">
        <v>800</v>
      </c>
      <c r="C32256">
        <v>250</v>
      </c>
      <c r="D32256">
        <v>0.8</v>
      </c>
      <c r="E32256">
        <v>725</v>
      </c>
      <c r="F32256">
        <v>15</v>
      </c>
      <c r="G32256">
        <v>2.34671210574849E+69</v>
      </c>
      <c r="H32256">
        <v>2.34671210574849E+69</v>
      </c>
      <c r="I32256">
        <v>2.0689655172413793E-2</v>
      </c>
      <c r="J32256">
        <v>1</v>
      </c>
      <c r="K32256">
        <v>1.8</v>
      </c>
    </row>
    <row r="32257" spans="1:11">
      <c r="A32257">
        <v>14</v>
      </c>
      <c r="B32257">
        <v>800</v>
      </c>
      <c r="C32257">
        <v>250</v>
      </c>
      <c r="D32257">
        <v>0.8</v>
      </c>
      <c r="E32257">
        <v>708</v>
      </c>
      <c r="F32257">
        <v>23</v>
      </c>
      <c r="G32257">
        <v>8.0523347346790919E+72</v>
      </c>
      <c r="H32257">
        <v>8.0523347346790919E+72</v>
      </c>
      <c r="I32257">
        <v>3.2485875706214688E-2</v>
      </c>
      <c r="J32257">
        <v>1</v>
      </c>
      <c r="K32257">
        <v>1.8</v>
      </c>
    </row>
    <row r="32258" spans="1:11">
      <c r="A32258">
        <v>14</v>
      </c>
      <c r="B32258">
        <v>800</v>
      </c>
      <c r="C32258">
        <v>250</v>
      </c>
      <c r="D32258">
        <v>0.8</v>
      </c>
      <c r="E32258">
        <v>741</v>
      </c>
      <c r="F32258">
        <v>26</v>
      </c>
      <c r="G32258">
        <v>1.4027563400733162E+73</v>
      </c>
      <c r="H32258">
        <v>1.4027563400733162E+73</v>
      </c>
      <c r="I32258">
        <v>3.5087719298245612E-2</v>
      </c>
      <c r="J32258">
        <v>1</v>
      </c>
      <c r="K32258">
        <v>1.8</v>
      </c>
    </row>
    <row r="32259" spans="1:11">
      <c r="A32259">
        <v>14</v>
      </c>
      <c r="B32259">
        <v>800</v>
      </c>
      <c r="C32259">
        <v>250</v>
      </c>
      <c r="D32259">
        <v>0.8</v>
      </c>
      <c r="E32259">
        <v>684</v>
      </c>
      <c r="F32259">
        <v>131</v>
      </c>
      <c r="G32259">
        <v>1.1692515103399669E+75</v>
      </c>
      <c r="H32259">
        <v>1.1692515202669659E+75</v>
      </c>
      <c r="I32259">
        <v>0.19152046783625731</v>
      </c>
      <c r="J32259">
        <v>1.0000000084900458</v>
      </c>
      <c r="K32259">
        <v>1.8</v>
      </c>
    </row>
    <row r="32260" spans="1:11">
      <c r="A32260">
        <v>14</v>
      </c>
      <c r="B32260">
        <v>800</v>
      </c>
      <c r="C32260">
        <v>250</v>
      </c>
      <c r="D32260">
        <v>0.8</v>
      </c>
      <c r="E32260">
        <v>747</v>
      </c>
      <c r="F32260">
        <v>37</v>
      </c>
      <c r="G32260">
        <v>1.1049691913897529E+74</v>
      </c>
      <c r="H32260">
        <v>1.1049691913897529E+74</v>
      </c>
      <c r="I32260">
        <v>4.9531459170013385E-2</v>
      </c>
      <c r="J32260">
        <v>1</v>
      </c>
      <c r="K32260">
        <v>1.8</v>
      </c>
    </row>
    <row r="32261" spans="1:11">
      <c r="A32261">
        <v>14</v>
      </c>
      <c r="B32261">
        <v>800</v>
      </c>
      <c r="C32261">
        <v>250</v>
      </c>
      <c r="D32261">
        <v>0.8</v>
      </c>
      <c r="E32261">
        <v>765</v>
      </c>
      <c r="F32261">
        <v>18</v>
      </c>
      <c r="G32261">
        <v>4.9782199882122102E+71</v>
      </c>
      <c r="H32261">
        <v>4.9782199882122102E+71</v>
      </c>
      <c r="I32261">
        <v>2.3529411764705882E-2</v>
      </c>
      <c r="J32261">
        <v>1</v>
      </c>
      <c r="K32261">
        <v>1.8</v>
      </c>
    </row>
    <row r="32262" spans="1:11">
      <c r="A32262">
        <v>14</v>
      </c>
      <c r="B32262">
        <v>800</v>
      </c>
      <c r="C32262">
        <v>200</v>
      </c>
      <c r="D32262">
        <v>0.8</v>
      </c>
      <c r="E32262">
        <v>708</v>
      </c>
      <c r="F32262">
        <v>18</v>
      </c>
      <c r="G32262">
        <v>1.556597709440016E+57</v>
      </c>
      <c r="H32262">
        <v>1.556597709440016E+57</v>
      </c>
      <c r="I32262">
        <v>2.5423728813559324E-2</v>
      </c>
      <c r="J32262">
        <v>1</v>
      </c>
      <c r="K32262">
        <v>1.8</v>
      </c>
    </row>
    <row r="32263" spans="1:11">
      <c r="A32263">
        <v>14</v>
      </c>
      <c r="B32263">
        <v>800</v>
      </c>
      <c r="C32263">
        <v>200</v>
      </c>
      <c r="D32263">
        <v>0.8</v>
      </c>
      <c r="E32263">
        <v>758</v>
      </c>
      <c r="F32263">
        <v>19</v>
      </c>
      <c r="G32263">
        <v>6.8195215465626547E+56</v>
      </c>
      <c r="H32263">
        <v>6.8195215465626547E+56</v>
      </c>
      <c r="I32263">
        <v>2.5065963060686015E-2</v>
      </c>
      <c r="J32263">
        <v>1</v>
      </c>
      <c r="K32263">
        <v>1.8</v>
      </c>
    </row>
    <row r="32264" spans="1:11">
      <c r="A32264">
        <v>14</v>
      </c>
      <c r="B32264">
        <v>800</v>
      </c>
      <c r="C32264">
        <v>200</v>
      </c>
      <c r="D32264">
        <v>0.8</v>
      </c>
      <c r="E32264">
        <v>881</v>
      </c>
      <c r="F32264">
        <v>145</v>
      </c>
      <c r="G32264">
        <v>6.787584866817759E+59</v>
      </c>
      <c r="H32264">
        <v>6.787584866817759E+59</v>
      </c>
      <c r="I32264">
        <v>0.16458569807037457</v>
      </c>
      <c r="J32264">
        <v>1</v>
      </c>
      <c r="K32264">
        <v>1.8</v>
      </c>
    </row>
    <row r="32265" spans="1:11">
      <c r="A32265">
        <v>14</v>
      </c>
      <c r="B32265">
        <v>800</v>
      </c>
      <c r="C32265">
        <v>200</v>
      </c>
      <c r="D32265">
        <v>0.8</v>
      </c>
      <c r="E32265">
        <v>776</v>
      </c>
      <c r="F32265">
        <v>124</v>
      </c>
      <c r="G32265">
        <v>1.1560828052334335E+60</v>
      </c>
      <c r="H32265">
        <v>1.1560828052334335E+60</v>
      </c>
      <c r="I32265">
        <v>0.15979381443298968</v>
      </c>
      <c r="J32265">
        <v>1</v>
      </c>
      <c r="K32265">
        <v>1.8</v>
      </c>
    </row>
    <row r="32266" spans="1:11">
      <c r="A32266">
        <v>14</v>
      </c>
      <c r="B32266">
        <v>800</v>
      </c>
      <c r="C32266">
        <v>200</v>
      </c>
      <c r="D32266">
        <v>0.8</v>
      </c>
      <c r="E32266">
        <v>746</v>
      </c>
      <c r="F32266">
        <v>19</v>
      </c>
      <c r="G32266">
        <v>5.4097018894650949E+56</v>
      </c>
      <c r="H32266">
        <v>5.4097018894650949E+56</v>
      </c>
      <c r="I32266">
        <v>2.5469168900804289E-2</v>
      </c>
      <c r="J32266">
        <v>1</v>
      </c>
      <c r="K32266">
        <v>1.8</v>
      </c>
    </row>
    <row r="32267" spans="1:11">
      <c r="A32267">
        <v>14</v>
      </c>
      <c r="B32267">
        <v>800</v>
      </c>
      <c r="C32267">
        <v>200</v>
      </c>
      <c r="D32267">
        <v>0.8</v>
      </c>
      <c r="E32267">
        <v>934</v>
      </c>
      <c r="F32267">
        <v>16</v>
      </c>
      <c r="G32267">
        <v>6.2694766400533176E+55</v>
      </c>
      <c r="H32267">
        <v>6.2694766400533176E+55</v>
      </c>
      <c r="I32267">
        <v>1.7130620985010708E-2</v>
      </c>
      <c r="J32267">
        <v>1</v>
      </c>
      <c r="K32267">
        <v>1.8</v>
      </c>
    </row>
    <row r="32268" spans="1:11">
      <c r="A32268">
        <v>14</v>
      </c>
      <c r="B32268">
        <v>800</v>
      </c>
      <c r="C32268">
        <v>200</v>
      </c>
      <c r="D32268">
        <v>0.8</v>
      </c>
      <c r="E32268">
        <v>773</v>
      </c>
      <c r="F32268">
        <v>47</v>
      </c>
      <c r="G32268">
        <v>1.8872500648773004E+59</v>
      </c>
      <c r="H32268">
        <v>1.8872500648773004E+59</v>
      </c>
      <c r="I32268">
        <v>6.0802069857697282E-2</v>
      </c>
      <c r="J32268">
        <v>1</v>
      </c>
      <c r="K32268">
        <v>1.8</v>
      </c>
    </row>
    <row r="32269" spans="1:11">
      <c r="A32269">
        <v>14</v>
      </c>
      <c r="B32269">
        <v>800</v>
      </c>
      <c r="C32269">
        <v>200</v>
      </c>
      <c r="D32269">
        <v>0.8</v>
      </c>
      <c r="E32269">
        <v>723</v>
      </c>
      <c r="F32269">
        <v>16</v>
      </c>
      <c r="G32269">
        <v>1.1247732387463658E+55</v>
      </c>
      <c r="H32269">
        <v>1.1247732387463658E+55</v>
      </c>
      <c r="I32269">
        <v>2.2130013831258646E-2</v>
      </c>
      <c r="J32269">
        <v>1</v>
      </c>
      <c r="K32269">
        <v>1.8</v>
      </c>
    </row>
    <row r="32270" spans="1:11">
      <c r="A32270">
        <v>14</v>
      </c>
      <c r="B32270">
        <v>800</v>
      </c>
      <c r="C32270">
        <v>200</v>
      </c>
      <c r="D32270">
        <v>0.8</v>
      </c>
      <c r="E32270">
        <v>916</v>
      </c>
      <c r="F32270">
        <v>81</v>
      </c>
      <c r="G32270">
        <v>3.7790030027530427E+59</v>
      </c>
      <c r="H32270">
        <v>3.7790030027530427E+59</v>
      </c>
      <c r="I32270">
        <v>8.8427947598253273E-2</v>
      </c>
      <c r="J32270">
        <v>1</v>
      </c>
      <c r="K32270">
        <v>1.8</v>
      </c>
    </row>
    <row r="32271" spans="1:11">
      <c r="A32271">
        <v>14</v>
      </c>
      <c r="B32271">
        <v>800</v>
      </c>
      <c r="C32271">
        <v>200</v>
      </c>
      <c r="D32271">
        <v>0.8</v>
      </c>
      <c r="E32271">
        <v>820</v>
      </c>
      <c r="F32271">
        <v>18</v>
      </c>
      <c r="G32271">
        <v>1.1247732387463786E+55</v>
      </c>
      <c r="H32271">
        <v>1.1247732387463786E+55</v>
      </c>
      <c r="I32271">
        <v>2.1951219512195121E-2</v>
      </c>
      <c r="J32271">
        <v>1</v>
      </c>
      <c r="K32271">
        <v>1.8</v>
      </c>
    </row>
    <row r="32272" spans="1:11">
      <c r="A32272">
        <v>14</v>
      </c>
      <c r="B32272">
        <v>800</v>
      </c>
      <c r="C32272">
        <v>150</v>
      </c>
      <c r="D32272">
        <v>0.8</v>
      </c>
      <c r="E32272">
        <v>824</v>
      </c>
      <c r="F32272">
        <v>261</v>
      </c>
      <c r="G32272">
        <v>3.4625039891980329E+44</v>
      </c>
      <c r="H32272">
        <v>3.4625039891980329E+44</v>
      </c>
      <c r="I32272">
        <v>0.31674757281553401</v>
      </c>
      <c r="J32272">
        <v>1</v>
      </c>
      <c r="K32272">
        <v>1.8</v>
      </c>
    </row>
    <row r="32273" spans="1:11">
      <c r="A32273">
        <v>14</v>
      </c>
      <c r="B32273">
        <v>800</v>
      </c>
      <c r="C32273">
        <v>150</v>
      </c>
      <c r="D32273">
        <v>0.8</v>
      </c>
      <c r="E32273">
        <v>1083</v>
      </c>
      <c r="F32273">
        <v>56</v>
      </c>
      <c r="G32273">
        <v>2.2038826056674695E+44</v>
      </c>
      <c r="H32273">
        <v>2.2038826056674695E+44</v>
      </c>
      <c r="I32273">
        <v>5.1708217913204062E-2</v>
      </c>
      <c r="J32273">
        <v>1</v>
      </c>
      <c r="K32273">
        <v>1.8</v>
      </c>
    </row>
    <row r="32274" spans="1:11">
      <c r="A32274">
        <v>14</v>
      </c>
      <c r="B32274">
        <v>800</v>
      </c>
      <c r="C32274">
        <v>150</v>
      </c>
      <c r="D32274">
        <v>0.8</v>
      </c>
      <c r="E32274">
        <v>884</v>
      </c>
      <c r="F32274">
        <v>21</v>
      </c>
      <c r="G32274">
        <v>9.8094767697638635E+42</v>
      </c>
      <c r="H32274">
        <v>9.8094767697638635E+42</v>
      </c>
      <c r="I32274">
        <v>2.3755656108597284E-2</v>
      </c>
      <c r="J32274">
        <v>1</v>
      </c>
      <c r="K32274">
        <v>1.8</v>
      </c>
    </row>
    <row r="32275" spans="1:11">
      <c r="A32275">
        <v>14</v>
      </c>
      <c r="B32275">
        <v>800</v>
      </c>
      <c r="C32275">
        <v>150</v>
      </c>
      <c r="D32275">
        <v>0.8</v>
      </c>
      <c r="E32275">
        <v>956</v>
      </c>
      <c r="F32275">
        <v>27</v>
      </c>
      <c r="G32275">
        <v>5.3832893561868319E+43</v>
      </c>
      <c r="H32275">
        <v>5.3832893561868319E+43</v>
      </c>
      <c r="I32275">
        <v>2.8242677824267783E-2</v>
      </c>
      <c r="J32275">
        <v>1</v>
      </c>
      <c r="K32275">
        <v>1.8</v>
      </c>
    </row>
    <row r="32276" spans="1:11">
      <c r="A32276">
        <v>14</v>
      </c>
      <c r="B32276">
        <v>800</v>
      </c>
      <c r="C32276">
        <v>150</v>
      </c>
      <c r="D32276">
        <v>0.8</v>
      </c>
      <c r="E32276">
        <v>1061</v>
      </c>
      <c r="F32276">
        <v>242</v>
      </c>
      <c r="G32276">
        <v>3.4625039891980329E+44</v>
      </c>
      <c r="H32276">
        <v>3.4625039891980329E+44</v>
      </c>
      <c r="I32276">
        <v>0.22808671065032987</v>
      </c>
      <c r="J32276">
        <v>1</v>
      </c>
      <c r="K32276">
        <v>1.8</v>
      </c>
    </row>
    <row r="32277" spans="1:11">
      <c r="A32277">
        <v>14</v>
      </c>
      <c r="B32277">
        <v>800</v>
      </c>
      <c r="C32277">
        <v>150</v>
      </c>
      <c r="D32277">
        <v>0.8</v>
      </c>
      <c r="E32277">
        <v>850</v>
      </c>
      <c r="F32277">
        <v>15</v>
      </c>
      <c r="G32277">
        <v>6.922309962936362E+41</v>
      </c>
      <c r="H32277">
        <v>6.922309962936362E+41</v>
      </c>
      <c r="I32277">
        <v>1.7647058823529412E-2</v>
      </c>
      <c r="J32277">
        <v>1</v>
      </c>
      <c r="K32277">
        <v>1.8</v>
      </c>
    </row>
    <row r="32278" spans="1:11">
      <c r="A32278">
        <v>14</v>
      </c>
      <c r="B32278">
        <v>800</v>
      </c>
      <c r="C32278">
        <v>150</v>
      </c>
      <c r="D32278">
        <v>0.8</v>
      </c>
      <c r="E32278">
        <v>929</v>
      </c>
      <c r="F32278">
        <v>351</v>
      </c>
      <c r="G32278">
        <v>1.0831558321750907E+45</v>
      </c>
      <c r="H32278">
        <v>1.0831558321750907E+45</v>
      </c>
      <c r="I32278">
        <v>0.37782561894510225</v>
      </c>
      <c r="J32278">
        <v>1</v>
      </c>
      <c r="K32278">
        <v>1.8</v>
      </c>
    </row>
    <row r="32279" spans="1:11">
      <c r="A32279">
        <v>14</v>
      </c>
      <c r="B32279">
        <v>800</v>
      </c>
      <c r="C32279">
        <v>150</v>
      </c>
      <c r="D32279">
        <v>0.8</v>
      </c>
      <c r="E32279">
        <v>957</v>
      </c>
      <c r="F32279">
        <v>42</v>
      </c>
      <c r="G32279">
        <v>1.7573402583338546E+44</v>
      </c>
      <c r="H32279">
        <v>1.7573402583338546E+44</v>
      </c>
      <c r="I32279">
        <v>4.3887147335423198E-2</v>
      </c>
      <c r="J32279">
        <v>1</v>
      </c>
      <c r="K32279">
        <v>1.8</v>
      </c>
    </row>
    <row r="32280" spans="1:11">
      <c r="A32280">
        <v>14</v>
      </c>
      <c r="B32280">
        <v>800</v>
      </c>
      <c r="C32280">
        <v>150</v>
      </c>
      <c r="D32280">
        <v>0.8</v>
      </c>
      <c r="E32280">
        <v>869</v>
      </c>
      <c r="F32280">
        <v>17</v>
      </c>
      <c r="G32280">
        <v>5.6668953006230664E+42</v>
      </c>
      <c r="H32280">
        <v>5.6668953006230664E+42</v>
      </c>
      <c r="I32280">
        <v>1.9562715765247412E-2</v>
      </c>
      <c r="J32280">
        <v>1</v>
      </c>
      <c r="K32280">
        <v>1.8</v>
      </c>
    </row>
    <row r="32281" spans="1:11">
      <c r="A32281">
        <v>14</v>
      </c>
      <c r="B32281">
        <v>800</v>
      </c>
      <c r="C32281">
        <v>150</v>
      </c>
      <c r="D32281">
        <v>0.8</v>
      </c>
      <c r="E32281">
        <v>955</v>
      </c>
      <c r="F32281">
        <v>21</v>
      </c>
      <c r="G32281">
        <v>9.8091777840998058E+42</v>
      </c>
      <c r="H32281">
        <v>9.8091777840998058E+42</v>
      </c>
      <c r="I32281">
        <v>2.1989528795811519E-2</v>
      </c>
      <c r="J32281">
        <v>1</v>
      </c>
      <c r="K32281">
        <v>1.8</v>
      </c>
    </row>
    <row r="32282" spans="1:11">
      <c r="A32282">
        <v>14</v>
      </c>
      <c r="B32282">
        <v>800</v>
      </c>
      <c r="C32282">
        <v>100</v>
      </c>
      <c r="D32282">
        <v>0.8</v>
      </c>
      <c r="E32282">
        <v>835</v>
      </c>
      <c r="F32282">
        <v>63</v>
      </c>
      <c r="G32282">
        <v>7.6040632324376373E+28</v>
      </c>
      <c r="H32282">
        <v>7.6040632324376373E+28</v>
      </c>
      <c r="I32282">
        <v>7.5449101796407181E-2</v>
      </c>
      <c r="J32282">
        <v>1</v>
      </c>
      <c r="K32282">
        <v>1.8</v>
      </c>
    </row>
    <row r="32283" spans="1:11">
      <c r="A32283">
        <v>14</v>
      </c>
      <c r="B32283">
        <v>800</v>
      </c>
      <c r="C32283">
        <v>100</v>
      </c>
      <c r="D32283">
        <v>0.8</v>
      </c>
      <c r="E32283">
        <v>742</v>
      </c>
      <c r="F32283">
        <v>342</v>
      </c>
      <c r="G32283">
        <v>7.5514814234422446E+29</v>
      </c>
      <c r="H32283">
        <v>7.5514814234422446E+29</v>
      </c>
      <c r="I32283">
        <v>0.46091644204851751</v>
      </c>
      <c r="J32283">
        <v>1</v>
      </c>
      <c r="K32283">
        <v>1.8</v>
      </c>
    </row>
    <row r="32284" spans="1:11">
      <c r="A32284">
        <v>14</v>
      </c>
      <c r="B32284">
        <v>800</v>
      </c>
      <c r="C32284">
        <v>100</v>
      </c>
      <c r="D32284">
        <v>0.8</v>
      </c>
      <c r="E32284">
        <v>725</v>
      </c>
      <c r="F32284">
        <v>15</v>
      </c>
      <c r="G32284">
        <v>1.8842869878050161E+28</v>
      </c>
      <c r="H32284">
        <v>1.8842869878050161E+28</v>
      </c>
      <c r="I32284">
        <v>2.0689655172413793E-2</v>
      </c>
      <c r="J32284">
        <v>1</v>
      </c>
      <c r="K32284">
        <v>1.8</v>
      </c>
    </row>
    <row r="32285" spans="1:11">
      <c r="A32285">
        <v>14</v>
      </c>
      <c r="B32285">
        <v>800</v>
      </c>
      <c r="C32285">
        <v>100</v>
      </c>
      <c r="D32285">
        <v>0.8</v>
      </c>
      <c r="E32285">
        <v>976</v>
      </c>
      <c r="F32285">
        <v>45</v>
      </c>
      <c r="G32285">
        <v>5.4795996324486464E+28</v>
      </c>
      <c r="H32285">
        <v>5.4795996324486464E+28</v>
      </c>
      <c r="I32285">
        <v>4.6106557377049183E-2</v>
      </c>
      <c r="J32285">
        <v>1</v>
      </c>
      <c r="K32285">
        <v>1.8</v>
      </c>
    </row>
    <row r="32286" spans="1:11">
      <c r="A32286">
        <v>14</v>
      </c>
      <c r="B32286">
        <v>800</v>
      </c>
      <c r="C32286">
        <v>100</v>
      </c>
      <c r="D32286">
        <v>0.8</v>
      </c>
      <c r="E32286">
        <v>880</v>
      </c>
      <c r="F32286">
        <v>300</v>
      </c>
      <c r="G32286">
        <v>4.7178145338233327E+29</v>
      </c>
      <c r="H32286">
        <v>4.7178145338233327E+29</v>
      </c>
      <c r="I32286">
        <v>0.34090909090909088</v>
      </c>
      <c r="J32286">
        <v>1</v>
      </c>
      <c r="K32286">
        <v>1.8</v>
      </c>
    </row>
    <row r="32287" spans="1:11">
      <c r="A32287">
        <v>14</v>
      </c>
      <c r="B32287">
        <v>800</v>
      </c>
      <c r="C32287">
        <v>100</v>
      </c>
      <c r="D32287">
        <v>0.8</v>
      </c>
      <c r="E32287">
        <v>735</v>
      </c>
      <c r="F32287">
        <v>238</v>
      </c>
      <c r="G32287">
        <v>2.68945593567699E+29</v>
      </c>
      <c r="H32287">
        <v>2.68945593567699E+29</v>
      </c>
      <c r="I32287">
        <v>0.32380952380952382</v>
      </c>
      <c r="J32287">
        <v>1</v>
      </c>
      <c r="K32287">
        <v>1.8</v>
      </c>
    </row>
    <row r="32288" spans="1:11">
      <c r="A32288">
        <v>14</v>
      </c>
      <c r="B32288">
        <v>800</v>
      </c>
      <c r="C32288">
        <v>100</v>
      </c>
      <c r="D32288">
        <v>0.8</v>
      </c>
      <c r="E32288">
        <v>957</v>
      </c>
      <c r="F32288">
        <v>43</v>
      </c>
      <c r="G32288">
        <v>5.4392350627740271E+28</v>
      </c>
      <c r="H32288">
        <v>5.4392350627740271E+28</v>
      </c>
      <c r="I32288">
        <v>4.4932079414838039E-2</v>
      </c>
      <c r="J32288">
        <v>1</v>
      </c>
      <c r="K32288">
        <v>1.8</v>
      </c>
    </row>
    <row r="32289" spans="1:11">
      <c r="A32289">
        <v>14</v>
      </c>
      <c r="B32289">
        <v>800</v>
      </c>
      <c r="C32289">
        <v>100</v>
      </c>
      <c r="D32289">
        <v>0.8</v>
      </c>
      <c r="E32289">
        <v>778</v>
      </c>
      <c r="F32289">
        <v>20</v>
      </c>
      <c r="G32289">
        <v>6.4002348685101348E+28</v>
      </c>
      <c r="H32289">
        <v>6.4002348685101348E+28</v>
      </c>
      <c r="I32289">
        <v>2.570694087403599E-2</v>
      </c>
      <c r="J32289">
        <v>1</v>
      </c>
      <c r="K32289">
        <v>1.8</v>
      </c>
    </row>
    <row r="32290" spans="1:11">
      <c r="A32290">
        <v>14</v>
      </c>
      <c r="B32290">
        <v>800</v>
      </c>
      <c r="C32290">
        <v>100</v>
      </c>
      <c r="D32290">
        <v>0.8</v>
      </c>
      <c r="E32290">
        <v>739</v>
      </c>
      <c r="F32290">
        <v>56</v>
      </c>
      <c r="G32290">
        <v>6.4002350431362568E+28</v>
      </c>
      <c r="H32290">
        <v>6.4002350431362568E+28</v>
      </c>
      <c r="I32290">
        <v>7.5778078484438433E-2</v>
      </c>
      <c r="J32290">
        <v>1</v>
      </c>
      <c r="K32290">
        <v>1.8</v>
      </c>
    </row>
    <row r="32291" spans="1:11">
      <c r="A32291">
        <v>14</v>
      </c>
      <c r="B32291">
        <v>800</v>
      </c>
      <c r="C32291">
        <v>100</v>
      </c>
      <c r="D32291">
        <v>0.8</v>
      </c>
      <c r="E32291">
        <v>882</v>
      </c>
      <c r="F32291">
        <v>60</v>
      </c>
      <c r="G32291">
        <v>1.0013295204730269E+29</v>
      </c>
      <c r="H32291">
        <v>1.0013295204730269E+29</v>
      </c>
      <c r="I32291">
        <v>6.8027210884353748E-2</v>
      </c>
      <c r="J32291">
        <v>1</v>
      </c>
      <c r="K32291">
        <v>1.8</v>
      </c>
    </row>
    <row r="32292" spans="1:11">
      <c r="A32292">
        <v>14</v>
      </c>
      <c r="B32292">
        <v>800</v>
      </c>
      <c r="C32292">
        <v>50</v>
      </c>
      <c r="D32292">
        <v>0.8</v>
      </c>
      <c r="E32292">
        <v>1058</v>
      </c>
      <c r="F32292">
        <v>158</v>
      </c>
      <c r="G32292">
        <v>464811074000559</v>
      </c>
      <c r="H32292">
        <v>464811074000559</v>
      </c>
      <c r="I32292">
        <v>0.14933837429111532</v>
      </c>
      <c r="J32292">
        <v>1</v>
      </c>
      <c r="K32292">
        <v>1.8</v>
      </c>
    </row>
    <row r="32293" spans="1:11">
      <c r="A32293">
        <v>14</v>
      </c>
      <c r="B32293">
        <v>800</v>
      </c>
      <c r="C32293">
        <v>50</v>
      </c>
      <c r="D32293">
        <v>0.8</v>
      </c>
      <c r="E32293">
        <v>970</v>
      </c>
      <c r="F32293">
        <v>852</v>
      </c>
      <c r="G32293">
        <v>1048014151417911</v>
      </c>
      <c r="H32293">
        <v>1048014151417911</v>
      </c>
      <c r="I32293">
        <v>0.87835051546391751</v>
      </c>
      <c r="J32293">
        <v>1</v>
      </c>
      <c r="K32293">
        <v>1.8</v>
      </c>
    </row>
    <row r="32294" spans="1:11">
      <c r="A32294">
        <v>14</v>
      </c>
      <c r="B32294">
        <v>800</v>
      </c>
      <c r="C32294">
        <v>50</v>
      </c>
      <c r="D32294">
        <v>0.8</v>
      </c>
      <c r="E32294">
        <v>1266</v>
      </c>
      <c r="F32294">
        <v>252</v>
      </c>
      <c r="G32294">
        <v>475835361009303</v>
      </c>
      <c r="H32294">
        <v>475835361009303</v>
      </c>
      <c r="I32294">
        <v>0.1990521327014218</v>
      </c>
      <c r="J32294">
        <v>1</v>
      </c>
      <c r="K32294">
        <v>1.8</v>
      </c>
    </row>
    <row r="32295" spans="1:11">
      <c r="A32295">
        <v>14</v>
      </c>
      <c r="B32295">
        <v>800</v>
      </c>
      <c r="C32295">
        <v>50</v>
      </c>
      <c r="D32295">
        <v>0.8</v>
      </c>
      <c r="E32295">
        <v>975</v>
      </c>
      <c r="F32295">
        <v>15</v>
      </c>
      <c r="G32295">
        <v>16503501181356</v>
      </c>
      <c r="H32295">
        <v>16503501181356</v>
      </c>
      <c r="I32295">
        <v>1.5384615384615385E-2</v>
      </c>
      <c r="J32295">
        <v>1</v>
      </c>
      <c r="K32295">
        <v>1.8</v>
      </c>
    </row>
    <row r="32296" spans="1:11">
      <c r="A32296">
        <v>14</v>
      </c>
      <c r="B32296">
        <v>800</v>
      </c>
      <c r="C32296">
        <v>50</v>
      </c>
      <c r="D32296">
        <v>0.8</v>
      </c>
      <c r="E32296">
        <v>926</v>
      </c>
      <c r="F32296">
        <v>43</v>
      </c>
      <c r="G32296">
        <v>213361144529544</v>
      </c>
      <c r="H32296">
        <v>213361144529544</v>
      </c>
      <c r="I32296">
        <v>4.6436285097192227E-2</v>
      </c>
      <c r="J32296">
        <v>1</v>
      </c>
      <c r="K32296">
        <v>1.8</v>
      </c>
    </row>
    <row r="32297" spans="1:11">
      <c r="A32297">
        <v>14</v>
      </c>
      <c r="B32297">
        <v>800</v>
      </c>
      <c r="C32297">
        <v>50</v>
      </c>
      <c r="D32297">
        <v>0.8</v>
      </c>
      <c r="E32297">
        <v>1195</v>
      </c>
      <c r="F32297">
        <v>30</v>
      </c>
      <c r="G32297">
        <v>296720833745799</v>
      </c>
      <c r="H32297">
        <v>296720833745799</v>
      </c>
      <c r="I32297">
        <v>2.5104602510460251E-2</v>
      </c>
      <c r="J32297">
        <v>1</v>
      </c>
      <c r="K32297">
        <v>1.8</v>
      </c>
    </row>
    <row r="32298" spans="1:11">
      <c r="A32298">
        <v>14</v>
      </c>
      <c r="B32298">
        <v>800</v>
      </c>
      <c r="C32298">
        <v>50</v>
      </c>
      <c r="D32298">
        <v>0.8</v>
      </c>
      <c r="E32298">
        <v>1053</v>
      </c>
      <c r="F32298">
        <v>16</v>
      </c>
      <c r="G32298">
        <v>4928612840329</v>
      </c>
      <c r="H32298">
        <v>4928612840329</v>
      </c>
      <c r="I32298">
        <v>1.5194681861348529E-2</v>
      </c>
      <c r="J32298">
        <v>1</v>
      </c>
      <c r="K32298">
        <v>1.8</v>
      </c>
    </row>
    <row r="32299" spans="1:11">
      <c r="A32299">
        <v>14</v>
      </c>
      <c r="B32299">
        <v>800</v>
      </c>
      <c r="C32299">
        <v>50</v>
      </c>
      <c r="D32299">
        <v>0.8</v>
      </c>
      <c r="E32299">
        <v>927</v>
      </c>
      <c r="F32299">
        <v>828</v>
      </c>
      <c r="G32299">
        <v>1049367976443000</v>
      </c>
      <c r="H32299">
        <v>1049367976443000</v>
      </c>
      <c r="I32299">
        <v>0.89320388349514568</v>
      </c>
      <c r="J32299">
        <v>1</v>
      </c>
      <c r="K32299">
        <v>1.8</v>
      </c>
    </row>
    <row r="32300" spans="1:11">
      <c r="A32300">
        <v>14</v>
      </c>
      <c r="B32300">
        <v>800</v>
      </c>
      <c r="C32300">
        <v>50</v>
      </c>
      <c r="D32300">
        <v>0.8</v>
      </c>
      <c r="E32300">
        <v>1093</v>
      </c>
      <c r="F32300">
        <v>44</v>
      </c>
      <c r="G32300">
        <v>262791878808811</v>
      </c>
      <c r="H32300">
        <v>262791878808811</v>
      </c>
      <c r="I32300">
        <v>4.0256175663311987E-2</v>
      </c>
      <c r="J32300">
        <v>1</v>
      </c>
      <c r="K32300">
        <v>1.8</v>
      </c>
    </row>
    <row r="32301" spans="1:11">
      <c r="A32301">
        <v>14</v>
      </c>
      <c r="B32301">
        <v>800</v>
      </c>
      <c r="C32301">
        <v>50</v>
      </c>
      <c r="D32301">
        <v>0.8</v>
      </c>
      <c r="E32301">
        <v>1068</v>
      </c>
      <c r="F32301">
        <v>880</v>
      </c>
      <c r="G32301">
        <v>1048015059980087</v>
      </c>
      <c r="H32301">
        <v>1048015059980087</v>
      </c>
      <c r="I32301">
        <v>0.82397003745318353</v>
      </c>
      <c r="J32301">
        <v>1</v>
      </c>
      <c r="K32301">
        <v>1.8</v>
      </c>
    </row>
    <row r="32302" spans="1:11">
      <c r="A32302">
        <v>14</v>
      </c>
      <c r="B32302">
        <v>800</v>
      </c>
      <c r="C32302">
        <v>500</v>
      </c>
      <c r="D32302">
        <v>1.6</v>
      </c>
      <c r="E32302">
        <v>747</v>
      </c>
      <c r="F32302">
        <v>22</v>
      </c>
      <c r="G32302">
        <v>3.0040713323131464E+143</v>
      </c>
      <c r="H32302">
        <v>3.0040713323131464E+143</v>
      </c>
      <c r="I32302">
        <v>2.9451137884872823E-2</v>
      </c>
      <c r="J32302">
        <v>1</v>
      </c>
      <c r="K32302">
        <v>2.6</v>
      </c>
    </row>
    <row r="32303" spans="1:11">
      <c r="A32303">
        <v>14</v>
      </c>
      <c r="B32303">
        <v>800</v>
      </c>
      <c r="C32303">
        <v>500</v>
      </c>
      <c r="D32303">
        <v>1.6</v>
      </c>
      <c r="E32303">
        <v>922</v>
      </c>
      <c r="F32303">
        <v>19</v>
      </c>
      <c r="G32303">
        <v>2.5222215125271187E+143</v>
      </c>
      <c r="H32303">
        <v>2.5222215125271187E+143</v>
      </c>
      <c r="I32303">
        <v>2.0607375271149676E-2</v>
      </c>
      <c r="J32303">
        <v>1</v>
      </c>
      <c r="K32303">
        <v>2.6</v>
      </c>
    </row>
    <row r="32304" spans="1:11">
      <c r="A32304">
        <v>14</v>
      </c>
      <c r="B32304">
        <v>800</v>
      </c>
      <c r="C32304">
        <v>500</v>
      </c>
      <c r="D32304">
        <v>1.6</v>
      </c>
      <c r="E32304">
        <v>803</v>
      </c>
      <c r="F32304">
        <v>50</v>
      </c>
      <c r="G32304">
        <v>1.711534920797642E+148</v>
      </c>
      <c r="H32304">
        <v>1.711534920797642E+148</v>
      </c>
      <c r="I32304">
        <v>6.2266500622665005E-2</v>
      </c>
      <c r="J32304">
        <v>1</v>
      </c>
      <c r="K32304">
        <v>2.6</v>
      </c>
    </row>
    <row r="32305" spans="1:11">
      <c r="A32305">
        <v>14</v>
      </c>
      <c r="B32305">
        <v>800</v>
      </c>
      <c r="C32305">
        <v>500</v>
      </c>
      <c r="D32305">
        <v>1.6</v>
      </c>
      <c r="E32305">
        <v>914</v>
      </c>
      <c r="F32305">
        <v>22</v>
      </c>
      <c r="G32305">
        <v>9.4923226944871439E+145</v>
      </c>
      <c r="H32305">
        <v>9.4923226944871439E+145</v>
      </c>
      <c r="I32305">
        <v>2.4070021881838075E-2</v>
      </c>
      <c r="J32305">
        <v>1</v>
      </c>
      <c r="K32305">
        <v>2.6</v>
      </c>
    </row>
    <row r="32306" spans="1:11">
      <c r="A32306">
        <v>14</v>
      </c>
      <c r="B32306">
        <v>800</v>
      </c>
      <c r="C32306">
        <v>500</v>
      </c>
      <c r="D32306">
        <v>1.6</v>
      </c>
      <c r="E32306">
        <v>773</v>
      </c>
      <c r="F32306">
        <v>19</v>
      </c>
      <c r="G32306">
        <v>4.5080545293577825E+145</v>
      </c>
      <c r="H32306">
        <v>4.5080545293577825E+145</v>
      </c>
      <c r="I32306">
        <v>2.4579560155239329E-2</v>
      </c>
      <c r="J32306">
        <v>1</v>
      </c>
      <c r="K32306">
        <v>2.6</v>
      </c>
    </row>
    <row r="32307" spans="1:11">
      <c r="A32307">
        <v>14</v>
      </c>
      <c r="B32307">
        <v>800</v>
      </c>
      <c r="C32307">
        <v>500</v>
      </c>
      <c r="D32307">
        <v>1.6</v>
      </c>
      <c r="E32307">
        <v>874</v>
      </c>
      <c r="F32307">
        <v>34</v>
      </c>
      <c r="G32307">
        <v>1.6740775272974478E+146</v>
      </c>
      <c r="H32307">
        <v>1.6740775272974478E+146</v>
      </c>
      <c r="I32307">
        <v>3.8901601830663615E-2</v>
      </c>
      <c r="J32307">
        <v>1</v>
      </c>
      <c r="K32307">
        <v>2.6</v>
      </c>
    </row>
    <row r="32308" spans="1:11">
      <c r="A32308">
        <v>14</v>
      </c>
      <c r="B32308">
        <v>800</v>
      </c>
      <c r="C32308">
        <v>500</v>
      </c>
      <c r="D32308">
        <v>1.6</v>
      </c>
      <c r="E32308">
        <v>800</v>
      </c>
      <c r="F32308">
        <v>17</v>
      </c>
      <c r="G32308">
        <v>3.2716232031383165E+142</v>
      </c>
      <c r="H32308">
        <v>3.2716232031383165E+142</v>
      </c>
      <c r="I32308">
        <v>2.1250000000000002E-2</v>
      </c>
      <c r="J32308">
        <v>1</v>
      </c>
      <c r="K32308">
        <v>2.6</v>
      </c>
    </row>
    <row r="32309" spans="1:11">
      <c r="A32309">
        <v>14</v>
      </c>
      <c r="B32309">
        <v>800</v>
      </c>
      <c r="C32309">
        <v>500</v>
      </c>
      <c r="D32309">
        <v>1.6</v>
      </c>
      <c r="E32309">
        <v>781</v>
      </c>
      <c r="F32309">
        <v>22</v>
      </c>
      <c r="G32309">
        <v>9.4923226944871439E+145</v>
      </c>
      <c r="H32309">
        <v>9.4923226944871439E+145</v>
      </c>
      <c r="I32309">
        <v>2.8169014084507043E-2</v>
      </c>
      <c r="J32309">
        <v>1</v>
      </c>
      <c r="K32309">
        <v>2.6</v>
      </c>
    </row>
    <row r="32310" spans="1:11">
      <c r="A32310">
        <v>14</v>
      </c>
      <c r="B32310">
        <v>800</v>
      </c>
      <c r="C32310">
        <v>500</v>
      </c>
      <c r="D32310">
        <v>1.6</v>
      </c>
      <c r="E32310">
        <v>859</v>
      </c>
      <c r="F32310">
        <v>30</v>
      </c>
      <c r="G32310">
        <v>2.8478962406306302E+146</v>
      </c>
      <c r="H32310">
        <v>2.8478962406306302E+146</v>
      </c>
      <c r="I32310">
        <v>3.4924330616996506E-2</v>
      </c>
      <c r="J32310">
        <v>1</v>
      </c>
      <c r="K32310">
        <v>2.6</v>
      </c>
    </row>
    <row r="32311" spans="1:11">
      <c r="A32311">
        <v>14</v>
      </c>
      <c r="B32311">
        <v>800</v>
      </c>
      <c r="C32311">
        <v>500</v>
      </c>
      <c r="D32311">
        <v>1.6</v>
      </c>
      <c r="E32311">
        <v>734</v>
      </c>
      <c r="F32311">
        <v>27</v>
      </c>
      <c r="G32311">
        <v>1.8415059670043902E+146</v>
      </c>
      <c r="H32311">
        <v>1.8415059670043902E+146</v>
      </c>
      <c r="I32311">
        <v>3.6784741144414171E-2</v>
      </c>
      <c r="J32311">
        <v>1</v>
      </c>
      <c r="K32311">
        <v>2.6</v>
      </c>
    </row>
    <row r="32312" spans="1:11">
      <c r="A32312">
        <v>14</v>
      </c>
      <c r="B32312">
        <v>800</v>
      </c>
      <c r="C32312">
        <v>450</v>
      </c>
      <c r="D32312">
        <v>1.6</v>
      </c>
      <c r="E32312">
        <v>1332</v>
      </c>
      <c r="F32312">
        <v>26</v>
      </c>
      <c r="G32312">
        <v>2.2994795669268289E+129</v>
      </c>
      <c r="H32312">
        <v>2.2994795669268289E+129</v>
      </c>
      <c r="I32312">
        <v>1.951951951951952E-2</v>
      </c>
      <c r="J32312">
        <v>1</v>
      </c>
      <c r="K32312">
        <v>2.6</v>
      </c>
    </row>
    <row r="32313" spans="1:11">
      <c r="A32313">
        <v>14</v>
      </c>
      <c r="B32313">
        <v>800</v>
      </c>
      <c r="C32313">
        <v>450</v>
      </c>
      <c r="D32313">
        <v>1.6</v>
      </c>
      <c r="E32313">
        <v>1133</v>
      </c>
      <c r="F32313">
        <v>26</v>
      </c>
      <c r="G32313">
        <v>5.8608270364222853E+129</v>
      </c>
      <c r="H32313">
        <v>5.8608270364222853E+129</v>
      </c>
      <c r="I32313">
        <v>2.2947925860547221E-2</v>
      </c>
      <c r="J32313">
        <v>1</v>
      </c>
      <c r="K32313">
        <v>2.6</v>
      </c>
    </row>
    <row r="32314" spans="1:11">
      <c r="A32314">
        <v>14</v>
      </c>
      <c r="B32314">
        <v>800</v>
      </c>
      <c r="C32314">
        <v>450</v>
      </c>
      <c r="D32314">
        <v>1.6</v>
      </c>
      <c r="E32314">
        <v>1184</v>
      </c>
      <c r="F32314">
        <v>69</v>
      </c>
      <c r="G32314">
        <v>1.1964638798080083E+135</v>
      </c>
      <c r="H32314">
        <v>1.1964638798080083E+135</v>
      </c>
      <c r="I32314">
        <v>5.8277027027027029E-2</v>
      </c>
      <c r="J32314">
        <v>1</v>
      </c>
      <c r="K32314">
        <v>2.6</v>
      </c>
    </row>
    <row r="32315" spans="1:11">
      <c r="A32315">
        <v>14</v>
      </c>
      <c r="B32315">
        <v>800</v>
      </c>
      <c r="C32315">
        <v>450</v>
      </c>
      <c r="D32315">
        <v>1.6</v>
      </c>
      <c r="E32315">
        <v>1370</v>
      </c>
      <c r="F32315">
        <v>36</v>
      </c>
      <c r="G32315">
        <v>6.5381918958946787E+132</v>
      </c>
      <c r="H32315">
        <v>6.5381918958946787E+132</v>
      </c>
      <c r="I32315">
        <v>2.6277372262773723E-2</v>
      </c>
      <c r="J32315">
        <v>1</v>
      </c>
      <c r="K32315">
        <v>2.6</v>
      </c>
    </row>
    <row r="32316" spans="1:11">
      <c r="A32316">
        <v>14</v>
      </c>
      <c r="B32316">
        <v>800</v>
      </c>
      <c r="C32316">
        <v>450</v>
      </c>
      <c r="D32316">
        <v>1.6</v>
      </c>
      <c r="E32316">
        <v>1133</v>
      </c>
      <c r="F32316">
        <v>29</v>
      </c>
      <c r="G32316">
        <v>5.8608270308788676E+129</v>
      </c>
      <c r="H32316">
        <v>5.8608270308788676E+129</v>
      </c>
      <c r="I32316">
        <v>2.5595763459841131E-2</v>
      </c>
      <c r="J32316">
        <v>1</v>
      </c>
      <c r="K32316">
        <v>2.6</v>
      </c>
    </row>
    <row r="32317" spans="1:11">
      <c r="A32317">
        <v>14</v>
      </c>
      <c r="B32317">
        <v>800</v>
      </c>
      <c r="C32317">
        <v>450</v>
      </c>
      <c r="D32317">
        <v>1.6</v>
      </c>
      <c r="E32317">
        <v>1364</v>
      </c>
      <c r="F32317">
        <v>27</v>
      </c>
      <c r="G32317">
        <v>1.5157670793057971E+130</v>
      </c>
      <c r="H32317">
        <v>1.5157670793057971E+130</v>
      </c>
      <c r="I32317">
        <v>1.9794721407624633E-2</v>
      </c>
      <c r="J32317">
        <v>1</v>
      </c>
      <c r="K32317">
        <v>2.6</v>
      </c>
    </row>
    <row r="32318" spans="1:11">
      <c r="A32318">
        <v>14</v>
      </c>
      <c r="B32318">
        <v>800</v>
      </c>
      <c r="C32318">
        <v>450</v>
      </c>
      <c r="D32318">
        <v>1.6</v>
      </c>
      <c r="E32318">
        <v>1120</v>
      </c>
      <c r="F32318">
        <v>59</v>
      </c>
      <c r="G32318">
        <v>6.7281253127589735E+133</v>
      </c>
      <c r="H32318">
        <v>6.7281253127589735E+133</v>
      </c>
      <c r="I32318">
        <v>5.2678571428571429E-2</v>
      </c>
      <c r="J32318">
        <v>1</v>
      </c>
      <c r="K32318">
        <v>2.6</v>
      </c>
    </row>
    <row r="32319" spans="1:11">
      <c r="A32319">
        <v>14</v>
      </c>
      <c r="B32319">
        <v>800</v>
      </c>
      <c r="C32319">
        <v>450</v>
      </c>
      <c r="D32319">
        <v>1.6</v>
      </c>
      <c r="E32319">
        <v>1347</v>
      </c>
      <c r="F32319">
        <v>24</v>
      </c>
      <c r="G32319">
        <v>1.0201689202093136E+129</v>
      </c>
      <c r="H32319">
        <v>1.0201689202093136E+129</v>
      </c>
      <c r="I32319">
        <v>1.7817371937639197E-2</v>
      </c>
      <c r="J32319">
        <v>1</v>
      </c>
      <c r="K32319">
        <v>2.6</v>
      </c>
    </row>
    <row r="32320" spans="1:11">
      <c r="A32320">
        <v>14</v>
      </c>
      <c r="B32320">
        <v>800</v>
      </c>
      <c r="C32320">
        <v>450</v>
      </c>
      <c r="D32320">
        <v>1.6</v>
      </c>
      <c r="E32320">
        <v>1205</v>
      </c>
      <c r="F32320">
        <v>72</v>
      </c>
      <c r="G32320">
        <v>1.9295455434037548E+135</v>
      </c>
      <c r="H32320">
        <v>1.9295455434037548E+135</v>
      </c>
      <c r="I32320">
        <v>5.9751037344398343E-2</v>
      </c>
      <c r="J32320">
        <v>1</v>
      </c>
      <c r="K32320">
        <v>2.6</v>
      </c>
    </row>
    <row r="32321" spans="1:11">
      <c r="A32321">
        <v>14</v>
      </c>
      <c r="B32321">
        <v>800</v>
      </c>
      <c r="C32321">
        <v>450</v>
      </c>
      <c r="D32321">
        <v>1.6</v>
      </c>
      <c r="E32321">
        <v>1374</v>
      </c>
      <c r="F32321">
        <v>22</v>
      </c>
      <c r="G32321">
        <v>1.0201689202093136E+129</v>
      </c>
      <c r="H32321">
        <v>1.0201689202093136E+129</v>
      </c>
      <c r="I32321">
        <v>1.6011644832605532E-2</v>
      </c>
      <c r="J32321">
        <v>1</v>
      </c>
      <c r="K32321">
        <v>2.6</v>
      </c>
    </row>
    <row r="32322" spans="1:11">
      <c r="A32322">
        <v>14</v>
      </c>
      <c r="B32322">
        <v>800</v>
      </c>
      <c r="C32322">
        <v>400</v>
      </c>
      <c r="D32322">
        <v>1.6</v>
      </c>
      <c r="E32322">
        <v>1123</v>
      </c>
      <c r="F32322">
        <v>24</v>
      </c>
      <c r="G32322">
        <v>2.4631113276164634E+116</v>
      </c>
      <c r="H32322">
        <v>2.4631113276164634E+116</v>
      </c>
      <c r="I32322">
        <v>2.1371326803205699E-2</v>
      </c>
      <c r="J32322">
        <v>1</v>
      </c>
      <c r="K32322">
        <v>2.6</v>
      </c>
    </row>
    <row r="32323" spans="1:11">
      <c r="A32323">
        <v>14</v>
      </c>
      <c r="B32323">
        <v>800</v>
      </c>
      <c r="C32323">
        <v>400</v>
      </c>
      <c r="D32323">
        <v>1.6</v>
      </c>
      <c r="E32323">
        <v>1438</v>
      </c>
      <c r="F32323">
        <v>31</v>
      </c>
      <c r="G32323">
        <v>3.0772935010135542E+117</v>
      </c>
      <c r="H32323">
        <v>3.0772935010135542E+117</v>
      </c>
      <c r="I32323">
        <v>2.1557719054242003E-2</v>
      </c>
      <c r="J32323">
        <v>1</v>
      </c>
      <c r="K32323">
        <v>2.6</v>
      </c>
    </row>
    <row r="32324" spans="1:11">
      <c r="A32324">
        <v>14</v>
      </c>
      <c r="B32324">
        <v>800</v>
      </c>
      <c r="C32324">
        <v>400</v>
      </c>
      <c r="D32324">
        <v>1.6</v>
      </c>
      <c r="E32324">
        <v>1162</v>
      </c>
      <c r="F32324">
        <v>15</v>
      </c>
      <c r="G32324">
        <v>2.0726605716723814E+107</v>
      </c>
      <c r="H32324">
        <v>2.0726605716723814E+107</v>
      </c>
      <c r="I32324">
        <v>1.2908777969018933E-2</v>
      </c>
      <c r="J32324">
        <v>1</v>
      </c>
      <c r="K32324">
        <v>2.6</v>
      </c>
    </row>
    <row r="32325" spans="1:11">
      <c r="A32325">
        <v>14</v>
      </c>
      <c r="B32325">
        <v>800</v>
      </c>
      <c r="C32325">
        <v>400</v>
      </c>
      <c r="D32325">
        <v>1.6</v>
      </c>
      <c r="E32325">
        <v>1488</v>
      </c>
      <c r="F32325">
        <v>17</v>
      </c>
      <c r="G32325">
        <v>6.6594764368937999E+109</v>
      </c>
      <c r="H32325">
        <v>6.6594764368937999E+109</v>
      </c>
      <c r="I32325">
        <v>1.1424731182795699E-2</v>
      </c>
      <c r="J32325">
        <v>1</v>
      </c>
      <c r="K32325">
        <v>2.6</v>
      </c>
    </row>
    <row r="32326" spans="1:11">
      <c r="A32326">
        <v>14</v>
      </c>
      <c r="B32326">
        <v>800</v>
      </c>
      <c r="C32326">
        <v>400</v>
      </c>
      <c r="D32326">
        <v>1.6</v>
      </c>
      <c r="E32326">
        <v>1153</v>
      </c>
      <c r="F32326">
        <v>20</v>
      </c>
      <c r="G32326">
        <v>9.7763471272066557E+114</v>
      </c>
      <c r="H32326">
        <v>9.7763471272066557E+114</v>
      </c>
      <c r="I32326">
        <v>1.7346053772766695E-2</v>
      </c>
      <c r="J32326">
        <v>1</v>
      </c>
      <c r="K32326">
        <v>2.6</v>
      </c>
    </row>
    <row r="32327" spans="1:11">
      <c r="A32327">
        <v>14</v>
      </c>
      <c r="B32327">
        <v>800</v>
      </c>
      <c r="C32327">
        <v>400</v>
      </c>
      <c r="D32327">
        <v>1.6</v>
      </c>
      <c r="E32327">
        <v>1443</v>
      </c>
      <c r="F32327">
        <v>16</v>
      </c>
      <c r="G32327">
        <v>5.8486909630213715E+102</v>
      </c>
      <c r="H32327">
        <v>5.8486909630213715E+102</v>
      </c>
      <c r="I32327">
        <v>1.1088011088011088E-2</v>
      </c>
      <c r="J32327">
        <v>1</v>
      </c>
      <c r="K32327">
        <v>2.6</v>
      </c>
    </row>
    <row r="32328" spans="1:11">
      <c r="A32328">
        <v>14</v>
      </c>
      <c r="B32328">
        <v>800</v>
      </c>
      <c r="C32328">
        <v>400</v>
      </c>
      <c r="D32328">
        <v>1.6</v>
      </c>
      <c r="E32328">
        <v>1158</v>
      </c>
      <c r="F32328">
        <v>15</v>
      </c>
      <c r="G32328">
        <v>8.6971546388452105E+106</v>
      </c>
      <c r="H32328">
        <v>8.6971546388452105E+106</v>
      </c>
      <c r="I32328">
        <v>1.2953367875647668E-2</v>
      </c>
      <c r="J32328">
        <v>1</v>
      </c>
      <c r="K32328">
        <v>2.6</v>
      </c>
    </row>
    <row r="32329" spans="1:11">
      <c r="A32329">
        <v>14</v>
      </c>
      <c r="B32329">
        <v>800</v>
      </c>
      <c r="C32329">
        <v>400</v>
      </c>
      <c r="D32329">
        <v>1.6</v>
      </c>
      <c r="E32329">
        <v>1268</v>
      </c>
      <c r="F32329">
        <v>61</v>
      </c>
      <c r="G32329">
        <v>3.4626583562016475E+119</v>
      </c>
      <c r="H32329">
        <v>3.4626583562016475E+119</v>
      </c>
      <c r="I32329">
        <v>4.8107255520504731E-2</v>
      </c>
      <c r="J32329">
        <v>1</v>
      </c>
      <c r="K32329">
        <v>2.6</v>
      </c>
    </row>
    <row r="32330" spans="1:11">
      <c r="A32330">
        <v>14</v>
      </c>
      <c r="B32330">
        <v>800</v>
      </c>
      <c r="C32330">
        <v>400</v>
      </c>
      <c r="D32330">
        <v>1.6</v>
      </c>
      <c r="E32330">
        <v>1203</v>
      </c>
      <c r="F32330">
        <v>46</v>
      </c>
      <c r="G32330">
        <v>8.3371763373212565E+118</v>
      </c>
      <c r="H32330">
        <v>8.3371763373212565E+118</v>
      </c>
      <c r="I32330">
        <v>3.8237738985868665E-2</v>
      </c>
      <c r="J32330">
        <v>1</v>
      </c>
      <c r="K32330">
        <v>2.6</v>
      </c>
    </row>
    <row r="32331" spans="1:11">
      <c r="A32331">
        <v>14</v>
      </c>
      <c r="B32331">
        <v>800</v>
      </c>
      <c r="C32331">
        <v>400</v>
      </c>
      <c r="D32331">
        <v>1.6</v>
      </c>
      <c r="E32331">
        <v>1333</v>
      </c>
      <c r="F32331">
        <v>19</v>
      </c>
      <c r="G32331">
        <v>6.6553373551447411E+112</v>
      </c>
      <c r="H32331">
        <v>6.6553373551447411E+112</v>
      </c>
      <c r="I32331">
        <v>1.4253563390847712E-2</v>
      </c>
      <c r="J32331">
        <v>1</v>
      </c>
      <c r="K32331">
        <v>2.6</v>
      </c>
    </row>
    <row r="32332" spans="1:11">
      <c r="A32332">
        <v>14</v>
      </c>
      <c r="B32332">
        <v>800</v>
      </c>
      <c r="C32332">
        <v>350</v>
      </c>
      <c r="D32332">
        <v>1.6</v>
      </c>
      <c r="E32332">
        <v>1748</v>
      </c>
      <c r="F32332">
        <v>31</v>
      </c>
      <c r="G32332">
        <v>1.6107229992547556E+102</v>
      </c>
      <c r="H32332">
        <v>1.6107229992547556E+102</v>
      </c>
      <c r="I32332">
        <v>1.7734553775743706E-2</v>
      </c>
      <c r="J32332">
        <v>1</v>
      </c>
      <c r="K32332">
        <v>2.6</v>
      </c>
    </row>
    <row r="32333" spans="1:11">
      <c r="A32333">
        <v>14</v>
      </c>
      <c r="B32333">
        <v>800</v>
      </c>
      <c r="C32333">
        <v>350</v>
      </c>
      <c r="D32333">
        <v>1.6</v>
      </c>
      <c r="E32333">
        <v>2220</v>
      </c>
      <c r="F32333">
        <v>24</v>
      </c>
      <c r="G32333">
        <v>4.3582805605446743E+101</v>
      </c>
      <c r="H32333">
        <v>4.3582805605446743E+101</v>
      </c>
      <c r="I32333">
        <v>1.0810810810810811E-2</v>
      </c>
      <c r="J32333">
        <v>1</v>
      </c>
      <c r="K32333">
        <v>2.6</v>
      </c>
    </row>
    <row r="32334" spans="1:11">
      <c r="A32334">
        <v>14</v>
      </c>
      <c r="B32334">
        <v>800</v>
      </c>
      <c r="C32334">
        <v>350</v>
      </c>
      <c r="D32334">
        <v>1.6</v>
      </c>
      <c r="E32334">
        <v>1717</v>
      </c>
      <c r="F32334">
        <v>27</v>
      </c>
      <c r="G32334">
        <v>6.0896342096085022E+101</v>
      </c>
      <c r="H32334">
        <v>6.0896342096085022E+101</v>
      </c>
      <c r="I32334">
        <v>1.5725101921956901E-2</v>
      </c>
      <c r="J32334">
        <v>1</v>
      </c>
      <c r="K32334">
        <v>2.6</v>
      </c>
    </row>
    <row r="32335" spans="1:11">
      <c r="A32335">
        <v>14</v>
      </c>
      <c r="B32335">
        <v>800</v>
      </c>
      <c r="C32335">
        <v>350</v>
      </c>
      <c r="D32335">
        <v>1.6</v>
      </c>
      <c r="E32335">
        <v>2124</v>
      </c>
      <c r="F32335">
        <v>26</v>
      </c>
      <c r="G32335">
        <v>6.0896342096085022E+101</v>
      </c>
      <c r="H32335">
        <v>6.0896342096085022E+101</v>
      </c>
      <c r="I32335">
        <v>1.2241054613935969E-2</v>
      </c>
      <c r="J32335">
        <v>1</v>
      </c>
      <c r="K32335">
        <v>2.6</v>
      </c>
    </row>
    <row r="32336" spans="1:11">
      <c r="A32336">
        <v>14</v>
      </c>
      <c r="B32336">
        <v>800</v>
      </c>
      <c r="C32336">
        <v>350</v>
      </c>
      <c r="D32336">
        <v>1.6</v>
      </c>
      <c r="E32336">
        <v>1788</v>
      </c>
      <c r="F32336">
        <v>27</v>
      </c>
      <c r="G32336">
        <v>4.3582805605446743E+101</v>
      </c>
      <c r="H32336">
        <v>4.3582805605446743E+101</v>
      </c>
      <c r="I32336">
        <v>1.5100671140939598E-2</v>
      </c>
      <c r="J32336">
        <v>1</v>
      </c>
      <c r="K32336">
        <v>2.6</v>
      </c>
    </row>
    <row r="32337" spans="1:11">
      <c r="A32337">
        <v>14</v>
      </c>
      <c r="B32337">
        <v>800</v>
      </c>
      <c r="C32337">
        <v>350</v>
      </c>
      <c r="D32337">
        <v>1.6</v>
      </c>
      <c r="E32337">
        <v>2064</v>
      </c>
      <c r="F32337">
        <v>64</v>
      </c>
      <c r="G32337">
        <v>2.4415584760656219E+104</v>
      </c>
      <c r="H32337">
        <v>2.4415584760656219E+104</v>
      </c>
      <c r="I32337">
        <v>3.1007751937984496E-2</v>
      </c>
      <c r="J32337">
        <v>1</v>
      </c>
      <c r="K32337">
        <v>2.6</v>
      </c>
    </row>
    <row r="32338" spans="1:11">
      <c r="A32338">
        <v>14</v>
      </c>
      <c r="B32338">
        <v>800</v>
      </c>
      <c r="C32338">
        <v>350</v>
      </c>
      <c r="D32338">
        <v>1.6</v>
      </c>
      <c r="E32338">
        <v>1764</v>
      </c>
      <c r="F32338">
        <v>53</v>
      </c>
      <c r="G32338">
        <v>1.0132480311830473E+104</v>
      </c>
      <c r="H32338">
        <v>1.0132480311830473E+104</v>
      </c>
      <c r="I32338">
        <v>3.0045351473922902E-2</v>
      </c>
      <c r="J32338">
        <v>1</v>
      </c>
      <c r="K32338">
        <v>2.6</v>
      </c>
    </row>
    <row r="32339" spans="1:11">
      <c r="A32339">
        <v>14</v>
      </c>
      <c r="B32339">
        <v>800</v>
      </c>
      <c r="C32339">
        <v>350</v>
      </c>
      <c r="D32339">
        <v>1.6</v>
      </c>
      <c r="E32339">
        <v>2101</v>
      </c>
      <c r="F32339">
        <v>24</v>
      </c>
      <c r="G32339">
        <v>2.9091804012293252E+96</v>
      </c>
      <c r="H32339">
        <v>2.9091804012293252E+96</v>
      </c>
      <c r="I32339">
        <v>1.142313184198001E-2</v>
      </c>
      <c r="J32339">
        <v>1</v>
      </c>
      <c r="K32339">
        <v>2.6</v>
      </c>
    </row>
    <row r="32340" spans="1:11">
      <c r="A32340">
        <v>14</v>
      </c>
      <c r="B32340">
        <v>800</v>
      </c>
      <c r="C32340">
        <v>350</v>
      </c>
      <c r="D32340">
        <v>1.6</v>
      </c>
      <c r="E32340">
        <v>1678</v>
      </c>
      <c r="F32340">
        <v>19</v>
      </c>
      <c r="G32340">
        <v>4.7388990943075684E+100</v>
      </c>
      <c r="H32340">
        <v>4.7388990943075684E+100</v>
      </c>
      <c r="I32340">
        <v>1.132300357568534E-2</v>
      </c>
      <c r="J32340">
        <v>1</v>
      </c>
      <c r="K32340">
        <v>2.6</v>
      </c>
    </row>
    <row r="32341" spans="1:11">
      <c r="A32341">
        <v>14</v>
      </c>
      <c r="B32341">
        <v>800</v>
      </c>
      <c r="C32341">
        <v>350</v>
      </c>
      <c r="D32341">
        <v>1.6</v>
      </c>
      <c r="E32341">
        <v>2075</v>
      </c>
      <c r="F32341">
        <v>56</v>
      </c>
      <c r="G32341">
        <v>1.4233010683092976E+104</v>
      </c>
      <c r="H32341">
        <v>1.4233010683092976E+104</v>
      </c>
      <c r="I32341">
        <v>2.6987951807228915E-2</v>
      </c>
      <c r="J32341">
        <v>1</v>
      </c>
      <c r="K32341">
        <v>2.6</v>
      </c>
    </row>
    <row r="32342" spans="1:11">
      <c r="A32342">
        <v>14</v>
      </c>
      <c r="B32342">
        <v>800</v>
      </c>
      <c r="C32342">
        <v>300</v>
      </c>
      <c r="D32342">
        <v>1.6</v>
      </c>
      <c r="E32342">
        <v>861</v>
      </c>
      <c r="F32342">
        <v>77</v>
      </c>
      <c r="G32342">
        <v>1.0011217525374402E+89</v>
      </c>
      <c r="H32342">
        <v>1.0011217525374402E+89</v>
      </c>
      <c r="I32342">
        <v>8.943089430894309E-2</v>
      </c>
      <c r="J32342">
        <v>1</v>
      </c>
      <c r="K32342">
        <v>2.6</v>
      </c>
    </row>
    <row r="32343" spans="1:11">
      <c r="A32343">
        <v>14</v>
      </c>
      <c r="B32343">
        <v>800</v>
      </c>
      <c r="C32343">
        <v>300</v>
      </c>
      <c r="D32343">
        <v>1.6</v>
      </c>
      <c r="E32343">
        <v>1151</v>
      </c>
      <c r="F32343">
        <v>56</v>
      </c>
      <c r="G32343">
        <v>5.7862268563041299E+88</v>
      </c>
      <c r="H32343">
        <v>5.7862268563041299E+88</v>
      </c>
      <c r="I32343">
        <v>4.8653344917463079E-2</v>
      </c>
      <c r="J32343">
        <v>1</v>
      </c>
      <c r="K32343">
        <v>2.6</v>
      </c>
    </row>
    <row r="32344" spans="1:11">
      <c r="A32344">
        <v>14</v>
      </c>
      <c r="B32344">
        <v>800</v>
      </c>
      <c r="C32344">
        <v>300</v>
      </c>
      <c r="D32344">
        <v>1.6</v>
      </c>
      <c r="E32344">
        <v>899</v>
      </c>
      <c r="F32344">
        <v>106</v>
      </c>
      <c r="G32344">
        <v>1.3627911342925782E+90</v>
      </c>
      <c r="H32344">
        <v>1.3627911342925782E+90</v>
      </c>
      <c r="I32344">
        <v>0.11790878754171301</v>
      </c>
      <c r="J32344">
        <v>1</v>
      </c>
      <c r="K32344">
        <v>2.6</v>
      </c>
    </row>
    <row r="32345" spans="1:11">
      <c r="A32345">
        <v>14</v>
      </c>
      <c r="B32345">
        <v>800</v>
      </c>
      <c r="C32345">
        <v>300</v>
      </c>
      <c r="D32345">
        <v>1.6</v>
      </c>
      <c r="E32345">
        <v>1139</v>
      </c>
      <c r="F32345">
        <v>65</v>
      </c>
      <c r="G32345">
        <v>1.1291470359672307E+89</v>
      </c>
      <c r="H32345">
        <v>1.1291470359672307E+89</v>
      </c>
      <c r="I32345">
        <v>5.7067603160667252E-2</v>
      </c>
      <c r="J32345">
        <v>1</v>
      </c>
      <c r="K32345">
        <v>2.6</v>
      </c>
    </row>
    <row r="32346" spans="1:11">
      <c r="A32346">
        <v>14</v>
      </c>
      <c r="B32346">
        <v>800</v>
      </c>
      <c r="C32346">
        <v>300</v>
      </c>
      <c r="D32346">
        <v>1.6</v>
      </c>
      <c r="E32346">
        <v>886</v>
      </c>
      <c r="F32346">
        <v>18</v>
      </c>
      <c r="G32346">
        <v>2.4535984269962335E+85</v>
      </c>
      <c r="H32346">
        <v>2.4535984269962335E+85</v>
      </c>
      <c r="I32346">
        <v>2.0316027088036117E-2</v>
      </c>
      <c r="J32346">
        <v>1</v>
      </c>
      <c r="K32346">
        <v>2.6</v>
      </c>
    </row>
    <row r="32347" spans="1:11">
      <c r="A32347">
        <v>14</v>
      </c>
      <c r="B32347">
        <v>800</v>
      </c>
      <c r="C32347">
        <v>300</v>
      </c>
      <c r="D32347">
        <v>1.6</v>
      </c>
      <c r="E32347">
        <v>1167</v>
      </c>
      <c r="F32347">
        <v>24</v>
      </c>
      <c r="G32347">
        <v>1.8040618075417956E+88</v>
      </c>
      <c r="H32347">
        <v>1.8040618075417956E+88</v>
      </c>
      <c r="I32347">
        <v>2.056555269922879E-2</v>
      </c>
      <c r="J32347">
        <v>1</v>
      </c>
      <c r="K32347">
        <v>2.6</v>
      </c>
    </row>
    <row r="32348" spans="1:11">
      <c r="A32348">
        <v>14</v>
      </c>
      <c r="B32348">
        <v>800</v>
      </c>
      <c r="C32348">
        <v>300</v>
      </c>
      <c r="D32348">
        <v>1.6</v>
      </c>
      <c r="E32348">
        <v>979</v>
      </c>
      <c r="F32348">
        <v>19</v>
      </c>
      <c r="G32348">
        <v>1.4138140182252711E+87</v>
      </c>
      <c r="H32348">
        <v>1.4138140182252711E+87</v>
      </c>
      <c r="I32348">
        <v>1.9407558733401432E-2</v>
      </c>
      <c r="J32348">
        <v>1</v>
      </c>
      <c r="K32348">
        <v>2.6</v>
      </c>
    </row>
    <row r="32349" spans="1:11">
      <c r="A32349">
        <v>14</v>
      </c>
      <c r="B32349">
        <v>800</v>
      </c>
      <c r="C32349">
        <v>300</v>
      </c>
      <c r="D32349">
        <v>1.6</v>
      </c>
      <c r="E32349">
        <v>1002</v>
      </c>
      <c r="F32349">
        <v>21</v>
      </c>
      <c r="G32349">
        <v>1.9727797334742585E+86</v>
      </c>
      <c r="H32349">
        <v>1.9727797334742585E+86</v>
      </c>
      <c r="I32349">
        <v>2.0958083832335328E-2</v>
      </c>
      <c r="J32349">
        <v>1</v>
      </c>
      <c r="K32349">
        <v>2.6</v>
      </c>
    </row>
    <row r="32350" spans="1:11">
      <c r="A32350">
        <v>14</v>
      </c>
      <c r="B32350">
        <v>800</v>
      </c>
      <c r="C32350">
        <v>300</v>
      </c>
      <c r="D32350">
        <v>1.6</v>
      </c>
      <c r="E32350">
        <v>977</v>
      </c>
      <c r="F32350">
        <v>52</v>
      </c>
      <c r="G32350">
        <v>5.7862947429427921E+88</v>
      </c>
      <c r="H32350">
        <v>5.7862947429427921E+88</v>
      </c>
      <c r="I32350">
        <v>5.3224155578300923E-2</v>
      </c>
      <c r="J32350">
        <v>1</v>
      </c>
      <c r="K32350">
        <v>2.6</v>
      </c>
    </row>
    <row r="32351" spans="1:11">
      <c r="A32351">
        <v>14</v>
      </c>
      <c r="B32351">
        <v>800</v>
      </c>
      <c r="C32351">
        <v>300</v>
      </c>
      <c r="D32351">
        <v>1.6</v>
      </c>
      <c r="E32351">
        <v>872</v>
      </c>
      <c r="F32351">
        <v>26</v>
      </c>
      <c r="G32351">
        <v>1.2463256243537053E+88</v>
      </c>
      <c r="H32351">
        <v>1.2463256243537053E+88</v>
      </c>
      <c r="I32351">
        <v>2.9816513761467892E-2</v>
      </c>
      <c r="J32351">
        <v>1</v>
      </c>
      <c r="K32351">
        <v>2.6</v>
      </c>
    </row>
    <row r="32352" spans="1:11">
      <c r="A32352">
        <v>14</v>
      </c>
      <c r="B32352">
        <v>800</v>
      </c>
      <c r="C32352">
        <v>250</v>
      </c>
      <c r="D32352">
        <v>1.6</v>
      </c>
      <c r="E32352">
        <v>849</v>
      </c>
      <c r="F32352">
        <v>30</v>
      </c>
      <c r="G32352">
        <v>1.3379453924499635E+72</v>
      </c>
      <c r="H32352">
        <v>1.3379453924499635E+72</v>
      </c>
      <c r="I32352">
        <v>3.5335689045936397E-2</v>
      </c>
      <c r="J32352">
        <v>1</v>
      </c>
      <c r="K32352">
        <v>2.6</v>
      </c>
    </row>
    <row r="32353" spans="1:11">
      <c r="A32353">
        <v>14</v>
      </c>
      <c r="B32353">
        <v>800</v>
      </c>
      <c r="C32353">
        <v>250</v>
      </c>
      <c r="D32353">
        <v>1.6</v>
      </c>
      <c r="E32353">
        <v>920</v>
      </c>
      <c r="F32353">
        <v>45</v>
      </c>
      <c r="G32353">
        <v>2.5218819096833604E+73</v>
      </c>
      <c r="H32353">
        <v>2.5218819096833604E+73</v>
      </c>
      <c r="I32353">
        <v>4.8913043478260872E-2</v>
      </c>
      <c r="J32353">
        <v>1</v>
      </c>
      <c r="K32353">
        <v>2.6</v>
      </c>
    </row>
    <row r="32354" spans="1:11">
      <c r="A32354">
        <v>14</v>
      </c>
      <c r="B32354">
        <v>800</v>
      </c>
      <c r="C32354">
        <v>250</v>
      </c>
      <c r="D32354">
        <v>1.6</v>
      </c>
      <c r="E32354">
        <v>759</v>
      </c>
      <c r="F32354">
        <v>28</v>
      </c>
      <c r="G32354">
        <v>6.2561405842837659E+72</v>
      </c>
      <c r="H32354">
        <v>6.2561405842837659E+72</v>
      </c>
      <c r="I32354">
        <v>3.689064558629776E-2</v>
      </c>
      <c r="J32354">
        <v>1</v>
      </c>
      <c r="K32354">
        <v>2.6</v>
      </c>
    </row>
    <row r="32355" spans="1:11">
      <c r="A32355">
        <v>14</v>
      </c>
      <c r="B32355">
        <v>800</v>
      </c>
      <c r="C32355">
        <v>250</v>
      </c>
      <c r="D32355">
        <v>1.6</v>
      </c>
      <c r="E32355">
        <v>779</v>
      </c>
      <c r="F32355">
        <v>49</v>
      </c>
      <c r="G32355">
        <v>2.5241268862524095E+73</v>
      </c>
      <c r="H32355">
        <v>2.5241268862524095E+73</v>
      </c>
      <c r="I32355">
        <v>6.290115532734275E-2</v>
      </c>
      <c r="J32355">
        <v>1</v>
      </c>
      <c r="K32355">
        <v>2.6</v>
      </c>
    </row>
    <row r="32356" spans="1:11">
      <c r="A32356">
        <v>14</v>
      </c>
      <c r="B32356">
        <v>800</v>
      </c>
      <c r="C32356">
        <v>250</v>
      </c>
      <c r="D32356">
        <v>1.6</v>
      </c>
      <c r="E32356">
        <v>870</v>
      </c>
      <c r="F32356">
        <v>22</v>
      </c>
      <c r="G32356">
        <v>9.917864073500725E+70</v>
      </c>
      <c r="H32356">
        <v>9.917864073500725E+70</v>
      </c>
      <c r="I32356">
        <v>2.528735632183908E-2</v>
      </c>
      <c r="J32356">
        <v>1</v>
      </c>
      <c r="K32356">
        <v>2.6</v>
      </c>
    </row>
    <row r="32357" spans="1:11">
      <c r="A32357">
        <v>14</v>
      </c>
      <c r="B32357">
        <v>800</v>
      </c>
      <c r="C32357">
        <v>250</v>
      </c>
      <c r="D32357">
        <v>1.6</v>
      </c>
      <c r="E32357">
        <v>711</v>
      </c>
      <c r="F32357">
        <v>45</v>
      </c>
      <c r="G32357">
        <v>2.5241360823244704E+73</v>
      </c>
      <c r="H32357">
        <v>2.5241360823244704E+73</v>
      </c>
      <c r="I32357">
        <v>6.3291139240506333E-2</v>
      </c>
      <c r="J32357">
        <v>1</v>
      </c>
      <c r="K32357">
        <v>2.6</v>
      </c>
    </row>
    <row r="32358" spans="1:11">
      <c r="A32358">
        <v>14</v>
      </c>
      <c r="B32358">
        <v>800</v>
      </c>
      <c r="C32358">
        <v>250</v>
      </c>
      <c r="D32358">
        <v>1.6</v>
      </c>
      <c r="E32358">
        <v>714</v>
      </c>
      <c r="F32358">
        <v>20</v>
      </c>
      <c r="G32358">
        <v>7.2070116930865058E+68</v>
      </c>
      <c r="H32358">
        <v>7.2070116930865058E+68</v>
      </c>
      <c r="I32358">
        <v>2.8011204481792718E-2</v>
      </c>
      <c r="J32358">
        <v>1</v>
      </c>
      <c r="K32358">
        <v>2.6</v>
      </c>
    </row>
    <row r="32359" spans="1:11">
      <c r="A32359">
        <v>14</v>
      </c>
      <c r="B32359">
        <v>800</v>
      </c>
      <c r="C32359">
        <v>250</v>
      </c>
      <c r="D32359">
        <v>1.6</v>
      </c>
      <c r="E32359">
        <v>868</v>
      </c>
      <c r="F32359">
        <v>24</v>
      </c>
      <c r="G32359">
        <v>8.8314705047072287E+70</v>
      </c>
      <c r="H32359">
        <v>8.8314705047072287E+70</v>
      </c>
      <c r="I32359">
        <v>2.7649769585253458E-2</v>
      </c>
      <c r="J32359">
        <v>1</v>
      </c>
      <c r="K32359">
        <v>2.6</v>
      </c>
    </row>
    <row r="32360" spans="1:11">
      <c r="A32360">
        <v>14</v>
      </c>
      <c r="B32360">
        <v>800</v>
      </c>
      <c r="C32360">
        <v>250</v>
      </c>
      <c r="D32360">
        <v>1.6</v>
      </c>
      <c r="E32360">
        <v>815</v>
      </c>
      <c r="F32360">
        <v>19</v>
      </c>
      <c r="G32360">
        <v>2.5842174255869437E+70</v>
      </c>
      <c r="H32360">
        <v>2.5842174255869437E+70</v>
      </c>
      <c r="I32360">
        <v>2.3312883435582823E-2</v>
      </c>
      <c r="J32360">
        <v>1</v>
      </c>
      <c r="K32360">
        <v>2.6</v>
      </c>
    </row>
    <row r="32361" spans="1:11">
      <c r="A32361">
        <v>14</v>
      </c>
      <c r="B32361">
        <v>800</v>
      </c>
      <c r="C32361">
        <v>250</v>
      </c>
      <c r="D32361">
        <v>1.6</v>
      </c>
      <c r="E32361">
        <v>725</v>
      </c>
      <c r="F32361">
        <v>110</v>
      </c>
      <c r="G32361">
        <v>4.3607183786378272E+74</v>
      </c>
      <c r="H32361">
        <v>4.3607183786378272E+74</v>
      </c>
      <c r="I32361">
        <v>0.15172413793103448</v>
      </c>
      <c r="J32361">
        <v>1</v>
      </c>
      <c r="K32361">
        <v>2.6</v>
      </c>
    </row>
    <row r="32362" spans="1:11">
      <c r="A32362">
        <v>14</v>
      </c>
      <c r="B32362">
        <v>800</v>
      </c>
      <c r="C32362">
        <v>200</v>
      </c>
      <c r="D32362">
        <v>1.6</v>
      </c>
      <c r="E32362">
        <v>733</v>
      </c>
      <c r="F32362">
        <v>74</v>
      </c>
      <c r="G32362">
        <v>2.6292249267110355E+59</v>
      </c>
      <c r="H32362">
        <v>2.6292249267110355E+59</v>
      </c>
      <c r="I32362">
        <v>0.1009549795361528</v>
      </c>
      <c r="J32362">
        <v>1</v>
      </c>
      <c r="K32362">
        <v>2.6</v>
      </c>
    </row>
    <row r="32363" spans="1:11">
      <c r="A32363">
        <v>14</v>
      </c>
      <c r="B32363">
        <v>800</v>
      </c>
      <c r="C32363">
        <v>200</v>
      </c>
      <c r="D32363">
        <v>1.6</v>
      </c>
      <c r="E32363">
        <v>618</v>
      </c>
      <c r="F32363">
        <v>24</v>
      </c>
      <c r="G32363">
        <v>7.4500111256711757E+57</v>
      </c>
      <c r="H32363">
        <v>7.4500111256711757E+57</v>
      </c>
      <c r="I32363">
        <v>3.8834951456310676E-2</v>
      </c>
      <c r="J32363">
        <v>1</v>
      </c>
      <c r="K32363">
        <v>2.6</v>
      </c>
    </row>
    <row r="32364" spans="1:11">
      <c r="A32364">
        <v>14</v>
      </c>
      <c r="B32364">
        <v>800</v>
      </c>
      <c r="C32364">
        <v>200</v>
      </c>
      <c r="D32364">
        <v>1.6</v>
      </c>
      <c r="E32364">
        <v>659</v>
      </c>
      <c r="F32364">
        <v>85</v>
      </c>
      <c r="G32364">
        <v>2.6325132310189178E+59</v>
      </c>
      <c r="H32364">
        <v>2.6325132310189178E+59</v>
      </c>
      <c r="I32364">
        <v>0.12898330804248861</v>
      </c>
      <c r="J32364">
        <v>1</v>
      </c>
      <c r="K32364">
        <v>2.6</v>
      </c>
    </row>
    <row r="32365" spans="1:11">
      <c r="A32365">
        <v>14</v>
      </c>
      <c r="B32365">
        <v>800</v>
      </c>
      <c r="C32365">
        <v>200</v>
      </c>
      <c r="D32365">
        <v>1.6</v>
      </c>
      <c r="E32365">
        <v>736</v>
      </c>
      <c r="F32365">
        <v>155</v>
      </c>
      <c r="G32365">
        <v>1.5114809118423544E+60</v>
      </c>
      <c r="H32365">
        <v>1.5114809118423544E+60</v>
      </c>
      <c r="I32365">
        <v>0.21059782608695651</v>
      </c>
      <c r="J32365">
        <v>1</v>
      </c>
      <c r="K32365">
        <v>2.6</v>
      </c>
    </row>
    <row r="32366" spans="1:11">
      <c r="A32366">
        <v>14</v>
      </c>
      <c r="B32366">
        <v>800</v>
      </c>
      <c r="C32366">
        <v>200</v>
      </c>
      <c r="D32366">
        <v>1.6</v>
      </c>
      <c r="E32366">
        <v>597</v>
      </c>
      <c r="F32366">
        <v>24</v>
      </c>
      <c r="G32366">
        <v>6.4583413336910782E+57</v>
      </c>
      <c r="H32366">
        <v>6.4583413336910782E+57</v>
      </c>
      <c r="I32366">
        <v>4.0201005025125629E-2</v>
      </c>
      <c r="J32366">
        <v>1</v>
      </c>
      <c r="K32366">
        <v>2.6</v>
      </c>
    </row>
    <row r="32367" spans="1:11">
      <c r="A32367">
        <v>14</v>
      </c>
      <c r="B32367">
        <v>800</v>
      </c>
      <c r="C32367">
        <v>200</v>
      </c>
      <c r="D32367">
        <v>1.6</v>
      </c>
      <c r="E32367">
        <v>590</v>
      </c>
      <c r="F32367">
        <v>30</v>
      </c>
      <c r="G32367">
        <v>5.3315695102409036E+58</v>
      </c>
      <c r="H32367">
        <v>5.3315695102409036E+58</v>
      </c>
      <c r="I32367">
        <v>5.0847457627118647E-2</v>
      </c>
      <c r="J32367">
        <v>1</v>
      </c>
      <c r="K32367">
        <v>2.6</v>
      </c>
    </row>
    <row r="32368" spans="1:11">
      <c r="A32368">
        <v>14</v>
      </c>
      <c r="B32368">
        <v>800</v>
      </c>
      <c r="C32368">
        <v>200</v>
      </c>
      <c r="D32368">
        <v>1.6</v>
      </c>
      <c r="E32368">
        <v>781</v>
      </c>
      <c r="F32368">
        <v>25</v>
      </c>
      <c r="G32368">
        <v>3.3550286703638303E+57</v>
      </c>
      <c r="H32368">
        <v>3.3550286703638303E+57</v>
      </c>
      <c r="I32368">
        <v>3.2010243277848911E-2</v>
      </c>
      <c r="J32368">
        <v>1</v>
      </c>
      <c r="K32368">
        <v>2.6</v>
      </c>
    </row>
    <row r="32369" spans="1:11">
      <c r="A32369">
        <v>14</v>
      </c>
      <c r="B32369">
        <v>800</v>
      </c>
      <c r="C32369">
        <v>200</v>
      </c>
      <c r="D32369">
        <v>1.6</v>
      </c>
      <c r="E32369">
        <v>657</v>
      </c>
      <c r="F32369">
        <v>24</v>
      </c>
      <c r="G32369">
        <v>1.1630302719558474E+58</v>
      </c>
      <c r="H32369">
        <v>1.1630302719558474E+58</v>
      </c>
      <c r="I32369">
        <v>3.6529680365296802E-2</v>
      </c>
      <c r="J32369">
        <v>1</v>
      </c>
      <c r="K32369">
        <v>2.6</v>
      </c>
    </row>
    <row r="32370" spans="1:11">
      <c r="A32370">
        <v>14</v>
      </c>
      <c r="B32370">
        <v>800</v>
      </c>
      <c r="C32370">
        <v>200</v>
      </c>
      <c r="D32370">
        <v>1.6</v>
      </c>
      <c r="E32370">
        <v>591</v>
      </c>
      <c r="F32370">
        <v>29</v>
      </c>
      <c r="G32370">
        <v>2.7734916274206628E+58</v>
      </c>
      <c r="H32370">
        <v>2.7734916274206628E+58</v>
      </c>
      <c r="I32370">
        <v>4.9069373942470386E-2</v>
      </c>
      <c r="J32370">
        <v>1</v>
      </c>
      <c r="K32370">
        <v>2.6</v>
      </c>
    </row>
    <row r="32371" spans="1:11">
      <c r="A32371">
        <v>14</v>
      </c>
      <c r="B32371">
        <v>800</v>
      </c>
      <c r="C32371">
        <v>200</v>
      </c>
      <c r="D32371">
        <v>1.6</v>
      </c>
      <c r="E32371">
        <v>799</v>
      </c>
      <c r="F32371">
        <v>22</v>
      </c>
      <c r="G32371">
        <v>2.8498022841174813E+57</v>
      </c>
      <c r="H32371">
        <v>2.8498022841174813E+57</v>
      </c>
      <c r="I32371">
        <v>2.7534418022528161E-2</v>
      </c>
      <c r="J32371">
        <v>1</v>
      </c>
      <c r="K32371">
        <v>2.6</v>
      </c>
    </row>
    <row r="32372" spans="1:11">
      <c r="A32372">
        <v>14</v>
      </c>
      <c r="B32372">
        <v>800</v>
      </c>
      <c r="C32372">
        <v>150</v>
      </c>
      <c r="D32372">
        <v>1.6</v>
      </c>
      <c r="E32372">
        <v>918</v>
      </c>
      <c r="F32372">
        <v>73</v>
      </c>
      <c r="G32372">
        <v>1.8583189581667976E+44</v>
      </c>
      <c r="H32372">
        <v>1.8583189581667976E+44</v>
      </c>
      <c r="I32372">
        <v>7.9520697167755991E-2</v>
      </c>
      <c r="J32372">
        <v>1</v>
      </c>
      <c r="K32372">
        <v>2.6</v>
      </c>
    </row>
    <row r="32373" spans="1:11">
      <c r="A32373">
        <v>14</v>
      </c>
      <c r="B32373">
        <v>800</v>
      </c>
      <c r="C32373">
        <v>150</v>
      </c>
      <c r="D32373">
        <v>1.6</v>
      </c>
      <c r="E32373">
        <v>850</v>
      </c>
      <c r="F32373">
        <v>27</v>
      </c>
      <c r="G32373">
        <v>1.9864564955154395E+43</v>
      </c>
      <c r="H32373">
        <v>1.9864564955154395E+43</v>
      </c>
      <c r="I32373">
        <v>3.1764705882352938E-2</v>
      </c>
      <c r="J32373">
        <v>1</v>
      </c>
      <c r="K32373">
        <v>2.6</v>
      </c>
    </row>
    <row r="32374" spans="1:11">
      <c r="A32374">
        <v>14</v>
      </c>
      <c r="B32374">
        <v>800</v>
      </c>
      <c r="C32374">
        <v>150</v>
      </c>
      <c r="D32374">
        <v>1.6</v>
      </c>
      <c r="E32374">
        <v>1088</v>
      </c>
      <c r="F32374">
        <v>16</v>
      </c>
      <c r="G32374">
        <v>6.3009015834770906E+36</v>
      </c>
      <c r="H32374">
        <v>6.3009015834770906E+36</v>
      </c>
      <c r="I32374">
        <v>1.4705882352941176E-2</v>
      </c>
      <c r="J32374">
        <v>1</v>
      </c>
      <c r="K32374">
        <v>2.6</v>
      </c>
    </row>
    <row r="32375" spans="1:11">
      <c r="A32375">
        <v>14</v>
      </c>
      <c r="B32375">
        <v>800</v>
      </c>
      <c r="C32375">
        <v>150</v>
      </c>
      <c r="D32375">
        <v>1.6</v>
      </c>
      <c r="E32375">
        <v>978</v>
      </c>
      <c r="F32375">
        <v>24</v>
      </c>
      <c r="G32375">
        <v>5.5788006491623519E+42</v>
      </c>
      <c r="H32375">
        <v>5.5788006491623519E+42</v>
      </c>
      <c r="I32375">
        <v>2.4539877300613498E-2</v>
      </c>
      <c r="J32375">
        <v>1</v>
      </c>
      <c r="K32375">
        <v>2.6</v>
      </c>
    </row>
    <row r="32376" spans="1:11">
      <c r="A32376">
        <v>14</v>
      </c>
      <c r="B32376">
        <v>800</v>
      </c>
      <c r="C32376">
        <v>150</v>
      </c>
      <c r="D32376">
        <v>1.6</v>
      </c>
      <c r="E32376">
        <v>911</v>
      </c>
      <c r="F32376">
        <v>199</v>
      </c>
      <c r="G32376">
        <v>1.419821044449211E+45</v>
      </c>
      <c r="H32376">
        <v>1.419821044449211E+45</v>
      </c>
      <c r="I32376">
        <v>0.21844127332601537</v>
      </c>
      <c r="J32376">
        <v>1</v>
      </c>
      <c r="K32376">
        <v>2.6</v>
      </c>
    </row>
    <row r="32377" spans="1:11">
      <c r="A32377">
        <v>14</v>
      </c>
      <c r="B32377">
        <v>800</v>
      </c>
      <c r="C32377">
        <v>150</v>
      </c>
      <c r="D32377">
        <v>1.6</v>
      </c>
      <c r="E32377">
        <v>1132</v>
      </c>
      <c r="F32377">
        <v>32</v>
      </c>
      <c r="G32377">
        <v>2.8037706694345153E+43</v>
      </c>
      <c r="H32377">
        <v>2.8037706694436028E+43</v>
      </c>
      <c r="I32377">
        <v>2.8268551236749116E-2</v>
      </c>
      <c r="J32377">
        <v>1.0000000000032412</v>
      </c>
      <c r="K32377">
        <v>2.6</v>
      </c>
    </row>
    <row r="32378" spans="1:11">
      <c r="A32378">
        <v>14</v>
      </c>
      <c r="B32378">
        <v>800</v>
      </c>
      <c r="C32378">
        <v>150</v>
      </c>
      <c r="D32378">
        <v>1.6</v>
      </c>
      <c r="E32378">
        <v>965</v>
      </c>
      <c r="F32378">
        <v>20</v>
      </c>
      <c r="G32378">
        <v>2.0937432304998494E+42</v>
      </c>
      <c r="H32378">
        <v>2.0937432304998494E+42</v>
      </c>
      <c r="I32378">
        <v>2.072538860103627E-2</v>
      </c>
      <c r="J32378">
        <v>1</v>
      </c>
      <c r="K32378">
        <v>2.6</v>
      </c>
    </row>
    <row r="32379" spans="1:11">
      <c r="A32379">
        <v>14</v>
      </c>
      <c r="B32379">
        <v>800</v>
      </c>
      <c r="C32379">
        <v>150</v>
      </c>
      <c r="D32379">
        <v>1.6</v>
      </c>
      <c r="E32379">
        <v>862</v>
      </c>
      <c r="F32379">
        <v>19</v>
      </c>
      <c r="G32379">
        <v>2.0937432304998445E+42</v>
      </c>
      <c r="H32379">
        <v>2.0937432304998445E+42</v>
      </c>
      <c r="I32379">
        <v>2.2041763341067284E-2</v>
      </c>
      <c r="J32379">
        <v>1</v>
      </c>
      <c r="K32379">
        <v>2.6</v>
      </c>
    </row>
    <row r="32380" spans="1:11">
      <c r="A32380">
        <v>14</v>
      </c>
      <c r="B32380">
        <v>800</v>
      </c>
      <c r="C32380">
        <v>150</v>
      </c>
      <c r="D32380">
        <v>1.6</v>
      </c>
      <c r="E32380">
        <v>1088</v>
      </c>
      <c r="F32380">
        <v>23</v>
      </c>
      <c r="G32380">
        <v>5.3336666200511381E+42</v>
      </c>
      <c r="H32380">
        <v>5.3336666200511381E+42</v>
      </c>
      <c r="I32380">
        <v>2.1139705882352942E-2</v>
      </c>
      <c r="J32380">
        <v>1</v>
      </c>
      <c r="K32380">
        <v>2.6</v>
      </c>
    </row>
    <row r="32381" spans="1:11">
      <c r="A32381">
        <v>14</v>
      </c>
      <c r="B32381">
        <v>800</v>
      </c>
      <c r="C32381">
        <v>150</v>
      </c>
      <c r="D32381">
        <v>1.6</v>
      </c>
      <c r="E32381">
        <v>965</v>
      </c>
      <c r="F32381">
        <v>24</v>
      </c>
      <c r="G32381">
        <v>1.3316253584041506E+43</v>
      </c>
      <c r="H32381">
        <v>1.3316253584041506E+43</v>
      </c>
      <c r="I32381">
        <v>2.4870466321243522E-2</v>
      </c>
      <c r="J32381">
        <v>1</v>
      </c>
      <c r="K32381">
        <v>2.6</v>
      </c>
    </row>
    <row r="32382" spans="1:11">
      <c r="A32382">
        <v>14</v>
      </c>
      <c r="B32382">
        <v>800</v>
      </c>
      <c r="C32382">
        <v>100</v>
      </c>
      <c r="D32382">
        <v>1.6</v>
      </c>
      <c r="E32382">
        <v>852</v>
      </c>
      <c r="F32382">
        <v>62</v>
      </c>
      <c r="G32382">
        <v>6.8476602180368992E+28</v>
      </c>
      <c r="H32382">
        <v>6.8476602180368992E+28</v>
      </c>
      <c r="I32382">
        <v>7.2769953051643188E-2</v>
      </c>
      <c r="J32382">
        <v>1</v>
      </c>
      <c r="K32382">
        <v>2.6</v>
      </c>
    </row>
    <row r="32383" spans="1:11">
      <c r="A32383">
        <v>14</v>
      </c>
      <c r="B32383">
        <v>800</v>
      </c>
      <c r="C32383">
        <v>100</v>
      </c>
      <c r="D32383">
        <v>1.6</v>
      </c>
      <c r="E32383">
        <v>1046</v>
      </c>
      <c r="F32383">
        <v>36</v>
      </c>
      <c r="G32383">
        <v>6.8254753413158656E+28</v>
      </c>
      <c r="H32383">
        <v>6.8254753413158656E+28</v>
      </c>
      <c r="I32383">
        <v>3.4416826003824091E-2</v>
      </c>
      <c r="J32383">
        <v>1</v>
      </c>
      <c r="K32383">
        <v>2.6</v>
      </c>
    </row>
    <row r="32384" spans="1:11">
      <c r="A32384">
        <v>14</v>
      </c>
      <c r="B32384">
        <v>800</v>
      </c>
      <c r="C32384">
        <v>100</v>
      </c>
      <c r="D32384">
        <v>1.6</v>
      </c>
      <c r="E32384">
        <v>917</v>
      </c>
      <c r="F32384">
        <v>162</v>
      </c>
      <c r="G32384">
        <v>3.6002951538143036E+29</v>
      </c>
      <c r="H32384">
        <v>3.6002951538143036E+29</v>
      </c>
      <c r="I32384">
        <v>0.17666303162486369</v>
      </c>
      <c r="J32384">
        <v>1</v>
      </c>
      <c r="K32384">
        <v>2.6</v>
      </c>
    </row>
    <row r="32385" spans="1:11">
      <c r="A32385">
        <v>14</v>
      </c>
      <c r="B32385">
        <v>800</v>
      </c>
      <c r="C32385">
        <v>100</v>
      </c>
      <c r="D32385">
        <v>1.6</v>
      </c>
      <c r="E32385">
        <v>832</v>
      </c>
      <c r="F32385">
        <v>27</v>
      </c>
      <c r="G32385">
        <v>3.8713745762924819E+28</v>
      </c>
      <c r="H32385">
        <v>3.8713745762924819E+28</v>
      </c>
      <c r="I32385">
        <v>3.245192307692308E-2</v>
      </c>
      <c r="J32385">
        <v>1</v>
      </c>
      <c r="K32385">
        <v>2.6</v>
      </c>
    </row>
    <row r="32386" spans="1:11">
      <c r="A32386">
        <v>14</v>
      </c>
      <c r="B32386">
        <v>800</v>
      </c>
      <c r="C32386">
        <v>100</v>
      </c>
      <c r="D32386">
        <v>1.6</v>
      </c>
      <c r="E32386">
        <v>1059</v>
      </c>
      <c r="F32386">
        <v>37</v>
      </c>
      <c r="G32386">
        <v>6.6434122003640058E+28</v>
      </c>
      <c r="H32386">
        <v>6.6434122003640058E+28</v>
      </c>
      <c r="I32386">
        <v>3.4938621340887627E-2</v>
      </c>
      <c r="J32386">
        <v>1</v>
      </c>
      <c r="K32386">
        <v>2.6</v>
      </c>
    </row>
    <row r="32387" spans="1:11">
      <c r="A32387">
        <v>14</v>
      </c>
      <c r="B32387">
        <v>800</v>
      </c>
      <c r="C32387">
        <v>100</v>
      </c>
      <c r="D32387">
        <v>1.6</v>
      </c>
      <c r="E32387">
        <v>961</v>
      </c>
      <c r="F32387">
        <v>566</v>
      </c>
      <c r="G32387">
        <v>4.8435744045168644E+29</v>
      </c>
      <c r="H32387">
        <v>4.8435744045168644E+29</v>
      </c>
      <c r="I32387">
        <v>0.58896982310093648</v>
      </c>
      <c r="J32387">
        <v>1</v>
      </c>
      <c r="K32387">
        <v>2.6</v>
      </c>
    </row>
    <row r="32388" spans="1:11">
      <c r="A32388">
        <v>14</v>
      </c>
      <c r="B32388">
        <v>800</v>
      </c>
      <c r="C32388">
        <v>100</v>
      </c>
      <c r="D32388">
        <v>1.6</v>
      </c>
      <c r="E32388">
        <v>826</v>
      </c>
      <c r="F32388">
        <v>99</v>
      </c>
      <c r="G32388">
        <v>1.7047079605978329E+29</v>
      </c>
      <c r="H32388">
        <v>1.7047079605978329E+29</v>
      </c>
      <c r="I32388">
        <v>0.11985472154963681</v>
      </c>
      <c r="J32388">
        <v>1</v>
      </c>
      <c r="K32388">
        <v>2.6</v>
      </c>
    </row>
    <row r="32389" spans="1:11">
      <c r="A32389">
        <v>14</v>
      </c>
      <c r="B32389">
        <v>800</v>
      </c>
      <c r="C32389">
        <v>100</v>
      </c>
      <c r="D32389">
        <v>1.6</v>
      </c>
      <c r="E32389">
        <v>1071</v>
      </c>
      <c r="F32389">
        <v>57</v>
      </c>
      <c r="G32389">
        <v>1.4624659278761071E+29</v>
      </c>
      <c r="H32389">
        <v>1.4624659278761071E+29</v>
      </c>
      <c r="I32389">
        <v>5.3221288515406161E-2</v>
      </c>
      <c r="J32389">
        <v>1</v>
      </c>
      <c r="K32389">
        <v>2.6</v>
      </c>
    </row>
    <row r="32390" spans="1:11">
      <c r="A32390">
        <v>14</v>
      </c>
      <c r="B32390">
        <v>800</v>
      </c>
      <c r="C32390">
        <v>100</v>
      </c>
      <c r="D32390">
        <v>1.6</v>
      </c>
      <c r="E32390">
        <v>876</v>
      </c>
      <c r="F32390">
        <v>15</v>
      </c>
      <c r="G32390">
        <v>4.4206008931679886E+28</v>
      </c>
      <c r="H32390">
        <v>4.4206008931679886E+28</v>
      </c>
      <c r="I32390">
        <v>1.7123287671232876E-2</v>
      </c>
      <c r="J32390">
        <v>1</v>
      </c>
      <c r="K32390">
        <v>2.6</v>
      </c>
    </row>
    <row r="32391" spans="1:11">
      <c r="A32391">
        <v>14</v>
      </c>
      <c r="B32391">
        <v>800</v>
      </c>
      <c r="C32391">
        <v>100</v>
      </c>
      <c r="D32391">
        <v>1.6</v>
      </c>
      <c r="E32391">
        <v>816</v>
      </c>
      <c r="F32391">
        <v>115</v>
      </c>
      <c r="G32391">
        <v>1.6557812290393137E+29</v>
      </c>
      <c r="H32391">
        <v>1.6557812290393137E+29</v>
      </c>
      <c r="I32391">
        <v>0.14093137254901961</v>
      </c>
      <c r="J32391">
        <v>1</v>
      </c>
      <c r="K32391">
        <v>2.6</v>
      </c>
    </row>
    <row r="32392" spans="1:11">
      <c r="A32392">
        <v>14</v>
      </c>
      <c r="B32392">
        <v>800</v>
      </c>
      <c r="C32392">
        <v>50</v>
      </c>
      <c r="D32392">
        <v>1.6</v>
      </c>
      <c r="E32392">
        <v>1147</v>
      </c>
      <c r="F32392">
        <v>100</v>
      </c>
      <c r="G32392">
        <v>271131368938603</v>
      </c>
      <c r="H32392">
        <v>271131368938603</v>
      </c>
      <c r="I32392">
        <v>8.7183958151700089E-2</v>
      </c>
      <c r="J32392">
        <v>1</v>
      </c>
      <c r="K32392">
        <v>2.6</v>
      </c>
    </row>
    <row r="32393" spans="1:11">
      <c r="A32393">
        <v>14</v>
      </c>
      <c r="B32393">
        <v>800</v>
      </c>
      <c r="C32393">
        <v>50</v>
      </c>
      <c r="D32393">
        <v>1.6</v>
      </c>
      <c r="E32393">
        <v>974</v>
      </c>
      <c r="F32393">
        <v>53</v>
      </c>
      <c r="G32393">
        <v>339117329720557</v>
      </c>
      <c r="H32393">
        <v>339117329720557</v>
      </c>
      <c r="I32393">
        <v>5.4414784394250515E-2</v>
      </c>
      <c r="J32393">
        <v>1</v>
      </c>
      <c r="K32393">
        <v>2.6</v>
      </c>
    </row>
    <row r="32394" spans="1:11">
      <c r="A32394">
        <v>14</v>
      </c>
      <c r="B32394">
        <v>800</v>
      </c>
      <c r="C32394">
        <v>50</v>
      </c>
      <c r="D32394">
        <v>1.6</v>
      </c>
      <c r="E32394">
        <v>905</v>
      </c>
      <c r="F32394">
        <v>37</v>
      </c>
      <c r="G32394">
        <v>205546666409877</v>
      </c>
      <c r="H32394">
        <v>205546666409877</v>
      </c>
      <c r="I32394">
        <v>4.0883977900552489E-2</v>
      </c>
      <c r="J32394">
        <v>1</v>
      </c>
      <c r="K32394">
        <v>2.6</v>
      </c>
    </row>
    <row r="32395" spans="1:11">
      <c r="A32395">
        <v>14</v>
      </c>
      <c r="B32395">
        <v>800</v>
      </c>
      <c r="C32395">
        <v>50</v>
      </c>
      <c r="D32395">
        <v>1.6</v>
      </c>
      <c r="E32395">
        <v>1152</v>
      </c>
      <c r="F32395">
        <v>972</v>
      </c>
      <c r="G32395">
        <v>881727139885891</v>
      </c>
      <c r="H32395">
        <v>881727139885891</v>
      </c>
      <c r="I32395">
        <v>0.84375</v>
      </c>
      <c r="J32395">
        <v>1</v>
      </c>
      <c r="K32395">
        <v>2.6</v>
      </c>
    </row>
    <row r="32396" spans="1:11">
      <c r="A32396">
        <v>14</v>
      </c>
      <c r="B32396">
        <v>800</v>
      </c>
      <c r="C32396">
        <v>50</v>
      </c>
      <c r="D32396">
        <v>1.6</v>
      </c>
      <c r="E32396">
        <v>937</v>
      </c>
      <c r="F32396">
        <v>399</v>
      </c>
      <c r="G32396">
        <v>571529641692037</v>
      </c>
      <c r="H32396">
        <v>571529641692037</v>
      </c>
      <c r="I32396">
        <v>0.42582710779082178</v>
      </c>
      <c r="J32396">
        <v>1</v>
      </c>
      <c r="K32396">
        <v>2.6</v>
      </c>
    </row>
    <row r="32397" spans="1:11">
      <c r="A32397">
        <v>14</v>
      </c>
      <c r="B32397">
        <v>800</v>
      </c>
      <c r="C32397">
        <v>50</v>
      </c>
      <c r="D32397">
        <v>1.6</v>
      </c>
      <c r="E32397">
        <v>986</v>
      </c>
      <c r="F32397">
        <v>971</v>
      </c>
      <c r="G32397">
        <v>699974754017265</v>
      </c>
      <c r="H32397">
        <v>699974754017265</v>
      </c>
      <c r="I32397">
        <v>0.98478701825557813</v>
      </c>
      <c r="J32397">
        <v>1</v>
      </c>
      <c r="K32397">
        <v>2.6</v>
      </c>
    </row>
    <row r="32398" spans="1:11">
      <c r="A32398">
        <v>14</v>
      </c>
      <c r="B32398">
        <v>800</v>
      </c>
      <c r="C32398">
        <v>50</v>
      </c>
      <c r="D32398">
        <v>1.6</v>
      </c>
      <c r="E32398">
        <v>1026</v>
      </c>
      <c r="F32398">
        <v>100</v>
      </c>
      <c r="G32398">
        <v>271131368977148</v>
      </c>
      <c r="H32398">
        <v>271131368977148</v>
      </c>
      <c r="I32398">
        <v>9.7465886939571145E-2</v>
      </c>
      <c r="J32398">
        <v>1</v>
      </c>
      <c r="K32398">
        <v>2.6</v>
      </c>
    </row>
    <row r="32399" spans="1:11">
      <c r="A32399">
        <v>14</v>
      </c>
      <c r="B32399">
        <v>800</v>
      </c>
      <c r="C32399">
        <v>50</v>
      </c>
      <c r="D32399">
        <v>1.6</v>
      </c>
      <c r="E32399">
        <v>917</v>
      </c>
      <c r="F32399">
        <v>26</v>
      </c>
      <c r="G32399">
        <v>98665928007650</v>
      </c>
      <c r="H32399">
        <v>98665928007650</v>
      </c>
      <c r="I32399">
        <v>2.8353326063249727E-2</v>
      </c>
      <c r="J32399">
        <v>1</v>
      </c>
      <c r="K32399">
        <v>2.6</v>
      </c>
    </row>
    <row r="32400" spans="1:11">
      <c r="A32400">
        <v>14</v>
      </c>
      <c r="B32400">
        <v>800</v>
      </c>
      <c r="C32400">
        <v>50</v>
      </c>
      <c r="D32400">
        <v>1.6</v>
      </c>
      <c r="E32400">
        <v>976</v>
      </c>
      <c r="F32400">
        <v>20</v>
      </c>
      <c r="G32400">
        <v>45141398384633</v>
      </c>
      <c r="H32400">
        <v>45141398384633</v>
      </c>
      <c r="I32400">
        <v>2.0491803278688523E-2</v>
      </c>
      <c r="J32400">
        <v>1</v>
      </c>
      <c r="K32400">
        <v>2.6</v>
      </c>
    </row>
    <row r="32401" spans="1:11">
      <c r="A32401">
        <v>14</v>
      </c>
      <c r="B32401">
        <v>800</v>
      </c>
      <c r="C32401">
        <v>50</v>
      </c>
      <c r="D32401">
        <v>1.6</v>
      </c>
      <c r="E32401">
        <v>1152</v>
      </c>
      <c r="F32401">
        <v>444</v>
      </c>
      <c r="G32401">
        <v>989833754439168</v>
      </c>
      <c r="H32401">
        <v>989833754439168</v>
      </c>
      <c r="I32401">
        <v>0.38541666666666669</v>
      </c>
      <c r="J32401">
        <v>1</v>
      </c>
      <c r="K32401">
        <v>2.6</v>
      </c>
    </row>
    <row r="32402" spans="1:11">
      <c r="A32402">
        <v>14</v>
      </c>
      <c r="B32402">
        <v>800</v>
      </c>
      <c r="C32402">
        <v>500</v>
      </c>
      <c r="D32402">
        <v>3.2</v>
      </c>
      <c r="E32402">
        <v>1181</v>
      </c>
      <c r="F32402">
        <v>21</v>
      </c>
      <c r="G32402">
        <v>4.4502139520761172E+142</v>
      </c>
      <c r="H32402">
        <v>4.4502139520761172E+142</v>
      </c>
      <c r="I32402">
        <v>1.7781541066892465E-2</v>
      </c>
      <c r="J32402">
        <v>1</v>
      </c>
      <c r="K32402">
        <v>4.2</v>
      </c>
    </row>
    <row r="32403" spans="1:11">
      <c r="A32403">
        <v>14</v>
      </c>
      <c r="B32403">
        <v>800</v>
      </c>
      <c r="C32403">
        <v>500</v>
      </c>
      <c r="D32403">
        <v>3.2</v>
      </c>
      <c r="E32403">
        <v>1619</v>
      </c>
      <c r="F32403">
        <v>43</v>
      </c>
      <c r="G32403">
        <v>9.9059184801952245E+148</v>
      </c>
      <c r="H32403">
        <v>9.9059184801952245E+148</v>
      </c>
      <c r="I32403">
        <v>2.6559604694255712E-2</v>
      </c>
      <c r="J32403">
        <v>1</v>
      </c>
      <c r="K32403">
        <v>4.2</v>
      </c>
    </row>
    <row r="32404" spans="1:11">
      <c r="A32404">
        <v>14</v>
      </c>
      <c r="B32404">
        <v>800</v>
      </c>
      <c r="C32404">
        <v>500</v>
      </c>
      <c r="D32404">
        <v>3.2</v>
      </c>
      <c r="E32404">
        <v>1280</v>
      </c>
      <c r="F32404">
        <v>54</v>
      </c>
      <c r="G32404">
        <v>2.7865121339774121E+150</v>
      </c>
      <c r="H32404">
        <v>2.7865121339774121E+150</v>
      </c>
      <c r="I32404">
        <v>4.2187500000000003E-2</v>
      </c>
      <c r="J32404">
        <v>1</v>
      </c>
      <c r="K32404">
        <v>4.2</v>
      </c>
    </row>
    <row r="32405" spans="1:11">
      <c r="A32405">
        <v>14</v>
      </c>
      <c r="B32405">
        <v>800</v>
      </c>
      <c r="C32405">
        <v>500</v>
      </c>
      <c r="D32405">
        <v>3.2</v>
      </c>
      <c r="E32405">
        <v>1401</v>
      </c>
      <c r="F32405">
        <v>20</v>
      </c>
      <c r="G32405">
        <v>1.2003711611214649E+141</v>
      </c>
      <c r="H32405">
        <v>1.2003711611214649E+141</v>
      </c>
      <c r="I32405">
        <v>1.4275517487508922E-2</v>
      </c>
      <c r="J32405">
        <v>1</v>
      </c>
      <c r="K32405">
        <v>4.2</v>
      </c>
    </row>
    <row r="32406" spans="1:11">
      <c r="A32406">
        <v>14</v>
      </c>
      <c r="B32406">
        <v>800</v>
      </c>
      <c r="C32406">
        <v>500</v>
      </c>
      <c r="D32406">
        <v>3.2</v>
      </c>
      <c r="E32406">
        <v>1294</v>
      </c>
      <c r="F32406">
        <v>32</v>
      </c>
      <c r="G32406">
        <v>3.6455398050653682E+143</v>
      </c>
      <c r="H32406">
        <v>3.6455398050653682E+143</v>
      </c>
      <c r="I32406">
        <v>2.472952086553323E-2</v>
      </c>
      <c r="J32406">
        <v>1</v>
      </c>
      <c r="K32406">
        <v>4.2</v>
      </c>
    </row>
    <row r="32407" spans="1:11">
      <c r="A32407">
        <v>14</v>
      </c>
      <c r="B32407">
        <v>800</v>
      </c>
      <c r="C32407">
        <v>500</v>
      </c>
      <c r="D32407">
        <v>3.2</v>
      </c>
      <c r="E32407">
        <v>1415</v>
      </c>
      <c r="F32407">
        <v>18</v>
      </c>
      <c r="G32407">
        <v>7.4880674970969139E+139</v>
      </c>
      <c r="H32407">
        <v>7.4880674970969139E+139</v>
      </c>
      <c r="I32407">
        <v>1.2720848056537103E-2</v>
      </c>
      <c r="J32407">
        <v>1</v>
      </c>
      <c r="K32407">
        <v>4.2</v>
      </c>
    </row>
    <row r="32408" spans="1:11">
      <c r="A32408">
        <v>14</v>
      </c>
      <c r="B32408">
        <v>800</v>
      </c>
      <c r="C32408">
        <v>500</v>
      </c>
      <c r="D32408">
        <v>3.2</v>
      </c>
      <c r="E32408">
        <v>1231</v>
      </c>
      <c r="F32408">
        <v>24</v>
      </c>
      <c r="G32408">
        <v>2.6637360192651219E+144</v>
      </c>
      <c r="H32408">
        <v>2.6637360192651219E+144</v>
      </c>
      <c r="I32408">
        <v>1.949634443541836E-2</v>
      </c>
      <c r="J32408">
        <v>1</v>
      </c>
      <c r="K32408">
        <v>4.2</v>
      </c>
    </row>
    <row r="32409" spans="1:11">
      <c r="A32409">
        <v>14</v>
      </c>
      <c r="B32409">
        <v>800</v>
      </c>
      <c r="C32409">
        <v>500</v>
      </c>
      <c r="D32409">
        <v>3.2</v>
      </c>
      <c r="E32409">
        <v>1419</v>
      </c>
      <c r="F32409">
        <v>44</v>
      </c>
      <c r="G32409">
        <v>3.9859253831243421E+149</v>
      </c>
      <c r="H32409">
        <v>3.9859253831243421E+149</v>
      </c>
      <c r="I32409">
        <v>3.1007751937984496E-2</v>
      </c>
      <c r="J32409">
        <v>1</v>
      </c>
      <c r="K32409">
        <v>4.2</v>
      </c>
    </row>
    <row r="32410" spans="1:11">
      <c r="A32410">
        <v>14</v>
      </c>
      <c r="B32410">
        <v>800</v>
      </c>
      <c r="C32410">
        <v>500</v>
      </c>
      <c r="D32410">
        <v>3.2</v>
      </c>
      <c r="E32410">
        <v>1230</v>
      </c>
      <c r="F32410">
        <v>56</v>
      </c>
      <c r="G32410">
        <v>2.7865121339774099E+150</v>
      </c>
      <c r="H32410">
        <v>2.7865121339774099E+150</v>
      </c>
      <c r="I32410">
        <v>4.5528455284552849E-2</v>
      </c>
      <c r="J32410">
        <v>1</v>
      </c>
      <c r="K32410">
        <v>4.2</v>
      </c>
    </row>
    <row r="32411" spans="1:11">
      <c r="A32411">
        <v>14</v>
      </c>
      <c r="B32411">
        <v>800</v>
      </c>
      <c r="C32411">
        <v>500</v>
      </c>
      <c r="D32411">
        <v>3.2</v>
      </c>
      <c r="E32411">
        <v>1463</v>
      </c>
      <c r="F32411">
        <v>47</v>
      </c>
      <c r="G32411">
        <v>9.9059184801952245E+148</v>
      </c>
      <c r="H32411">
        <v>9.9059184801952245E+148</v>
      </c>
      <c r="I32411">
        <v>3.2125768967874231E-2</v>
      </c>
      <c r="J32411">
        <v>1</v>
      </c>
      <c r="K32411">
        <v>4.2</v>
      </c>
    </row>
    <row r="32412" spans="1:11">
      <c r="A32412">
        <v>14</v>
      </c>
      <c r="B32412">
        <v>800</v>
      </c>
      <c r="C32412">
        <v>450</v>
      </c>
      <c r="D32412">
        <v>3.2</v>
      </c>
      <c r="E32412">
        <v>508</v>
      </c>
      <c r="F32412">
        <v>69</v>
      </c>
      <c r="G32412">
        <v>3.7998796103182713E+134</v>
      </c>
      <c r="H32412">
        <v>3.7998796103182713E+134</v>
      </c>
      <c r="I32412">
        <v>0.13582677165354332</v>
      </c>
      <c r="J32412">
        <v>1</v>
      </c>
      <c r="K32412">
        <v>4.2</v>
      </c>
    </row>
    <row r="32413" spans="1:11">
      <c r="A32413">
        <v>14</v>
      </c>
      <c r="B32413">
        <v>800</v>
      </c>
      <c r="C32413">
        <v>450</v>
      </c>
      <c r="D32413">
        <v>3.2</v>
      </c>
      <c r="E32413">
        <v>629</v>
      </c>
      <c r="F32413">
        <v>18</v>
      </c>
      <c r="G32413">
        <v>5.886233872899145E+129</v>
      </c>
      <c r="H32413">
        <v>5.886233872899145E+129</v>
      </c>
      <c r="I32413">
        <v>2.8616852146263912E-2</v>
      </c>
      <c r="J32413">
        <v>1</v>
      </c>
      <c r="K32413">
        <v>4.2</v>
      </c>
    </row>
    <row r="32414" spans="1:11">
      <c r="A32414">
        <v>14</v>
      </c>
      <c r="B32414">
        <v>800</v>
      </c>
      <c r="C32414">
        <v>450</v>
      </c>
      <c r="D32414">
        <v>3.2</v>
      </c>
      <c r="E32414">
        <v>588</v>
      </c>
      <c r="F32414">
        <v>64</v>
      </c>
      <c r="G32414">
        <v>3.7998796103182713E+134</v>
      </c>
      <c r="H32414">
        <v>3.7998796103182713E+134</v>
      </c>
      <c r="I32414">
        <v>0.10884353741496598</v>
      </c>
      <c r="J32414">
        <v>1</v>
      </c>
      <c r="K32414">
        <v>4.2</v>
      </c>
    </row>
    <row r="32415" spans="1:11">
      <c r="A32415">
        <v>14</v>
      </c>
      <c r="B32415">
        <v>800</v>
      </c>
      <c r="C32415">
        <v>450</v>
      </c>
      <c r="D32415">
        <v>3.2</v>
      </c>
      <c r="E32415">
        <v>564</v>
      </c>
      <c r="F32415">
        <v>87</v>
      </c>
      <c r="G32415">
        <v>1.8092567243605839E+135</v>
      </c>
      <c r="H32415">
        <v>1.8092567243605839E+135</v>
      </c>
      <c r="I32415">
        <v>0.15425531914893617</v>
      </c>
      <c r="J32415">
        <v>1</v>
      </c>
      <c r="K32415">
        <v>4.2</v>
      </c>
    </row>
    <row r="32416" spans="1:11">
      <c r="A32416">
        <v>14</v>
      </c>
      <c r="B32416">
        <v>800</v>
      </c>
      <c r="C32416">
        <v>450</v>
      </c>
      <c r="D32416">
        <v>3.2</v>
      </c>
      <c r="E32416">
        <v>619</v>
      </c>
      <c r="F32416">
        <v>66</v>
      </c>
      <c r="G32416">
        <v>4.1503866350115056E+134</v>
      </c>
      <c r="H32416">
        <v>4.1503866350115056E+134</v>
      </c>
      <c r="I32416">
        <v>0.10662358642972536</v>
      </c>
      <c r="J32416">
        <v>1</v>
      </c>
      <c r="K32416">
        <v>4.2</v>
      </c>
    </row>
    <row r="32417" spans="1:11">
      <c r="A32417">
        <v>14</v>
      </c>
      <c r="B32417">
        <v>800</v>
      </c>
      <c r="C32417">
        <v>450</v>
      </c>
      <c r="D32417">
        <v>3.2</v>
      </c>
      <c r="E32417">
        <v>559</v>
      </c>
      <c r="F32417">
        <v>71</v>
      </c>
      <c r="G32417">
        <v>4.9679082402858332E+134</v>
      </c>
      <c r="H32417">
        <v>4.9679082402858332E+134</v>
      </c>
      <c r="I32417">
        <v>0.12701252236135957</v>
      </c>
      <c r="J32417">
        <v>1</v>
      </c>
      <c r="K32417">
        <v>4.2</v>
      </c>
    </row>
    <row r="32418" spans="1:11">
      <c r="A32418">
        <v>14</v>
      </c>
      <c r="B32418">
        <v>800</v>
      </c>
      <c r="C32418">
        <v>450</v>
      </c>
      <c r="D32418">
        <v>3.2</v>
      </c>
      <c r="E32418">
        <v>565</v>
      </c>
      <c r="F32418">
        <v>18</v>
      </c>
      <c r="G32418">
        <v>2.5294681261892706E+130</v>
      </c>
      <c r="H32418">
        <v>2.5294681261892706E+130</v>
      </c>
      <c r="I32418">
        <v>3.1858407079646017E-2</v>
      </c>
      <c r="J32418">
        <v>1</v>
      </c>
      <c r="K32418">
        <v>4.2</v>
      </c>
    </row>
    <row r="32419" spans="1:11">
      <c r="A32419">
        <v>14</v>
      </c>
      <c r="B32419">
        <v>800</v>
      </c>
      <c r="C32419">
        <v>450</v>
      </c>
      <c r="D32419">
        <v>3.2</v>
      </c>
      <c r="E32419">
        <v>637</v>
      </c>
      <c r="F32419">
        <v>30</v>
      </c>
      <c r="G32419">
        <v>2.0848234660066361E+133</v>
      </c>
      <c r="H32419">
        <v>2.0848234660066361E+133</v>
      </c>
      <c r="I32419">
        <v>4.709576138147567E-2</v>
      </c>
      <c r="J32419">
        <v>1</v>
      </c>
      <c r="K32419">
        <v>4.2</v>
      </c>
    </row>
    <row r="32420" spans="1:11">
      <c r="A32420">
        <v>14</v>
      </c>
      <c r="B32420">
        <v>800</v>
      </c>
      <c r="C32420">
        <v>450</v>
      </c>
      <c r="D32420">
        <v>3.2</v>
      </c>
      <c r="E32420">
        <v>578</v>
      </c>
      <c r="F32420">
        <v>22</v>
      </c>
      <c r="G32420">
        <v>3.6989383949171343E+132</v>
      </c>
      <c r="H32420">
        <v>3.6989383949171343E+132</v>
      </c>
      <c r="I32420">
        <v>3.8062283737024222E-2</v>
      </c>
      <c r="J32420">
        <v>1</v>
      </c>
      <c r="K32420">
        <v>4.2</v>
      </c>
    </row>
    <row r="32421" spans="1:11">
      <c r="A32421">
        <v>14</v>
      </c>
      <c r="B32421">
        <v>800</v>
      </c>
      <c r="C32421">
        <v>450</v>
      </c>
      <c r="D32421">
        <v>3.2</v>
      </c>
      <c r="E32421">
        <v>563</v>
      </c>
      <c r="F32421">
        <v>26</v>
      </c>
      <c r="G32421">
        <v>1.0600616537315495E+133</v>
      </c>
      <c r="H32421">
        <v>1.0600616537315495E+133</v>
      </c>
      <c r="I32421">
        <v>4.6181172291296625E-2</v>
      </c>
      <c r="J32421">
        <v>1</v>
      </c>
      <c r="K32421">
        <v>4.2</v>
      </c>
    </row>
    <row r="32422" spans="1:11">
      <c r="A32422">
        <v>14</v>
      </c>
      <c r="B32422">
        <v>800</v>
      </c>
      <c r="C32422">
        <v>400</v>
      </c>
      <c r="D32422">
        <v>3.2</v>
      </c>
      <c r="E32422">
        <v>599</v>
      </c>
      <c r="F32422">
        <v>38</v>
      </c>
      <c r="G32422">
        <v>3.3942125875206027E+118</v>
      </c>
      <c r="H32422">
        <v>3.3942125875206027E+118</v>
      </c>
      <c r="I32422">
        <v>6.3439065108514187E-2</v>
      </c>
      <c r="J32422">
        <v>1</v>
      </c>
      <c r="K32422">
        <v>4.2</v>
      </c>
    </row>
    <row r="32423" spans="1:11">
      <c r="A32423">
        <v>14</v>
      </c>
      <c r="B32423">
        <v>800</v>
      </c>
      <c r="C32423">
        <v>400</v>
      </c>
      <c r="D32423">
        <v>3.2</v>
      </c>
      <c r="E32423">
        <v>544</v>
      </c>
      <c r="F32423">
        <v>20</v>
      </c>
      <c r="G32423">
        <v>2.7406561055403379E+117</v>
      </c>
      <c r="H32423">
        <v>2.7406561055403379E+117</v>
      </c>
      <c r="I32423">
        <v>3.6764705882352942E-2</v>
      </c>
      <c r="J32423">
        <v>1</v>
      </c>
      <c r="K32423">
        <v>4.2</v>
      </c>
    </row>
    <row r="32424" spans="1:11">
      <c r="A32424">
        <v>14</v>
      </c>
      <c r="B32424">
        <v>800</v>
      </c>
      <c r="C32424">
        <v>400</v>
      </c>
      <c r="D32424">
        <v>3.2</v>
      </c>
      <c r="E32424">
        <v>647</v>
      </c>
      <c r="F32424">
        <v>19</v>
      </c>
      <c r="G32424">
        <v>3.4280594953331835E+115</v>
      </c>
      <c r="H32424">
        <v>3.4280594953331835E+115</v>
      </c>
      <c r="I32424">
        <v>2.9366306027820709E-2</v>
      </c>
      <c r="J32424">
        <v>1</v>
      </c>
      <c r="K32424">
        <v>4.2</v>
      </c>
    </row>
    <row r="32425" spans="1:11">
      <c r="A32425">
        <v>14</v>
      </c>
      <c r="B32425">
        <v>800</v>
      </c>
      <c r="C32425">
        <v>400</v>
      </c>
      <c r="D32425">
        <v>3.2</v>
      </c>
      <c r="E32425">
        <v>699</v>
      </c>
      <c r="F32425">
        <v>21</v>
      </c>
      <c r="G32425">
        <v>2.740656105540372E+117</v>
      </c>
      <c r="H32425">
        <v>2.740656105540372E+117</v>
      </c>
      <c r="I32425">
        <v>3.0042918454935622E-2</v>
      </c>
      <c r="J32425">
        <v>1</v>
      </c>
      <c r="K32425">
        <v>4.2</v>
      </c>
    </row>
    <row r="32426" spans="1:11">
      <c r="A32426">
        <v>14</v>
      </c>
      <c r="B32426">
        <v>800</v>
      </c>
      <c r="C32426">
        <v>400</v>
      </c>
      <c r="D32426">
        <v>3.2</v>
      </c>
      <c r="E32426">
        <v>577</v>
      </c>
      <c r="F32426">
        <v>21</v>
      </c>
      <c r="G32426">
        <v>2.7406561055403379E+117</v>
      </c>
      <c r="H32426">
        <v>2.7406561055403379E+117</v>
      </c>
      <c r="I32426">
        <v>3.6395147313691506E-2</v>
      </c>
      <c r="J32426">
        <v>1</v>
      </c>
      <c r="K32426">
        <v>4.2</v>
      </c>
    </row>
    <row r="32427" spans="1:11">
      <c r="A32427">
        <v>14</v>
      </c>
      <c r="B32427">
        <v>800</v>
      </c>
      <c r="C32427">
        <v>400</v>
      </c>
      <c r="D32427">
        <v>3.2</v>
      </c>
      <c r="E32427">
        <v>643</v>
      </c>
      <c r="F32427">
        <v>23</v>
      </c>
      <c r="G32427">
        <v>2.7406561055403379E+117</v>
      </c>
      <c r="H32427">
        <v>2.7406561055403379E+117</v>
      </c>
      <c r="I32427">
        <v>3.5769828926905133E-2</v>
      </c>
      <c r="J32427">
        <v>1</v>
      </c>
      <c r="K32427">
        <v>4.2</v>
      </c>
    </row>
    <row r="32428" spans="1:11">
      <c r="A32428">
        <v>14</v>
      </c>
      <c r="B32428">
        <v>800</v>
      </c>
      <c r="C32428">
        <v>400</v>
      </c>
      <c r="D32428">
        <v>3.2</v>
      </c>
      <c r="E32428">
        <v>647</v>
      </c>
      <c r="F32428">
        <v>49</v>
      </c>
      <c r="G32428">
        <v>3.3942125875206027E+118</v>
      </c>
      <c r="H32428">
        <v>3.3943846286278578E+118</v>
      </c>
      <c r="I32428">
        <v>7.5734157650695522E-2</v>
      </c>
      <c r="J32428">
        <v>1.0000506866033929</v>
      </c>
      <c r="K32428">
        <v>4.2</v>
      </c>
    </row>
    <row r="32429" spans="1:11">
      <c r="A32429">
        <v>14</v>
      </c>
      <c r="B32429">
        <v>800</v>
      </c>
      <c r="C32429">
        <v>400</v>
      </c>
      <c r="D32429">
        <v>3.2</v>
      </c>
      <c r="E32429">
        <v>807</v>
      </c>
      <c r="F32429">
        <v>121</v>
      </c>
      <c r="G32429">
        <v>2.6021472337012136E+120</v>
      </c>
      <c r="H32429">
        <v>2.6021472337012136E+120</v>
      </c>
      <c r="I32429">
        <v>0.14993804213135067</v>
      </c>
      <c r="J32429">
        <v>1</v>
      </c>
      <c r="K32429">
        <v>4.2</v>
      </c>
    </row>
    <row r="32430" spans="1:11">
      <c r="A32430">
        <v>14</v>
      </c>
      <c r="B32430">
        <v>800</v>
      </c>
      <c r="C32430">
        <v>400</v>
      </c>
      <c r="D32430">
        <v>3.2</v>
      </c>
      <c r="E32430">
        <v>854</v>
      </c>
      <c r="F32430">
        <v>22</v>
      </c>
      <c r="G32430">
        <v>2.7406561055403379E+117</v>
      </c>
      <c r="H32430">
        <v>2.7406561055403379E+117</v>
      </c>
      <c r="I32430">
        <v>2.576112412177986E-2</v>
      </c>
      <c r="J32430">
        <v>1</v>
      </c>
      <c r="K32430">
        <v>4.2</v>
      </c>
    </row>
    <row r="32431" spans="1:11">
      <c r="A32431">
        <v>14</v>
      </c>
      <c r="B32431">
        <v>800</v>
      </c>
      <c r="C32431">
        <v>400</v>
      </c>
      <c r="D32431">
        <v>3.2</v>
      </c>
      <c r="E32431">
        <v>636</v>
      </c>
      <c r="F32431">
        <v>83</v>
      </c>
      <c r="G32431">
        <v>2.6021472337012136E+120</v>
      </c>
      <c r="H32431">
        <v>2.6021472337012136E+120</v>
      </c>
      <c r="I32431">
        <v>0.13050314465408805</v>
      </c>
      <c r="J32431">
        <v>1</v>
      </c>
      <c r="K32431">
        <v>4.2</v>
      </c>
    </row>
    <row r="32432" spans="1:11">
      <c r="A32432">
        <v>14</v>
      </c>
      <c r="B32432">
        <v>800</v>
      </c>
      <c r="C32432">
        <v>350</v>
      </c>
      <c r="D32432">
        <v>3.2</v>
      </c>
      <c r="E32432">
        <v>1770</v>
      </c>
      <c r="F32432">
        <v>28</v>
      </c>
      <c r="G32432">
        <v>2.6642130431533421E+101</v>
      </c>
      <c r="H32432">
        <v>2.6642130431533421E+101</v>
      </c>
      <c r="I32432">
        <v>1.5819209039548022E-2</v>
      </c>
      <c r="J32432">
        <v>1</v>
      </c>
      <c r="K32432">
        <v>4.2</v>
      </c>
    </row>
    <row r="32433" spans="1:11">
      <c r="A32433">
        <v>14</v>
      </c>
      <c r="B32433">
        <v>800</v>
      </c>
      <c r="C32433">
        <v>350</v>
      </c>
      <c r="D32433">
        <v>3.2</v>
      </c>
      <c r="E32433">
        <v>1876</v>
      </c>
      <c r="F32433">
        <v>30</v>
      </c>
      <c r="G32433">
        <v>1.8007400049097787E+102</v>
      </c>
      <c r="H32433">
        <v>1.8007400049097787E+102</v>
      </c>
      <c r="I32433">
        <v>1.5991471215351813E-2</v>
      </c>
      <c r="J32433">
        <v>1</v>
      </c>
      <c r="K32433">
        <v>4.2</v>
      </c>
    </row>
    <row r="32434" spans="1:11">
      <c r="A32434">
        <v>14</v>
      </c>
      <c r="B32434">
        <v>800</v>
      </c>
      <c r="C32434">
        <v>350</v>
      </c>
      <c r="D32434">
        <v>3.2</v>
      </c>
      <c r="E32434">
        <v>1862</v>
      </c>
      <c r="F32434">
        <v>38</v>
      </c>
      <c r="G32434">
        <v>6.6074831101801731E+102</v>
      </c>
      <c r="H32434">
        <v>6.6074831101801731E+102</v>
      </c>
      <c r="I32434">
        <v>2.0408163265306121E-2</v>
      </c>
      <c r="J32434">
        <v>1</v>
      </c>
      <c r="K32434">
        <v>4.2</v>
      </c>
    </row>
    <row r="32435" spans="1:11">
      <c r="A32435">
        <v>14</v>
      </c>
      <c r="B32435">
        <v>800</v>
      </c>
      <c r="C32435">
        <v>350</v>
      </c>
      <c r="D32435">
        <v>3.2</v>
      </c>
      <c r="E32435">
        <v>1793</v>
      </c>
      <c r="F32435">
        <v>69</v>
      </c>
      <c r="G32435">
        <v>1.3825004616622135E+105</v>
      </c>
      <c r="H32435">
        <v>1.3825004616622135E+105</v>
      </c>
      <c r="I32435">
        <v>3.8482989403234802E-2</v>
      </c>
      <c r="J32435">
        <v>1</v>
      </c>
      <c r="K32435">
        <v>4.2</v>
      </c>
    </row>
    <row r="32436" spans="1:11">
      <c r="A32436">
        <v>14</v>
      </c>
      <c r="B32436">
        <v>800</v>
      </c>
      <c r="C32436">
        <v>350</v>
      </c>
      <c r="D32436">
        <v>3.2</v>
      </c>
      <c r="E32436">
        <v>1964</v>
      </c>
      <c r="F32436">
        <v>67</v>
      </c>
      <c r="G32436">
        <v>3.9999610489174608E+104</v>
      </c>
      <c r="H32436">
        <v>3.9999610489174608E+104</v>
      </c>
      <c r="I32436">
        <v>3.4114052953156823E-2</v>
      </c>
      <c r="J32436">
        <v>1</v>
      </c>
      <c r="K32436">
        <v>4.2</v>
      </c>
    </row>
    <row r="32437" spans="1:11">
      <c r="A32437">
        <v>14</v>
      </c>
      <c r="B32437">
        <v>800</v>
      </c>
      <c r="C32437">
        <v>350</v>
      </c>
      <c r="D32437">
        <v>3.2</v>
      </c>
      <c r="E32437">
        <v>1761</v>
      </c>
      <c r="F32437">
        <v>18</v>
      </c>
      <c r="G32437">
        <v>8.7906207524044208E+97</v>
      </c>
      <c r="H32437">
        <v>8.7906207524044208E+97</v>
      </c>
      <c r="I32437">
        <v>1.0221465076660987E-2</v>
      </c>
      <c r="J32437">
        <v>1</v>
      </c>
      <c r="K32437">
        <v>4.2</v>
      </c>
    </row>
    <row r="32438" spans="1:11">
      <c r="A32438">
        <v>14</v>
      </c>
      <c r="B32438">
        <v>800</v>
      </c>
      <c r="C32438">
        <v>350</v>
      </c>
      <c r="D32438">
        <v>3.2</v>
      </c>
      <c r="E32438">
        <v>1970</v>
      </c>
      <c r="F32438">
        <v>24</v>
      </c>
      <c r="G32438">
        <v>1.3164138145646709E+100</v>
      </c>
      <c r="H32438">
        <v>1.3164138145646709E+100</v>
      </c>
      <c r="I32438">
        <v>1.2182741116751269E-2</v>
      </c>
      <c r="J32438">
        <v>1</v>
      </c>
      <c r="K32438">
        <v>4.2</v>
      </c>
    </row>
    <row r="32439" spans="1:11">
      <c r="A32439">
        <v>14</v>
      </c>
      <c r="B32439">
        <v>800</v>
      </c>
      <c r="C32439">
        <v>350</v>
      </c>
      <c r="D32439">
        <v>3.2</v>
      </c>
      <c r="E32439">
        <v>1823</v>
      </c>
      <c r="F32439">
        <v>15</v>
      </c>
      <c r="G32439">
        <v>4.7739174506597353E+99</v>
      </c>
      <c r="H32439">
        <v>4.7739174506597353E+99</v>
      </c>
      <c r="I32439">
        <v>8.2281952825013719E-3</v>
      </c>
      <c r="J32439">
        <v>1</v>
      </c>
      <c r="K32439">
        <v>4.2</v>
      </c>
    </row>
    <row r="32440" spans="1:11">
      <c r="A32440">
        <v>14</v>
      </c>
      <c r="B32440">
        <v>800</v>
      </c>
      <c r="C32440">
        <v>350</v>
      </c>
      <c r="D32440">
        <v>3.2</v>
      </c>
      <c r="E32440">
        <v>1993</v>
      </c>
      <c r="F32440">
        <v>19</v>
      </c>
      <c r="G32440">
        <v>1.7624712535677289E+99</v>
      </c>
      <c r="H32440">
        <v>1.7624712535677289E+99</v>
      </c>
      <c r="I32440">
        <v>9.5333667837431014E-3</v>
      </c>
      <c r="J32440">
        <v>1</v>
      </c>
      <c r="K32440">
        <v>4.2</v>
      </c>
    </row>
    <row r="32441" spans="1:11">
      <c r="A32441">
        <v>14</v>
      </c>
      <c r="B32441">
        <v>800</v>
      </c>
      <c r="C32441">
        <v>350</v>
      </c>
      <c r="D32441">
        <v>3.2</v>
      </c>
      <c r="E32441">
        <v>1763</v>
      </c>
      <c r="F32441">
        <v>21</v>
      </c>
      <c r="G32441">
        <v>1.8881675017695782E+100</v>
      </c>
      <c r="H32441">
        <v>1.8881675017695782E+100</v>
      </c>
      <c r="I32441">
        <v>1.1911514463981849E-2</v>
      </c>
      <c r="J32441">
        <v>1</v>
      </c>
      <c r="K32441">
        <v>4.2</v>
      </c>
    </row>
    <row r="32442" spans="1:11">
      <c r="A32442">
        <v>14</v>
      </c>
      <c r="B32442">
        <v>800</v>
      </c>
      <c r="C32442">
        <v>300</v>
      </c>
      <c r="D32442">
        <v>3.2</v>
      </c>
      <c r="E32442">
        <v>804</v>
      </c>
      <c r="F32442">
        <v>97</v>
      </c>
      <c r="G32442">
        <v>1.6319041850888257E+90</v>
      </c>
      <c r="H32442">
        <v>1.6319041850888257E+90</v>
      </c>
      <c r="I32442">
        <v>0.12064676616915423</v>
      </c>
      <c r="J32442">
        <v>1</v>
      </c>
      <c r="K32442">
        <v>4.2</v>
      </c>
    </row>
    <row r="32443" spans="1:11">
      <c r="A32443">
        <v>14</v>
      </c>
      <c r="B32443">
        <v>800</v>
      </c>
      <c r="C32443">
        <v>300</v>
      </c>
      <c r="D32443">
        <v>3.2</v>
      </c>
      <c r="E32443">
        <v>925</v>
      </c>
      <c r="F32443">
        <v>18</v>
      </c>
      <c r="G32443">
        <v>2.0503827414150382E+86</v>
      </c>
      <c r="H32443">
        <v>2.0503827414150382E+86</v>
      </c>
      <c r="I32443">
        <v>1.9459459459459458E-2</v>
      </c>
      <c r="J32443">
        <v>1</v>
      </c>
      <c r="K32443">
        <v>4.2</v>
      </c>
    </row>
    <row r="32444" spans="1:11">
      <c r="A32444">
        <v>14</v>
      </c>
      <c r="B32444">
        <v>800</v>
      </c>
      <c r="C32444">
        <v>300</v>
      </c>
      <c r="D32444">
        <v>3.2</v>
      </c>
      <c r="E32444">
        <v>764</v>
      </c>
      <c r="F32444">
        <v>28</v>
      </c>
      <c r="G32444">
        <v>1.8981828229573281E+88</v>
      </c>
      <c r="H32444">
        <v>1.8981828229573281E+88</v>
      </c>
      <c r="I32444">
        <v>3.6649214659685861E-2</v>
      </c>
      <c r="J32444">
        <v>1</v>
      </c>
      <c r="K32444">
        <v>4.2</v>
      </c>
    </row>
    <row r="32445" spans="1:11">
      <c r="A32445">
        <v>14</v>
      </c>
      <c r="B32445">
        <v>800</v>
      </c>
      <c r="C32445">
        <v>300</v>
      </c>
      <c r="D32445">
        <v>3.2</v>
      </c>
      <c r="E32445">
        <v>924</v>
      </c>
      <c r="F32445">
        <v>19</v>
      </c>
      <c r="G32445">
        <v>6.297800513015749E+80</v>
      </c>
      <c r="H32445">
        <v>6.297800513015749E+80</v>
      </c>
      <c r="I32445">
        <v>2.0562770562770564E-2</v>
      </c>
      <c r="J32445">
        <v>1</v>
      </c>
      <c r="K32445">
        <v>4.2</v>
      </c>
    </row>
    <row r="32446" spans="1:11">
      <c r="A32446">
        <v>14</v>
      </c>
      <c r="B32446">
        <v>800</v>
      </c>
      <c r="C32446">
        <v>300</v>
      </c>
      <c r="D32446">
        <v>3.2</v>
      </c>
      <c r="E32446">
        <v>897</v>
      </c>
      <c r="F32446">
        <v>17</v>
      </c>
      <c r="G32446">
        <v>1.2438076647024718E+85</v>
      </c>
      <c r="H32446">
        <v>1.2438076647024718E+85</v>
      </c>
      <c r="I32446">
        <v>1.89520624303233E-2</v>
      </c>
      <c r="J32446">
        <v>1</v>
      </c>
      <c r="K32446">
        <v>4.2</v>
      </c>
    </row>
    <row r="32447" spans="1:11">
      <c r="A32447">
        <v>14</v>
      </c>
      <c r="B32447">
        <v>800</v>
      </c>
      <c r="C32447">
        <v>300</v>
      </c>
      <c r="D32447">
        <v>3.2</v>
      </c>
      <c r="E32447">
        <v>751</v>
      </c>
      <c r="F32447">
        <v>28</v>
      </c>
      <c r="G32447">
        <v>1.8981828229573281E+88</v>
      </c>
      <c r="H32447">
        <v>1.8981828229573281E+88</v>
      </c>
      <c r="I32447">
        <v>3.7283621837549935E-2</v>
      </c>
      <c r="J32447">
        <v>1</v>
      </c>
      <c r="K32447">
        <v>4.2</v>
      </c>
    </row>
    <row r="32448" spans="1:11">
      <c r="A32448">
        <v>14</v>
      </c>
      <c r="B32448">
        <v>800</v>
      </c>
      <c r="C32448">
        <v>300</v>
      </c>
      <c r="D32448">
        <v>3.2</v>
      </c>
      <c r="E32448">
        <v>916</v>
      </c>
      <c r="F32448">
        <v>28</v>
      </c>
      <c r="G32448">
        <v>3.2151660273794838E+88</v>
      </c>
      <c r="H32448">
        <v>3.2151660273794838E+88</v>
      </c>
      <c r="I32448">
        <v>3.0567685589519649E-2</v>
      </c>
      <c r="J32448">
        <v>1</v>
      </c>
      <c r="K32448">
        <v>4.2</v>
      </c>
    </row>
    <row r="32449" spans="1:11">
      <c r="A32449">
        <v>14</v>
      </c>
      <c r="B32449">
        <v>800</v>
      </c>
      <c r="C32449">
        <v>300</v>
      </c>
      <c r="D32449">
        <v>3.2</v>
      </c>
      <c r="E32449">
        <v>867</v>
      </c>
      <c r="F32449">
        <v>24</v>
      </c>
      <c r="G32449">
        <v>1.8981832677162991E+88</v>
      </c>
      <c r="H32449">
        <v>1.8981832677162991E+88</v>
      </c>
      <c r="I32449">
        <v>2.768166089965398E-2</v>
      </c>
      <c r="J32449">
        <v>1</v>
      </c>
      <c r="K32449">
        <v>4.2</v>
      </c>
    </row>
    <row r="32450" spans="1:11">
      <c r="A32450">
        <v>14</v>
      </c>
      <c r="B32450">
        <v>800</v>
      </c>
      <c r="C32450">
        <v>300</v>
      </c>
      <c r="D32450">
        <v>3.2</v>
      </c>
      <c r="E32450">
        <v>822</v>
      </c>
      <c r="F32450">
        <v>44</v>
      </c>
      <c r="G32450">
        <v>1.3028621790180689E+89</v>
      </c>
      <c r="H32450">
        <v>1.3028621790180689E+89</v>
      </c>
      <c r="I32450">
        <v>5.3527980535279802E-2</v>
      </c>
      <c r="J32450">
        <v>1</v>
      </c>
      <c r="K32450">
        <v>4.2</v>
      </c>
    </row>
    <row r="32451" spans="1:11">
      <c r="A32451">
        <v>14</v>
      </c>
      <c r="B32451">
        <v>800</v>
      </c>
      <c r="C32451">
        <v>300</v>
      </c>
      <c r="D32451">
        <v>3.2</v>
      </c>
      <c r="E32451">
        <v>955</v>
      </c>
      <c r="F32451">
        <v>21</v>
      </c>
      <c r="G32451">
        <v>2.2775021634822542E+87</v>
      </c>
      <c r="H32451">
        <v>2.2775021634822542E+87</v>
      </c>
      <c r="I32451">
        <v>2.1989528795811519E-2</v>
      </c>
      <c r="J32451">
        <v>1</v>
      </c>
      <c r="K32451">
        <v>4.2</v>
      </c>
    </row>
    <row r="32452" spans="1:11">
      <c r="A32452">
        <v>14</v>
      </c>
      <c r="B32452">
        <v>800</v>
      </c>
      <c r="C32452">
        <v>250</v>
      </c>
      <c r="D32452">
        <v>3.2</v>
      </c>
      <c r="E32452">
        <v>1002</v>
      </c>
      <c r="F32452">
        <v>48</v>
      </c>
      <c r="G32452">
        <v>4.2288905155856079E+74</v>
      </c>
      <c r="H32452">
        <v>4.2288905156203334E+74</v>
      </c>
      <c r="I32452">
        <v>4.790419161676647E-2</v>
      </c>
      <c r="J32452">
        <v>1.0000000000082114</v>
      </c>
      <c r="K32452">
        <v>4.2</v>
      </c>
    </row>
    <row r="32453" spans="1:11">
      <c r="A32453">
        <v>14</v>
      </c>
      <c r="B32453">
        <v>800</v>
      </c>
      <c r="C32453">
        <v>250</v>
      </c>
      <c r="D32453">
        <v>3.2</v>
      </c>
      <c r="E32453">
        <v>1071</v>
      </c>
      <c r="F32453">
        <v>137</v>
      </c>
      <c r="G32453">
        <v>1.3145703894442355E+75</v>
      </c>
      <c r="H32453">
        <v>1.3145824032285161E+75</v>
      </c>
      <c r="I32453">
        <v>0.12791783380018673</v>
      </c>
      <c r="J32453">
        <v>1.000009138943321</v>
      </c>
      <c r="K32453">
        <v>4.2</v>
      </c>
    </row>
    <row r="32454" spans="1:11">
      <c r="A32454">
        <v>14</v>
      </c>
      <c r="B32454">
        <v>800</v>
      </c>
      <c r="C32454">
        <v>250</v>
      </c>
      <c r="D32454">
        <v>3.2</v>
      </c>
      <c r="E32454">
        <v>1118</v>
      </c>
      <c r="F32454">
        <v>155</v>
      </c>
      <c r="G32454">
        <v>1.5696891602313192E+75</v>
      </c>
      <c r="H32454">
        <v>1.5696891602313192E+75</v>
      </c>
      <c r="I32454">
        <v>0.13864042933810375</v>
      </c>
      <c r="J32454">
        <v>1</v>
      </c>
      <c r="K32454">
        <v>4.2</v>
      </c>
    </row>
    <row r="32455" spans="1:11">
      <c r="A32455">
        <v>14</v>
      </c>
      <c r="B32455">
        <v>800</v>
      </c>
      <c r="C32455">
        <v>250</v>
      </c>
      <c r="D32455">
        <v>3.2</v>
      </c>
      <c r="E32455">
        <v>1024</v>
      </c>
      <c r="F32455">
        <v>133</v>
      </c>
      <c r="G32455">
        <v>1.3145703894442355E+75</v>
      </c>
      <c r="H32455">
        <v>1.3145703894442355E+75</v>
      </c>
      <c r="I32455">
        <v>0.1298828125</v>
      </c>
      <c r="J32455">
        <v>1</v>
      </c>
      <c r="K32455">
        <v>4.2</v>
      </c>
    </row>
    <row r="32456" spans="1:11">
      <c r="A32456">
        <v>14</v>
      </c>
      <c r="B32456">
        <v>800</v>
      </c>
      <c r="C32456">
        <v>250</v>
      </c>
      <c r="D32456">
        <v>3.2</v>
      </c>
      <c r="E32456">
        <v>1229</v>
      </c>
      <c r="F32456">
        <v>17</v>
      </c>
      <c r="G32456">
        <v>1.4091803939378242E+72</v>
      </c>
      <c r="H32456">
        <v>1.4091803939378242E+72</v>
      </c>
      <c r="I32456">
        <v>1.3832384052074858E-2</v>
      </c>
      <c r="J32456">
        <v>1</v>
      </c>
      <c r="K32456">
        <v>4.2</v>
      </c>
    </row>
    <row r="32457" spans="1:11">
      <c r="A32457">
        <v>14</v>
      </c>
      <c r="B32457">
        <v>800</v>
      </c>
      <c r="C32457">
        <v>250</v>
      </c>
      <c r="D32457">
        <v>3.2</v>
      </c>
      <c r="E32457">
        <v>1060</v>
      </c>
      <c r="F32457">
        <v>19</v>
      </c>
      <c r="G32457">
        <v>2.435363465920789E+73</v>
      </c>
      <c r="H32457">
        <v>2.435363465920789E+73</v>
      </c>
      <c r="I32457">
        <v>1.7924528301886792E-2</v>
      </c>
      <c r="J32457">
        <v>1</v>
      </c>
      <c r="K32457">
        <v>4.2</v>
      </c>
    </row>
    <row r="32458" spans="1:11">
      <c r="A32458">
        <v>14</v>
      </c>
      <c r="B32458">
        <v>800</v>
      </c>
      <c r="C32458">
        <v>250</v>
      </c>
      <c r="D32458">
        <v>3.2</v>
      </c>
      <c r="E32458">
        <v>1014</v>
      </c>
      <c r="F32458">
        <v>51</v>
      </c>
      <c r="G32458">
        <v>4.0019841165250198E+74</v>
      </c>
      <c r="H32458">
        <v>4.0019841165250198E+74</v>
      </c>
      <c r="I32458">
        <v>5.0295857988165681E-2</v>
      </c>
      <c r="J32458">
        <v>1</v>
      </c>
      <c r="K32458">
        <v>4.2</v>
      </c>
    </row>
    <row r="32459" spans="1:11">
      <c r="A32459">
        <v>14</v>
      </c>
      <c r="B32459">
        <v>800</v>
      </c>
      <c r="C32459">
        <v>250</v>
      </c>
      <c r="D32459">
        <v>3.2</v>
      </c>
      <c r="E32459">
        <v>1276</v>
      </c>
      <c r="F32459">
        <v>161</v>
      </c>
      <c r="G32459">
        <v>1.3145703894442355E+75</v>
      </c>
      <c r="H32459">
        <v>1.3145703894442355E+75</v>
      </c>
      <c r="I32459">
        <v>0.12617554858934169</v>
      </c>
      <c r="J32459">
        <v>1</v>
      </c>
      <c r="K32459">
        <v>4.2</v>
      </c>
    </row>
    <row r="32460" spans="1:11">
      <c r="A32460">
        <v>14</v>
      </c>
      <c r="B32460">
        <v>800</v>
      </c>
      <c r="C32460">
        <v>250</v>
      </c>
      <c r="D32460">
        <v>3.2</v>
      </c>
      <c r="E32460">
        <v>1014</v>
      </c>
      <c r="F32460">
        <v>137</v>
      </c>
      <c r="G32460">
        <v>1.3146688573810282E+75</v>
      </c>
      <c r="H32460">
        <v>1.3146688573810282E+75</v>
      </c>
      <c r="I32460">
        <v>0.13510848126232741</v>
      </c>
      <c r="J32460">
        <v>1</v>
      </c>
      <c r="K32460">
        <v>4.2</v>
      </c>
    </row>
    <row r="32461" spans="1:11">
      <c r="A32461">
        <v>14</v>
      </c>
      <c r="B32461">
        <v>800</v>
      </c>
      <c r="C32461">
        <v>250</v>
      </c>
      <c r="D32461">
        <v>3.2</v>
      </c>
      <c r="E32461">
        <v>1051</v>
      </c>
      <c r="F32461">
        <v>27</v>
      </c>
      <c r="G32461">
        <v>1.6086395597870047E+74</v>
      </c>
      <c r="H32461">
        <v>1.6086395597870047E+74</v>
      </c>
      <c r="I32461">
        <v>2.5689819219790674E-2</v>
      </c>
      <c r="J32461">
        <v>1</v>
      </c>
      <c r="K32461">
        <v>4.2</v>
      </c>
    </row>
    <row r="32462" spans="1:11">
      <c r="A32462">
        <v>14</v>
      </c>
      <c r="B32462">
        <v>800</v>
      </c>
      <c r="C32462">
        <v>200</v>
      </c>
      <c r="D32462">
        <v>3.2</v>
      </c>
      <c r="E32462">
        <v>1174</v>
      </c>
      <c r="F32462">
        <v>21</v>
      </c>
      <c r="G32462">
        <v>1.7213985944485201E+58</v>
      </c>
      <c r="H32462">
        <v>1.7213985944485201E+58</v>
      </c>
      <c r="I32462">
        <v>1.7887563884156729E-2</v>
      </c>
      <c r="J32462">
        <v>1</v>
      </c>
      <c r="K32462">
        <v>4.2</v>
      </c>
    </row>
    <row r="32463" spans="1:11">
      <c r="A32463">
        <v>14</v>
      </c>
      <c r="B32463">
        <v>800</v>
      </c>
      <c r="C32463">
        <v>200</v>
      </c>
      <c r="D32463">
        <v>3.2</v>
      </c>
      <c r="E32463">
        <v>1009</v>
      </c>
      <c r="F32463">
        <v>47</v>
      </c>
      <c r="G32463">
        <v>7.3580452332451665E+58</v>
      </c>
      <c r="H32463">
        <v>7.3580452332451665E+58</v>
      </c>
      <c r="I32463">
        <v>4.6580773042616451E-2</v>
      </c>
      <c r="J32463">
        <v>1</v>
      </c>
      <c r="K32463">
        <v>4.2</v>
      </c>
    </row>
    <row r="32464" spans="1:11">
      <c r="A32464">
        <v>14</v>
      </c>
      <c r="B32464">
        <v>800</v>
      </c>
      <c r="C32464">
        <v>200</v>
      </c>
      <c r="D32464">
        <v>3.2</v>
      </c>
      <c r="E32464">
        <v>1286</v>
      </c>
      <c r="F32464">
        <v>22</v>
      </c>
      <c r="G32464">
        <v>2.6962847819762982E+58</v>
      </c>
      <c r="H32464">
        <v>2.6962847819762982E+58</v>
      </c>
      <c r="I32464">
        <v>1.7107309486780714E-2</v>
      </c>
      <c r="J32464">
        <v>1</v>
      </c>
      <c r="K32464">
        <v>4.2</v>
      </c>
    </row>
    <row r="32465" spans="1:11">
      <c r="A32465">
        <v>14</v>
      </c>
      <c r="B32465">
        <v>800</v>
      </c>
      <c r="C32465">
        <v>200</v>
      </c>
      <c r="D32465">
        <v>3.2</v>
      </c>
      <c r="E32465">
        <v>1184</v>
      </c>
      <c r="F32465">
        <v>25</v>
      </c>
      <c r="G32465">
        <v>1.3647136775993229E+58</v>
      </c>
      <c r="H32465">
        <v>1.3647136775993229E+58</v>
      </c>
      <c r="I32465">
        <v>2.1114864864864864E-2</v>
      </c>
      <c r="J32465">
        <v>1</v>
      </c>
      <c r="K32465">
        <v>4.2</v>
      </c>
    </row>
    <row r="32466" spans="1:11">
      <c r="A32466">
        <v>14</v>
      </c>
      <c r="B32466">
        <v>800</v>
      </c>
      <c r="C32466">
        <v>200</v>
      </c>
      <c r="D32466">
        <v>3.2</v>
      </c>
      <c r="E32466">
        <v>1075</v>
      </c>
      <c r="F32466">
        <v>93</v>
      </c>
      <c r="G32466">
        <v>3.8004505228052299E+59</v>
      </c>
      <c r="H32466">
        <v>3.8004505228052299E+59</v>
      </c>
      <c r="I32466">
        <v>8.6511627906976737E-2</v>
      </c>
      <c r="J32466">
        <v>1</v>
      </c>
      <c r="K32466">
        <v>4.2</v>
      </c>
    </row>
    <row r="32467" spans="1:11">
      <c r="A32467">
        <v>14</v>
      </c>
      <c r="B32467">
        <v>800</v>
      </c>
      <c r="C32467">
        <v>200</v>
      </c>
      <c r="D32467">
        <v>3.2</v>
      </c>
      <c r="E32467">
        <v>1353</v>
      </c>
      <c r="F32467">
        <v>26</v>
      </c>
      <c r="G32467">
        <v>3.2925916167500199E+58</v>
      </c>
      <c r="H32467">
        <v>3.2925916167500199E+58</v>
      </c>
      <c r="I32467">
        <v>1.9216555801921657E-2</v>
      </c>
      <c r="J32467">
        <v>1</v>
      </c>
      <c r="K32467">
        <v>4.2</v>
      </c>
    </row>
    <row r="32468" spans="1:11">
      <c r="A32468">
        <v>14</v>
      </c>
      <c r="B32468">
        <v>800</v>
      </c>
      <c r="C32468">
        <v>200</v>
      </c>
      <c r="D32468">
        <v>3.2</v>
      </c>
      <c r="E32468">
        <v>1112</v>
      </c>
      <c r="F32468">
        <v>40</v>
      </c>
      <c r="G32468">
        <v>7.3580247773796312E+58</v>
      </c>
      <c r="H32468">
        <v>7.3580247773796312E+58</v>
      </c>
      <c r="I32468">
        <v>3.5971223021582732E-2</v>
      </c>
      <c r="J32468">
        <v>1</v>
      </c>
      <c r="K32468">
        <v>4.2</v>
      </c>
    </row>
    <row r="32469" spans="1:11">
      <c r="A32469">
        <v>14</v>
      </c>
      <c r="B32469">
        <v>800</v>
      </c>
      <c r="C32469">
        <v>200</v>
      </c>
      <c r="D32469">
        <v>3.2</v>
      </c>
      <c r="E32469">
        <v>1189</v>
      </c>
      <c r="F32469">
        <v>21</v>
      </c>
      <c r="G32469">
        <v>3.7076175083032322E+57</v>
      </c>
      <c r="H32469">
        <v>3.7076175083032322E+57</v>
      </c>
      <c r="I32469">
        <v>1.7661900756938603E-2</v>
      </c>
      <c r="J32469">
        <v>1</v>
      </c>
      <c r="K32469">
        <v>4.2</v>
      </c>
    </row>
    <row r="32470" spans="1:11">
      <c r="A32470">
        <v>14</v>
      </c>
      <c r="B32470">
        <v>800</v>
      </c>
      <c r="C32470">
        <v>200</v>
      </c>
      <c r="D32470">
        <v>3.2</v>
      </c>
      <c r="E32470">
        <v>1234</v>
      </c>
      <c r="F32470">
        <v>19</v>
      </c>
      <c r="G32470">
        <v>2.8806220502100696E+57</v>
      </c>
      <c r="H32470">
        <v>2.8806220502100696E+57</v>
      </c>
      <c r="I32470">
        <v>1.539708265802269E-2</v>
      </c>
      <c r="J32470">
        <v>1</v>
      </c>
      <c r="K32470">
        <v>4.2</v>
      </c>
    </row>
    <row r="32471" spans="1:11">
      <c r="A32471">
        <v>14</v>
      </c>
      <c r="B32471">
        <v>800</v>
      </c>
      <c r="C32471">
        <v>200</v>
      </c>
      <c r="D32471">
        <v>3.2</v>
      </c>
      <c r="E32471">
        <v>1071</v>
      </c>
      <c r="F32471">
        <v>58</v>
      </c>
      <c r="G32471">
        <v>1.5705705977651607E+59</v>
      </c>
      <c r="H32471">
        <v>1.5705705977651607E+59</v>
      </c>
      <c r="I32471">
        <v>5.4154995331465922E-2</v>
      </c>
      <c r="J32471">
        <v>1</v>
      </c>
      <c r="K32471">
        <v>4.2</v>
      </c>
    </row>
    <row r="32472" spans="1:11">
      <c r="A32472">
        <v>14</v>
      </c>
      <c r="B32472">
        <v>800</v>
      </c>
      <c r="C32472">
        <v>150</v>
      </c>
      <c r="D32472">
        <v>3.2</v>
      </c>
      <c r="E32472">
        <v>864</v>
      </c>
      <c r="F32472">
        <v>55</v>
      </c>
      <c r="G32472">
        <v>2.7009524312927798E+44</v>
      </c>
      <c r="H32472">
        <v>2.7009524312927798E+44</v>
      </c>
      <c r="I32472">
        <v>6.3657407407407413E-2</v>
      </c>
      <c r="J32472">
        <v>1</v>
      </c>
      <c r="K32472">
        <v>4.2</v>
      </c>
    </row>
    <row r="32473" spans="1:11">
      <c r="A32473">
        <v>14</v>
      </c>
      <c r="B32473">
        <v>800</v>
      </c>
      <c r="C32473">
        <v>150</v>
      </c>
      <c r="D32473">
        <v>3.2</v>
      </c>
      <c r="E32473">
        <v>841</v>
      </c>
      <c r="F32473">
        <v>19</v>
      </c>
      <c r="G32473">
        <v>1.5053918393567144E+44</v>
      </c>
      <c r="H32473">
        <v>1.5053918393567144E+44</v>
      </c>
      <c r="I32473">
        <v>2.2592152199762187E-2</v>
      </c>
      <c r="J32473">
        <v>1</v>
      </c>
      <c r="K32473">
        <v>4.2</v>
      </c>
    </row>
    <row r="32474" spans="1:11">
      <c r="A32474">
        <v>14</v>
      </c>
      <c r="B32474">
        <v>800</v>
      </c>
      <c r="C32474">
        <v>150</v>
      </c>
      <c r="D32474">
        <v>3.2</v>
      </c>
      <c r="E32474">
        <v>801</v>
      </c>
      <c r="F32474">
        <v>18</v>
      </c>
      <c r="G32474">
        <v>1.9916205396662022E+44</v>
      </c>
      <c r="H32474">
        <v>1.9916205396662022E+44</v>
      </c>
      <c r="I32474">
        <v>2.247191011235955E-2</v>
      </c>
      <c r="J32474">
        <v>1</v>
      </c>
      <c r="K32474">
        <v>4.2</v>
      </c>
    </row>
    <row r="32475" spans="1:11">
      <c r="A32475">
        <v>14</v>
      </c>
      <c r="B32475">
        <v>800</v>
      </c>
      <c r="C32475">
        <v>150</v>
      </c>
      <c r="D32475">
        <v>3.2</v>
      </c>
      <c r="E32475">
        <v>849</v>
      </c>
      <c r="F32475">
        <v>15</v>
      </c>
      <c r="G32475">
        <v>1.3702439339981968E+42</v>
      </c>
      <c r="H32475">
        <v>1.3702439339981968E+42</v>
      </c>
      <c r="I32475">
        <v>1.7667844522968199E-2</v>
      </c>
      <c r="J32475">
        <v>1</v>
      </c>
      <c r="K32475">
        <v>4.2</v>
      </c>
    </row>
    <row r="32476" spans="1:11">
      <c r="A32476">
        <v>14</v>
      </c>
      <c r="B32476">
        <v>800</v>
      </c>
      <c r="C32476">
        <v>150</v>
      </c>
      <c r="D32476">
        <v>3.2</v>
      </c>
      <c r="E32476">
        <v>848</v>
      </c>
      <c r="F32476">
        <v>227</v>
      </c>
      <c r="G32476">
        <v>1.2345786358588147E+45</v>
      </c>
      <c r="H32476">
        <v>1.2345786358588147E+45</v>
      </c>
      <c r="I32476">
        <v>0.267688679245283</v>
      </c>
      <c r="J32476">
        <v>1</v>
      </c>
      <c r="K32476">
        <v>4.2</v>
      </c>
    </row>
    <row r="32477" spans="1:11">
      <c r="A32477">
        <v>14</v>
      </c>
      <c r="B32477">
        <v>800</v>
      </c>
      <c r="C32477">
        <v>150</v>
      </c>
      <c r="D32477">
        <v>3.2</v>
      </c>
      <c r="E32477">
        <v>765</v>
      </c>
      <c r="F32477">
        <v>28</v>
      </c>
      <c r="G32477">
        <v>2.343410273337764E+44</v>
      </c>
      <c r="H32477">
        <v>2.343410273337764E+44</v>
      </c>
      <c r="I32477">
        <v>3.6601307189542485E-2</v>
      </c>
      <c r="J32477">
        <v>1</v>
      </c>
      <c r="K32477">
        <v>4.2</v>
      </c>
    </row>
    <row r="32478" spans="1:11">
      <c r="A32478">
        <v>14</v>
      </c>
      <c r="B32478">
        <v>800</v>
      </c>
      <c r="C32478">
        <v>150</v>
      </c>
      <c r="D32478">
        <v>3.2</v>
      </c>
      <c r="E32478">
        <v>833</v>
      </c>
      <c r="F32478">
        <v>18</v>
      </c>
      <c r="G32478">
        <v>8.870226156088017E+43</v>
      </c>
      <c r="H32478">
        <v>8.870226156088017E+43</v>
      </c>
      <c r="I32478">
        <v>2.1608643457382955E-2</v>
      </c>
      <c r="J32478">
        <v>1</v>
      </c>
      <c r="K32478">
        <v>4.2</v>
      </c>
    </row>
    <row r="32479" spans="1:11">
      <c r="A32479">
        <v>14</v>
      </c>
      <c r="B32479">
        <v>800</v>
      </c>
      <c r="C32479">
        <v>150</v>
      </c>
      <c r="D32479">
        <v>3.2</v>
      </c>
      <c r="E32479">
        <v>917</v>
      </c>
      <c r="F32479">
        <v>74</v>
      </c>
      <c r="G32479">
        <v>7.4207899954022126E+44</v>
      </c>
      <c r="H32479">
        <v>7.4207899954022126E+44</v>
      </c>
      <c r="I32479">
        <v>8.0697928026172303E-2</v>
      </c>
      <c r="J32479">
        <v>1</v>
      </c>
      <c r="K32479">
        <v>4.2</v>
      </c>
    </row>
    <row r="32480" spans="1:11">
      <c r="A32480">
        <v>14</v>
      </c>
      <c r="B32480">
        <v>800</v>
      </c>
      <c r="C32480">
        <v>150</v>
      </c>
      <c r="D32480">
        <v>3.2</v>
      </c>
      <c r="E32480">
        <v>770</v>
      </c>
      <c r="F32480">
        <v>63</v>
      </c>
      <c r="G32480">
        <v>2.7050010187799886E+44</v>
      </c>
      <c r="H32480">
        <v>2.7050010187799886E+44</v>
      </c>
      <c r="I32480">
        <v>8.1818181818181818E-2</v>
      </c>
      <c r="J32480">
        <v>1</v>
      </c>
      <c r="K32480">
        <v>4.2</v>
      </c>
    </row>
    <row r="32481" spans="1:11">
      <c r="A32481">
        <v>14</v>
      </c>
      <c r="B32481">
        <v>800</v>
      </c>
      <c r="C32481">
        <v>150</v>
      </c>
      <c r="D32481">
        <v>3.2</v>
      </c>
      <c r="E32481">
        <v>809</v>
      </c>
      <c r="F32481">
        <v>79</v>
      </c>
      <c r="G32481">
        <v>3.4085641904351985E+44</v>
      </c>
      <c r="H32481">
        <v>3.4085641904351985E+44</v>
      </c>
      <c r="I32481">
        <v>9.7651421508034617E-2</v>
      </c>
      <c r="J32481">
        <v>1</v>
      </c>
      <c r="K32481">
        <v>4.2</v>
      </c>
    </row>
    <row r="32482" spans="1:11">
      <c r="A32482">
        <v>14</v>
      </c>
      <c r="B32482">
        <v>800</v>
      </c>
      <c r="C32482">
        <v>100</v>
      </c>
      <c r="D32482">
        <v>3.2</v>
      </c>
      <c r="E32482">
        <v>1780</v>
      </c>
      <c r="F32482">
        <v>25</v>
      </c>
      <c r="G32482">
        <v>1.8456452954112746E+28</v>
      </c>
      <c r="H32482">
        <v>1.8456452954112746E+28</v>
      </c>
      <c r="I32482">
        <v>1.4044943820224719E-2</v>
      </c>
      <c r="J32482">
        <v>1</v>
      </c>
      <c r="K32482">
        <v>4.2</v>
      </c>
    </row>
    <row r="32483" spans="1:11">
      <c r="A32483">
        <v>14</v>
      </c>
      <c r="B32483">
        <v>800</v>
      </c>
      <c r="C32483">
        <v>100</v>
      </c>
      <c r="D32483">
        <v>3.2</v>
      </c>
      <c r="E32483">
        <v>1502</v>
      </c>
      <c r="F32483">
        <v>31</v>
      </c>
      <c r="G32483">
        <v>2.4480099090193565E+28</v>
      </c>
      <c r="H32483">
        <v>2.4480099090193565E+28</v>
      </c>
      <c r="I32483">
        <v>2.0639147802929428E-2</v>
      </c>
      <c r="J32483">
        <v>1</v>
      </c>
      <c r="K32483">
        <v>4.2</v>
      </c>
    </row>
    <row r="32484" spans="1:11">
      <c r="A32484">
        <v>14</v>
      </c>
      <c r="B32484">
        <v>800</v>
      </c>
      <c r="C32484">
        <v>100</v>
      </c>
      <c r="D32484">
        <v>3.2</v>
      </c>
      <c r="E32484">
        <v>1790</v>
      </c>
      <c r="F32484">
        <v>29</v>
      </c>
      <c r="G32484">
        <v>1.8456452971645189E+28</v>
      </c>
      <c r="H32484">
        <v>1.8456452971645189E+28</v>
      </c>
      <c r="I32484">
        <v>1.6201117318435754E-2</v>
      </c>
      <c r="J32484">
        <v>1</v>
      </c>
      <c r="K32484">
        <v>4.2</v>
      </c>
    </row>
    <row r="32485" spans="1:11">
      <c r="A32485">
        <v>14</v>
      </c>
      <c r="B32485">
        <v>800</v>
      </c>
      <c r="C32485">
        <v>100</v>
      </c>
      <c r="D32485">
        <v>3.2</v>
      </c>
      <c r="E32485">
        <v>2210</v>
      </c>
      <c r="F32485">
        <v>1045</v>
      </c>
      <c r="G32485">
        <v>6.8996962474971285E+29</v>
      </c>
      <c r="H32485">
        <v>6.8996962474971285E+29</v>
      </c>
      <c r="I32485">
        <v>0.47285067873303166</v>
      </c>
      <c r="J32485">
        <v>1</v>
      </c>
      <c r="K32485">
        <v>4.2</v>
      </c>
    </row>
    <row r="32486" spans="1:11">
      <c r="A32486">
        <v>14</v>
      </c>
      <c r="B32486">
        <v>800</v>
      </c>
      <c r="C32486">
        <v>100</v>
      </c>
      <c r="D32486">
        <v>3.2</v>
      </c>
      <c r="E32486">
        <v>2183</v>
      </c>
      <c r="F32486">
        <v>112</v>
      </c>
      <c r="G32486">
        <v>1.781554022507257E+29</v>
      </c>
      <c r="H32486">
        <v>1.781554022507257E+29</v>
      </c>
      <c r="I32486">
        <v>5.1305542830966562E-2</v>
      </c>
      <c r="J32486">
        <v>1</v>
      </c>
      <c r="K32486">
        <v>4.2</v>
      </c>
    </row>
    <row r="32487" spans="1:11">
      <c r="A32487">
        <v>14</v>
      </c>
      <c r="B32487">
        <v>800</v>
      </c>
      <c r="C32487">
        <v>100</v>
      </c>
      <c r="D32487">
        <v>3.2</v>
      </c>
      <c r="E32487">
        <v>2574</v>
      </c>
      <c r="F32487">
        <v>136</v>
      </c>
      <c r="G32487">
        <v>1.6017143701675373E+29</v>
      </c>
      <c r="H32487">
        <v>1.6017143701675373E+29</v>
      </c>
      <c r="I32487">
        <v>5.2836052836052839E-2</v>
      </c>
      <c r="J32487">
        <v>1</v>
      </c>
      <c r="K32487">
        <v>4.2</v>
      </c>
    </row>
    <row r="32488" spans="1:11">
      <c r="A32488">
        <v>14</v>
      </c>
      <c r="B32488">
        <v>800</v>
      </c>
      <c r="C32488">
        <v>100</v>
      </c>
      <c r="D32488">
        <v>3.2</v>
      </c>
      <c r="E32488">
        <v>2909</v>
      </c>
      <c r="F32488">
        <v>47</v>
      </c>
      <c r="G32488">
        <v>3.5243442681635657E+28</v>
      </c>
      <c r="H32488">
        <v>3.5243442681635657E+28</v>
      </c>
      <c r="I32488">
        <v>1.6156754898590579E-2</v>
      </c>
      <c r="J32488">
        <v>1</v>
      </c>
      <c r="K32488">
        <v>4.2</v>
      </c>
    </row>
    <row r="32489" spans="1:11">
      <c r="A32489">
        <v>14</v>
      </c>
      <c r="B32489">
        <v>800</v>
      </c>
      <c r="C32489">
        <v>100</v>
      </c>
      <c r="D32489">
        <v>3.2</v>
      </c>
      <c r="E32489">
        <v>2603</v>
      </c>
      <c r="F32489">
        <v>59</v>
      </c>
      <c r="G32489">
        <v>3.5243442681626003E+28</v>
      </c>
      <c r="H32489">
        <v>3.5243442681626003E+28</v>
      </c>
      <c r="I32489">
        <v>2.266615443718786E-2</v>
      </c>
      <c r="J32489">
        <v>1</v>
      </c>
      <c r="K32489">
        <v>4.2</v>
      </c>
    </row>
    <row r="32490" spans="1:11">
      <c r="A32490">
        <v>14</v>
      </c>
      <c r="B32490">
        <v>800</v>
      </c>
      <c r="C32490">
        <v>100</v>
      </c>
      <c r="D32490">
        <v>3.2</v>
      </c>
      <c r="E32490">
        <v>3357</v>
      </c>
      <c r="F32490">
        <v>1614</v>
      </c>
      <c r="G32490">
        <v>1.0664800748002123E+30</v>
      </c>
      <c r="H32490">
        <v>1.0664800748002123E+30</v>
      </c>
      <c r="I32490">
        <v>0.48078641644325293</v>
      </c>
      <c r="J32490">
        <v>1</v>
      </c>
      <c r="K32490">
        <v>4.2</v>
      </c>
    </row>
    <row r="32491" spans="1:11">
      <c r="A32491">
        <v>14</v>
      </c>
      <c r="B32491">
        <v>800</v>
      </c>
      <c r="C32491">
        <v>100</v>
      </c>
      <c r="D32491">
        <v>3.2</v>
      </c>
      <c r="E32491">
        <v>1995</v>
      </c>
      <c r="F32491">
        <v>45</v>
      </c>
      <c r="G32491">
        <v>4.2326518253163723E+28</v>
      </c>
      <c r="H32491">
        <v>4.2326518253163723E+28</v>
      </c>
      <c r="I32491">
        <v>2.2556390977443608E-2</v>
      </c>
      <c r="J32491">
        <v>1</v>
      </c>
      <c r="K32491">
        <v>4.2</v>
      </c>
    </row>
    <row r="32492" spans="1:11">
      <c r="A32492">
        <v>14</v>
      </c>
      <c r="B32492">
        <v>800</v>
      </c>
      <c r="C32492">
        <v>50</v>
      </c>
      <c r="D32492">
        <v>3.2</v>
      </c>
      <c r="E32492">
        <v>1450</v>
      </c>
      <c r="F32492">
        <v>1128</v>
      </c>
      <c r="G32492">
        <v>1027019907283850</v>
      </c>
      <c r="H32492">
        <v>1027019907283850</v>
      </c>
      <c r="I32492">
        <v>0.77793103448275858</v>
      </c>
      <c r="J32492">
        <v>1</v>
      </c>
      <c r="K32492">
        <v>4.2</v>
      </c>
    </row>
    <row r="32493" spans="1:11">
      <c r="A32493">
        <v>14</v>
      </c>
      <c r="B32493">
        <v>800</v>
      </c>
      <c r="C32493">
        <v>50</v>
      </c>
      <c r="D32493">
        <v>3.2</v>
      </c>
      <c r="E32493">
        <v>1370</v>
      </c>
      <c r="F32493">
        <v>166</v>
      </c>
      <c r="G32493">
        <v>352048576475991</v>
      </c>
      <c r="H32493">
        <v>352048576475991</v>
      </c>
      <c r="I32493">
        <v>0.12116788321167883</v>
      </c>
      <c r="J32493">
        <v>1</v>
      </c>
      <c r="K32493">
        <v>4.2</v>
      </c>
    </row>
    <row r="32494" spans="1:11">
      <c r="A32494">
        <v>14</v>
      </c>
      <c r="B32494">
        <v>800</v>
      </c>
      <c r="C32494">
        <v>50</v>
      </c>
      <c r="D32494">
        <v>3.2</v>
      </c>
      <c r="E32494">
        <v>1285</v>
      </c>
      <c r="F32494">
        <v>86</v>
      </c>
      <c r="G32494">
        <v>354304011649444</v>
      </c>
      <c r="H32494">
        <v>354304011649444</v>
      </c>
      <c r="I32494">
        <v>6.6926070038910504E-2</v>
      </c>
      <c r="J32494">
        <v>1</v>
      </c>
      <c r="K32494">
        <v>4.2</v>
      </c>
    </row>
    <row r="32495" spans="1:11">
      <c r="A32495">
        <v>14</v>
      </c>
      <c r="B32495">
        <v>800</v>
      </c>
      <c r="C32495">
        <v>50</v>
      </c>
      <c r="D32495">
        <v>3.2</v>
      </c>
      <c r="E32495">
        <v>1599</v>
      </c>
      <c r="F32495">
        <v>79</v>
      </c>
      <c r="G32495">
        <v>271573032076483</v>
      </c>
      <c r="H32495">
        <v>271573032076483</v>
      </c>
      <c r="I32495">
        <v>4.9405878674171358E-2</v>
      </c>
      <c r="J32495">
        <v>1</v>
      </c>
      <c r="K32495">
        <v>4.2</v>
      </c>
    </row>
    <row r="32496" spans="1:11">
      <c r="A32496">
        <v>14</v>
      </c>
      <c r="B32496">
        <v>800</v>
      </c>
      <c r="C32496">
        <v>50</v>
      </c>
      <c r="D32496">
        <v>3.2</v>
      </c>
      <c r="E32496">
        <v>1782</v>
      </c>
      <c r="F32496">
        <v>42</v>
      </c>
      <c r="G32496">
        <v>188436668124740</v>
      </c>
      <c r="H32496">
        <v>188436668124740</v>
      </c>
      <c r="I32496">
        <v>2.3569023569023569E-2</v>
      </c>
      <c r="J32496">
        <v>1</v>
      </c>
      <c r="K32496">
        <v>4.2</v>
      </c>
    </row>
    <row r="32497" spans="1:11">
      <c r="A32497">
        <v>14</v>
      </c>
      <c r="B32497">
        <v>800</v>
      </c>
      <c r="C32497">
        <v>50</v>
      </c>
      <c r="D32497">
        <v>3.2</v>
      </c>
      <c r="E32497">
        <v>1733</v>
      </c>
      <c r="F32497">
        <v>1558</v>
      </c>
      <c r="G32497">
        <v>573985335090717</v>
      </c>
      <c r="H32497">
        <v>573985335090717</v>
      </c>
      <c r="I32497">
        <v>0.89901904212348527</v>
      </c>
      <c r="J32497">
        <v>1</v>
      </c>
      <c r="K32497">
        <v>4.2</v>
      </c>
    </row>
    <row r="32498" spans="1:11">
      <c r="A32498">
        <v>14</v>
      </c>
      <c r="B32498">
        <v>800</v>
      </c>
      <c r="C32498">
        <v>50</v>
      </c>
      <c r="D32498">
        <v>3.2</v>
      </c>
      <c r="E32498">
        <v>1474</v>
      </c>
      <c r="F32498">
        <v>37</v>
      </c>
      <c r="G32498">
        <v>271344993973429</v>
      </c>
      <c r="H32498">
        <v>271344993973429</v>
      </c>
      <c r="I32498">
        <v>2.5101763907734057E-2</v>
      </c>
      <c r="J32498">
        <v>1</v>
      </c>
      <c r="K32498">
        <v>4.2</v>
      </c>
    </row>
    <row r="32499" spans="1:11">
      <c r="A32499">
        <v>14</v>
      </c>
      <c r="B32499">
        <v>800</v>
      </c>
      <c r="C32499">
        <v>50</v>
      </c>
      <c r="D32499">
        <v>3.2</v>
      </c>
      <c r="E32499">
        <v>1329</v>
      </c>
      <c r="F32499">
        <v>20</v>
      </c>
      <c r="G32499">
        <v>196411552326840</v>
      </c>
      <c r="H32499">
        <v>196411552326840</v>
      </c>
      <c r="I32499">
        <v>1.5048908954100828E-2</v>
      </c>
      <c r="J32499">
        <v>1</v>
      </c>
      <c r="K32499">
        <v>4.2</v>
      </c>
    </row>
    <row r="32500" spans="1:11">
      <c r="A32500">
        <v>14</v>
      </c>
      <c r="B32500">
        <v>800</v>
      </c>
      <c r="C32500">
        <v>50</v>
      </c>
      <c r="D32500">
        <v>3.2</v>
      </c>
      <c r="E32500">
        <v>1278</v>
      </c>
      <c r="F32500">
        <v>23</v>
      </c>
      <c r="G32500">
        <v>52984136727140</v>
      </c>
      <c r="H32500">
        <v>52984136727140</v>
      </c>
      <c r="I32500">
        <v>1.7996870109546165E-2</v>
      </c>
      <c r="J32500">
        <v>1</v>
      </c>
      <c r="K32500">
        <v>4.2</v>
      </c>
    </row>
    <row r="32501" spans="1:11">
      <c r="A32501">
        <v>14</v>
      </c>
      <c r="B32501">
        <v>800</v>
      </c>
      <c r="C32501">
        <v>50</v>
      </c>
      <c r="D32501">
        <v>3.2</v>
      </c>
      <c r="E32501">
        <v>1558</v>
      </c>
      <c r="F32501">
        <v>29</v>
      </c>
      <c r="G32501">
        <v>271344965526815</v>
      </c>
      <c r="H32501">
        <v>271344965526815</v>
      </c>
      <c r="I32501">
        <v>1.8613607188703467E-2</v>
      </c>
      <c r="J32501">
        <v>1</v>
      </c>
      <c r="K32501">
        <v>4.2</v>
      </c>
    </row>
    <row r="32502" spans="1:11">
      <c r="A32502">
        <v>14</v>
      </c>
      <c r="B32502">
        <v>800</v>
      </c>
      <c r="C32502">
        <v>500</v>
      </c>
      <c r="D32502">
        <v>6.4</v>
      </c>
      <c r="E32502">
        <v>752</v>
      </c>
      <c r="F32502">
        <v>20</v>
      </c>
      <c r="G32502">
        <v>2.3452578001473962E+144</v>
      </c>
      <c r="H32502">
        <v>2.3452578001473962E+144</v>
      </c>
      <c r="I32502">
        <v>2.6595744680851064E-2</v>
      </c>
      <c r="J32502">
        <v>1</v>
      </c>
      <c r="K32502">
        <v>7.4</v>
      </c>
    </row>
    <row r="32503" spans="1:11">
      <c r="A32503">
        <v>14</v>
      </c>
      <c r="B32503">
        <v>800</v>
      </c>
      <c r="C32503">
        <v>500</v>
      </c>
      <c r="D32503">
        <v>6.4</v>
      </c>
      <c r="E32503">
        <v>783</v>
      </c>
      <c r="F32503">
        <v>88</v>
      </c>
      <c r="G32503">
        <v>2.226318892542596E+150</v>
      </c>
      <c r="H32503">
        <v>2.226318892542596E+150</v>
      </c>
      <c r="I32503">
        <v>0.1123882503192848</v>
      </c>
      <c r="J32503">
        <v>1</v>
      </c>
      <c r="K32503">
        <v>7.4</v>
      </c>
    </row>
    <row r="32504" spans="1:11">
      <c r="A32504">
        <v>14</v>
      </c>
      <c r="B32504">
        <v>800</v>
      </c>
      <c r="C32504">
        <v>500</v>
      </c>
      <c r="D32504">
        <v>6.4</v>
      </c>
      <c r="E32504">
        <v>808</v>
      </c>
      <c r="F32504">
        <v>77</v>
      </c>
      <c r="G32504">
        <v>2.2261813358203291E+150</v>
      </c>
      <c r="H32504">
        <v>2.2261813358203291E+150</v>
      </c>
      <c r="I32504">
        <v>9.5297029702970298E-2</v>
      </c>
      <c r="J32504">
        <v>1</v>
      </c>
      <c r="K32504">
        <v>7.4</v>
      </c>
    </row>
    <row r="32505" spans="1:11">
      <c r="A32505">
        <v>14</v>
      </c>
      <c r="B32505">
        <v>800</v>
      </c>
      <c r="C32505">
        <v>500</v>
      </c>
      <c r="D32505">
        <v>6.4</v>
      </c>
      <c r="E32505">
        <v>789</v>
      </c>
      <c r="F32505">
        <v>85</v>
      </c>
      <c r="G32505">
        <v>2.2261813370386311E+150</v>
      </c>
      <c r="H32505">
        <v>2.2261813370386311E+150</v>
      </c>
      <c r="I32505">
        <v>0.10773130544993663</v>
      </c>
      <c r="J32505">
        <v>1</v>
      </c>
      <c r="K32505">
        <v>7.4</v>
      </c>
    </row>
    <row r="32506" spans="1:11">
      <c r="A32506">
        <v>14</v>
      </c>
      <c r="B32506">
        <v>800</v>
      </c>
      <c r="C32506">
        <v>500</v>
      </c>
      <c r="D32506">
        <v>6.4</v>
      </c>
      <c r="E32506">
        <v>855</v>
      </c>
      <c r="F32506">
        <v>17</v>
      </c>
      <c r="G32506">
        <v>1.4402527941836605E+145</v>
      </c>
      <c r="H32506">
        <v>1.4402527941836605E+145</v>
      </c>
      <c r="I32506">
        <v>1.9883040935672516E-2</v>
      </c>
      <c r="J32506">
        <v>1</v>
      </c>
      <c r="K32506">
        <v>7.4</v>
      </c>
    </row>
    <row r="32507" spans="1:11">
      <c r="A32507">
        <v>14</v>
      </c>
      <c r="B32507">
        <v>800</v>
      </c>
      <c r="C32507">
        <v>500</v>
      </c>
      <c r="D32507">
        <v>6.4</v>
      </c>
      <c r="E32507">
        <v>724</v>
      </c>
      <c r="F32507">
        <v>76</v>
      </c>
      <c r="G32507">
        <v>2.2261813358203291E+150</v>
      </c>
      <c r="H32507">
        <v>2.2261813358203291E+150</v>
      </c>
      <c r="I32507">
        <v>0.10497237569060773</v>
      </c>
      <c r="J32507">
        <v>1</v>
      </c>
      <c r="K32507">
        <v>7.4</v>
      </c>
    </row>
    <row r="32508" spans="1:11">
      <c r="A32508">
        <v>14</v>
      </c>
      <c r="B32508">
        <v>800</v>
      </c>
      <c r="C32508">
        <v>500</v>
      </c>
      <c r="D32508">
        <v>6.4</v>
      </c>
      <c r="E32508">
        <v>849</v>
      </c>
      <c r="F32508">
        <v>19</v>
      </c>
      <c r="G32508">
        <v>2.1425878421003818E+144</v>
      </c>
      <c r="H32508">
        <v>2.1425878421003818E+144</v>
      </c>
      <c r="I32508">
        <v>2.237926972909305E-2</v>
      </c>
      <c r="J32508">
        <v>1</v>
      </c>
      <c r="K32508">
        <v>7.4</v>
      </c>
    </row>
    <row r="32509" spans="1:11">
      <c r="A32509">
        <v>14</v>
      </c>
      <c r="B32509">
        <v>800</v>
      </c>
      <c r="C32509">
        <v>500</v>
      </c>
      <c r="D32509">
        <v>6.4</v>
      </c>
      <c r="E32509">
        <v>765</v>
      </c>
      <c r="F32509">
        <v>18</v>
      </c>
      <c r="G32509">
        <v>1.8767710392468009E+146</v>
      </c>
      <c r="H32509">
        <v>1.8767710392468009E+146</v>
      </c>
      <c r="I32509">
        <v>2.3529411764705882E-2</v>
      </c>
      <c r="J32509">
        <v>1</v>
      </c>
      <c r="K32509">
        <v>7.4</v>
      </c>
    </row>
    <row r="32510" spans="1:11">
      <c r="A32510">
        <v>14</v>
      </c>
      <c r="B32510">
        <v>800</v>
      </c>
      <c r="C32510">
        <v>500</v>
      </c>
      <c r="D32510">
        <v>6.4</v>
      </c>
      <c r="E32510">
        <v>816</v>
      </c>
      <c r="F32510">
        <v>80</v>
      </c>
      <c r="G32510">
        <v>2.2261813365461935E+150</v>
      </c>
      <c r="H32510">
        <v>2.2261813800786388E+150</v>
      </c>
      <c r="I32510">
        <v>9.8039215686274508E-2</v>
      </c>
      <c r="J32510">
        <v>1.0000000195547616</v>
      </c>
      <c r="K32510">
        <v>7.4</v>
      </c>
    </row>
    <row r="32511" spans="1:11">
      <c r="A32511">
        <v>14</v>
      </c>
      <c r="B32511">
        <v>800</v>
      </c>
      <c r="C32511">
        <v>500</v>
      </c>
      <c r="D32511">
        <v>6.4</v>
      </c>
      <c r="E32511">
        <v>811</v>
      </c>
      <c r="F32511">
        <v>22</v>
      </c>
      <c r="G32511">
        <v>1.6698975939751651E+150</v>
      </c>
      <c r="H32511">
        <v>1.6698975939751651E+150</v>
      </c>
      <c r="I32511">
        <v>2.7127003699136867E-2</v>
      </c>
      <c r="J32511">
        <v>1</v>
      </c>
      <c r="K32511">
        <v>7.4</v>
      </c>
    </row>
    <row r="32512" spans="1:11">
      <c r="A32512">
        <v>14</v>
      </c>
      <c r="B32512">
        <v>800</v>
      </c>
      <c r="C32512">
        <v>450</v>
      </c>
      <c r="D32512">
        <v>6.4</v>
      </c>
      <c r="E32512">
        <v>1375</v>
      </c>
      <c r="F32512">
        <v>29</v>
      </c>
      <c r="G32512">
        <v>3.7872300520934372E+131</v>
      </c>
      <c r="H32512">
        <v>3.7872300520934372E+131</v>
      </c>
      <c r="I32512">
        <v>2.1090909090909091E-2</v>
      </c>
      <c r="J32512">
        <v>1</v>
      </c>
      <c r="K32512">
        <v>7.4</v>
      </c>
    </row>
    <row r="32513" spans="1:11">
      <c r="A32513">
        <v>14</v>
      </c>
      <c r="B32513">
        <v>800</v>
      </c>
      <c r="C32513">
        <v>450</v>
      </c>
      <c r="D32513">
        <v>6.4</v>
      </c>
      <c r="E32513">
        <v>1493</v>
      </c>
      <c r="F32513">
        <v>25</v>
      </c>
      <c r="G32513">
        <v>5.6934219842181556E+130</v>
      </c>
      <c r="H32513">
        <v>5.6934219842181556E+130</v>
      </c>
      <c r="I32513">
        <v>1.6744809109176157E-2</v>
      </c>
      <c r="J32513">
        <v>1</v>
      </c>
      <c r="K32513">
        <v>7.4</v>
      </c>
    </row>
    <row r="32514" spans="1:11">
      <c r="A32514">
        <v>14</v>
      </c>
      <c r="B32514">
        <v>800</v>
      </c>
      <c r="C32514">
        <v>450</v>
      </c>
      <c r="D32514">
        <v>6.4</v>
      </c>
      <c r="E32514">
        <v>1448</v>
      </c>
      <c r="F32514">
        <v>24</v>
      </c>
      <c r="G32514">
        <v>1.4088497619827263E+129</v>
      </c>
      <c r="H32514">
        <v>1.4088497619827263E+129</v>
      </c>
      <c r="I32514">
        <v>1.6574585635359115E-2</v>
      </c>
      <c r="J32514">
        <v>1</v>
      </c>
      <c r="K32514">
        <v>7.4</v>
      </c>
    </row>
    <row r="32515" spans="1:11">
      <c r="A32515">
        <v>14</v>
      </c>
      <c r="B32515">
        <v>800</v>
      </c>
      <c r="C32515">
        <v>450</v>
      </c>
      <c r="D32515">
        <v>6.4</v>
      </c>
      <c r="E32515">
        <v>1503</v>
      </c>
      <c r="F32515">
        <v>26</v>
      </c>
      <c r="G32515">
        <v>2.0955778117401925E+130</v>
      </c>
      <c r="H32515">
        <v>2.0955778117401925E+130</v>
      </c>
      <c r="I32515">
        <v>1.7298735861610112E-2</v>
      </c>
      <c r="J32515">
        <v>1</v>
      </c>
      <c r="K32515">
        <v>7.4</v>
      </c>
    </row>
    <row r="32516" spans="1:11">
      <c r="A32516">
        <v>14</v>
      </c>
      <c r="B32516">
        <v>800</v>
      </c>
      <c r="C32516">
        <v>450</v>
      </c>
      <c r="D32516">
        <v>6.4</v>
      </c>
      <c r="E32516">
        <v>1443</v>
      </c>
      <c r="F32516">
        <v>47</v>
      </c>
      <c r="G32516">
        <v>1.0548084273924903E+134</v>
      </c>
      <c r="H32516">
        <v>1.0548084273924903E+134</v>
      </c>
      <c r="I32516">
        <v>3.2571032571032568E-2</v>
      </c>
      <c r="J32516">
        <v>1</v>
      </c>
      <c r="K32516">
        <v>7.4</v>
      </c>
    </row>
    <row r="32517" spans="1:11">
      <c r="A32517">
        <v>14</v>
      </c>
      <c r="B32517">
        <v>800</v>
      </c>
      <c r="C32517">
        <v>450</v>
      </c>
      <c r="D32517">
        <v>6.4</v>
      </c>
      <c r="E32517">
        <v>1546</v>
      </c>
      <c r="F32517">
        <v>18</v>
      </c>
      <c r="G32517">
        <v>8.4483682820941538E+125</v>
      </c>
      <c r="H32517">
        <v>8.4483682820941538E+125</v>
      </c>
      <c r="I32517">
        <v>1.1642949547218629E-2</v>
      </c>
      <c r="J32517">
        <v>1</v>
      </c>
      <c r="K32517">
        <v>7.4</v>
      </c>
    </row>
    <row r="32518" spans="1:11">
      <c r="A32518">
        <v>14</v>
      </c>
      <c r="B32518">
        <v>800</v>
      </c>
      <c r="C32518">
        <v>450</v>
      </c>
      <c r="D32518">
        <v>6.4</v>
      </c>
      <c r="E32518">
        <v>1402</v>
      </c>
      <c r="F32518">
        <v>22</v>
      </c>
      <c r="G32518">
        <v>7.0323131907331482E+127</v>
      </c>
      <c r="H32518">
        <v>7.0323131907331482E+127</v>
      </c>
      <c r="I32518">
        <v>1.5691868758915834E-2</v>
      </c>
      <c r="J32518">
        <v>1</v>
      </c>
      <c r="K32518">
        <v>7.4</v>
      </c>
    </row>
    <row r="32519" spans="1:11">
      <c r="A32519">
        <v>14</v>
      </c>
      <c r="B32519">
        <v>800</v>
      </c>
      <c r="C32519">
        <v>450</v>
      </c>
      <c r="D32519">
        <v>6.4</v>
      </c>
      <c r="E32519">
        <v>1593</v>
      </c>
      <c r="F32519">
        <v>55</v>
      </c>
      <c r="G32519">
        <v>6.6399181259884986E+134</v>
      </c>
      <c r="H32519">
        <v>6.6399181259884986E+134</v>
      </c>
      <c r="I32519">
        <v>3.4526051475204017E-2</v>
      </c>
      <c r="J32519">
        <v>1</v>
      </c>
      <c r="K32519">
        <v>7.4</v>
      </c>
    </row>
    <row r="32520" spans="1:11">
      <c r="A32520">
        <v>14</v>
      </c>
      <c r="B32520">
        <v>800</v>
      </c>
      <c r="C32520">
        <v>450</v>
      </c>
      <c r="D32520">
        <v>6.4</v>
      </c>
      <c r="E32520">
        <v>1328</v>
      </c>
      <c r="F32520">
        <v>22</v>
      </c>
      <c r="G32520">
        <v>1.0400151843628357E+128</v>
      </c>
      <c r="H32520">
        <v>1.0400151843628357E+128</v>
      </c>
      <c r="I32520">
        <v>1.6566265060240965E-2</v>
      </c>
      <c r="J32520">
        <v>1</v>
      </c>
      <c r="K32520">
        <v>7.4</v>
      </c>
    </row>
    <row r="32521" spans="1:11">
      <c r="A32521">
        <v>14</v>
      </c>
      <c r="B32521">
        <v>800</v>
      </c>
      <c r="C32521">
        <v>450</v>
      </c>
      <c r="D32521">
        <v>6.4</v>
      </c>
      <c r="E32521">
        <v>1690</v>
      </c>
      <c r="F32521">
        <v>24</v>
      </c>
      <c r="G32521">
        <v>1.0302945831256218E+129</v>
      </c>
      <c r="H32521">
        <v>1.0302945831256218E+129</v>
      </c>
      <c r="I32521">
        <v>1.4201183431952662E-2</v>
      </c>
      <c r="J32521">
        <v>1</v>
      </c>
      <c r="K32521">
        <v>7.4</v>
      </c>
    </row>
    <row r="32522" spans="1:11">
      <c r="A32522">
        <v>14</v>
      </c>
      <c r="B32522">
        <v>800</v>
      </c>
      <c r="C32522">
        <v>400</v>
      </c>
      <c r="D32522">
        <v>6.4</v>
      </c>
      <c r="E32522">
        <v>874</v>
      </c>
      <c r="F32522">
        <v>51</v>
      </c>
      <c r="G32522">
        <v>4.7689842391832824E+118</v>
      </c>
      <c r="H32522">
        <v>4.7689842391832824E+118</v>
      </c>
      <c r="I32522">
        <v>5.8352402745995423E-2</v>
      </c>
      <c r="J32522">
        <v>1</v>
      </c>
      <c r="K32522">
        <v>7.4</v>
      </c>
    </row>
    <row r="32523" spans="1:11">
      <c r="A32523">
        <v>14</v>
      </c>
      <c r="B32523">
        <v>800</v>
      </c>
      <c r="C32523">
        <v>400</v>
      </c>
      <c r="D32523">
        <v>6.4</v>
      </c>
      <c r="E32523">
        <v>1122</v>
      </c>
      <c r="F32523">
        <v>49</v>
      </c>
      <c r="G32523">
        <v>4.7689842358617329E+118</v>
      </c>
      <c r="H32523">
        <v>4.7691155590445133E+118</v>
      </c>
      <c r="I32523">
        <v>4.3672014260249553E-2</v>
      </c>
      <c r="J32523">
        <v>1.0000275369295191</v>
      </c>
      <c r="K32523">
        <v>7.4</v>
      </c>
    </row>
    <row r="32524" spans="1:11">
      <c r="A32524">
        <v>14</v>
      </c>
      <c r="B32524">
        <v>800</v>
      </c>
      <c r="C32524">
        <v>400</v>
      </c>
      <c r="D32524">
        <v>6.4</v>
      </c>
      <c r="E32524">
        <v>844</v>
      </c>
      <c r="F32524">
        <v>18</v>
      </c>
      <c r="G32524">
        <v>7.5958705626286955E+115</v>
      </c>
      <c r="H32524">
        <v>7.5958705626286955E+115</v>
      </c>
      <c r="I32524">
        <v>2.132701421800948E-2</v>
      </c>
      <c r="J32524">
        <v>1</v>
      </c>
      <c r="K32524">
        <v>7.4</v>
      </c>
    </row>
    <row r="32525" spans="1:11">
      <c r="A32525">
        <v>14</v>
      </c>
      <c r="B32525">
        <v>800</v>
      </c>
      <c r="C32525">
        <v>400</v>
      </c>
      <c r="D32525">
        <v>6.4</v>
      </c>
      <c r="E32525">
        <v>930</v>
      </c>
      <c r="F32525">
        <v>20</v>
      </c>
      <c r="G32525">
        <v>5.9960467046541006E+115</v>
      </c>
      <c r="H32525">
        <v>5.9960467046541006E+115</v>
      </c>
      <c r="I32525">
        <v>2.1505376344086023E-2</v>
      </c>
      <c r="J32525">
        <v>1</v>
      </c>
      <c r="K32525">
        <v>7.4</v>
      </c>
    </row>
    <row r="32526" spans="1:11">
      <c r="A32526">
        <v>14</v>
      </c>
      <c r="B32526">
        <v>800</v>
      </c>
      <c r="C32526">
        <v>400</v>
      </c>
      <c r="D32526">
        <v>6.4</v>
      </c>
      <c r="E32526">
        <v>1055</v>
      </c>
      <c r="F32526">
        <v>17</v>
      </c>
      <c r="G32526">
        <v>5.1507151869848762E+112</v>
      </c>
      <c r="H32526">
        <v>5.1507151869848762E+112</v>
      </c>
      <c r="I32526">
        <v>1.6113744075829384E-2</v>
      </c>
      <c r="J32526">
        <v>1</v>
      </c>
      <c r="K32526">
        <v>7.4</v>
      </c>
    </row>
    <row r="32527" spans="1:11">
      <c r="A32527">
        <v>14</v>
      </c>
      <c r="B32527">
        <v>800</v>
      </c>
      <c r="C32527">
        <v>400</v>
      </c>
      <c r="D32527">
        <v>6.4</v>
      </c>
      <c r="E32527">
        <v>854</v>
      </c>
      <c r="F32527">
        <v>18</v>
      </c>
      <c r="G32527">
        <v>2.0356997219409049E+115</v>
      </c>
      <c r="H32527">
        <v>2.0356997219409049E+115</v>
      </c>
      <c r="I32527">
        <v>2.1077283372365339E-2</v>
      </c>
      <c r="J32527">
        <v>1</v>
      </c>
      <c r="K32527">
        <v>7.4</v>
      </c>
    </row>
    <row r="32528" spans="1:11">
      <c r="A32528">
        <v>14</v>
      </c>
      <c r="B32528">
        <v>800</v>
      </c>
      <c r="C32528">
        <v>400</v>
      </c>
      <c r="D32528">
        <v>6.4</v>
      </c>
      <c r="E32528">
        <v>1063</v>
      </c>
      <c r="F32528">
        <v>47</v>
      </c>
      <c r="G32528">
        <v>4.7691168027525933E+118</v>
      </c>
      <c r="H32528">
        <v>4.7691168027525933E+118</v>
      </c>
      <c r="I32528">
        <v>4.4214487300094071E-2</v>
      </c>
      <c r="J32528">
        <v>1</v>
      </c>
      <c r="K32528">
        <v>7.4</v>
      </c>
    </row>
    <row r="32529" spans="1:11">
      <c r="A32529">
        <v>14</v>
      </c>
      <c r="B32529">
        <v>800</v>
      </c>
      <c r="C32529">
        <v>400</v>
      </c>
      <c r="D32529">
        <v>6.4</v>
      </c>
      <c r="E32529">
        <v>881</v>
      </c>
      <c r="F32529">
        <v>21</v>
      </c>
      <c r="G32529">
        <v>2.3027840833591815E+117</v>
      </c>
      <c r="H32529">
        <v>2.3027840833591815E+117</v>
      </c>
      <c r="I32529">
        <v>2.383654937570942E-2</v>
      </c>
      <c r="J32529">
        <v>1</v>
      </c>
      <c r="K32529">
        <v>7.4</v>
      </c>
    </row>
    <row r="32530" spans="1:11">
      <c r="A32530">
        <v>14</v>
      </c>
      <c r="B32530">
        <v>800</v>
      </c>
      <c r="C32530">
        <v>400</v>
      </c>
      <c r="D32530">
        <v>6.4</v>
      </c>
      <c r="E32530">
        <v>1015</v>
      </c>
      <c r="F32530">
        <v>51</v>
      </c>
      <c r="G32530">
        <v>4.7689842391832824E+118</v>
      </c>
      <c r="H32530">
        <v>4.7691168027525933E+118</v>
      </c>
      <c r="I32530">
        <v>5.024630541871921E-2</v>
      </c>
      <c r="J32530">
        <v>1.0000277970239912</v>
      </c>
      <c r="K32530">
        <v>7.4</v>
      </c>
    </row>
    <row r="32531" spans="1:11">
      <c r="A32531">
        <v>14</v>
      </c>
      <c r="B32531">
        <v>800</v>
      </c>
      <c r="C32531">
        <v>400</v>
      </c>
      <c r="D32531">
        <v>6.4</v>
      </c>
      <c r="E32531">
        <v>964</v>
      </c>
      <c r="F32531">
        <v>16</v>
      </c>
      <c r="G32531">
        <v>9.3458867456352431E+113</v>
      </c>
      <c r="H32531">
        <v>9.3458867456352431E+113</v>
      </c>
      <c r="I32531">
        <v>1.6597510373443983E-2</v>
      </c>
      <c r="J32531">
        <v>1</v>
      </c>
      <c r="K32531">
        <v>7.4</v>
      </c>
    </row>
    <row r="32532" spans="1:11">
      <c r="A32532">
        <v>14</v>
      </c>
      <c r="B32532">
        <v>800</v>
      </c>
      <c r="C32532">
        <v>350</v>
      </c>
      <c r="D32532">
        <v>6.4</v>
      </c>
      <c r="E32532">
        <v>904</v>
      </c>
      <c r="F32532">
        <v>33</v>
      </c>
      <c r="G32532">
        <v>2.4600580869975853E+103</v>
      </c>
      <c r="H32532">
        <v>2.4600580869975853E+103</v>
      </c>
      <c r="I32532">
        <v>3.6504424778761063E-2</v>
      </c>
      <c r="J32532">
        <v>1</v>
      </c>
      <c r="K32532">
        <v>7.4</v>
      </c>
    </row>
    <row r="32533" spans="1:11">
      <c r="A32533">
        <v>14</v>
      </c>
      <c r="B32533">
        <v>800</v>
      </c>
      <c r="C32533">
        <v>350</v>
      </c>
      <c r="D32533">
        <v>6.4</v>
      </c>
      <c r="E32533">
        <v>917</v>
      </c>
      <c r="F32533">
        <v>24</v>
      </c>
      <c r="G32533">
        <v>5.2445202677913014E+101</v>
      </c>
      <c r="H32533">
        <v>5.2445202677913014E+101</v>
      </c>
      <c r="I32533">
        <v>2.6172300981461286E-2</v>
      </c>
      <c r="J32533">
        <v>1</v>
      </c>
      <c r="K32533">
        <v>7.4</v>
      </c>
    </row>
    <row r="32534" spans="1:11">
      <c r="A32534">
        <v>14</v>
      </c>
      <c r="B32534">
        <v>800</v>
      </c>
      <c r="C32534">
        <v>350</v>
      </c>
      <c r="D32534">
        <v>6.4</v>
      </c>
      <c r="E32534">
        <v>797</v>
      </c>
      <c r="F32534">
        <v>30</v>
      </c>
      <c r="G32534">
        <v>6.9613342573935597E+102</v>
      </c>
      <c r="H32534">
        <v>6.9613342573935597E+102</v>
      </c>
      <c r="I32534">
        <v>3.7641154328732745E-2</v>
      </c>
      <c r="J32534">
        <v>1</v>
      </c>
      <c r="K32534">
        <v>7.4</v>
      </c>
    </row>
    <row r="32535" spans="1:11">
      <c r="A32535">
        <v>14</v>
      </c>
      <c r="B32535">
        <v>800</v>
      </c>
      <c r="C32535">
        <v>350</v>
      </c>
      <c r="D32535">
        <v>6.4</v>
      </c>
      <c r="E32535">
        <v>973</v>
      </c>
      <c r="F32535">
        <v>30</v>
      </c>
      <c r="G32535">
        <v>1.0100165156569614E+100</v>
      </c>
      <c r="H32535">
        <v>1.0100165156569614E+100</v>
      </c>
      <c r="I32535">
        <v>3.0832476875642344E-2</v>
      </c>
      <c r="J32535">
        <v>1</v>
      </c>
      <c r="K32535">
        <v>7.4</v>
      </c>
    </row>
    <row r="32536" spans="1:11">
      <c r="A32536">
        <v>14</v>
      </c>
      <c r="B32536">
        <v>800</v>
      </c>
      <c r="C32536">
        <v>350</v>
      </c>
      <c r="D32536">
        <v>6.4</v>
      </c>
      <c r="E32536">
        <v>896</v>
      </c>
      <c r="F32536">
        <v>28</v>
      </c>
      <c r="G32536">
        <v>2.2631080390565549E+102</v>
      </c>
      <c r="H32536">
        <v>2.2631080390565549E+102</v>
      </c>
      <c r="I32536">
        <v>3.125E-2</v>
      </c>
      <c r="J32536">
        <v>1</v>
      </c>
      <c r="K32536">
        <v>7.4</v>
      </c>
    </row>
    <row r="32537" spans="1:11">
      <c r="A32537">
        <v>14</v>
      </c>
      <c r="B32537">
        <v>800</v>
      </c>
      <c r="C32537">
        <v>350</v>
      </c>
      <c r="D32537">
        <v>6.4</v>
      </c>
      <c r="E32537">
        <v>857</v>
      </c>
      <c r="F32537">
        <v>29</v>
      </c>
      <c r="G32537">
        <v>3.9190917006388764E+102</v>
      </c>
      <c r="H32537">
        <v>3.9190917006388764E+102</v>
      </c>
      <c r="I32537">
        <v>3.3838973162193697E-2</v>
      </c>
      <c r="J32537">
        <v>1</v>
      </c>
      <c r="K32537">
        <v>7.4</v>
      </c>
    </row>
    <row r="32538" spans="1:11">
      <c r="A32538">
        <v>14</v>
      </c>
      <c r="B32538">
        <v>800</v>
      </c>
      <c r="C32538">
        <v>350</v>
      </c>
      <c r="D32538">
        <v>6.4</v>
      </c>
      <c r="E32538">
        <v>901</v>
      </c>
      <c r="F32538">
        <v>59</v>
      </c>
      <c r="G32538">
        <v>2.3251363113659924E+104</v>
      </c>
      <c r="H32538">
        <v>2.3251363113659924E+104</v>
      </c>
      <c r="I32538">
        <v>6.5482796892341849E-2</v>
      </c>
      <c r="J32538">
        <v>1</v>
      </c>
      <c r="K32538">
        <v>7.4</v>
      </c>
    </row>
    <row r="32539" spans="1:11">
      <c r="A32539">
        <v>14</v>
      </c>
      <c r="B32539">
        <v>800</v>
      </c>
      <c r="C32539">
        <v>350</v>
      </c>
      <c r="D32539">
        <v>6.4</v>
      </c>
      <c r="E32539">
        <v>805</v>
      </c>
      <c r="F32539">
        <v>67</v>
      </c>
      <c r="G32539">
        <v>1.4864894395766315E+105</v>
      </c>
      <c r="H32539">
        <v>1.4864894395766315E+105</v>
      </c>
      <c r="I32539">
        <v>8.3229813664596267E-2</v>
      </c>
      <c r="J32539">
        <v>1</v>
      </c>
      <c r="K32539">
        <v>7.4</v>
      </c>
    </row>
    <row r="32540" spans="1:11">
      <c r="A32540">
        <v>14</v>
      </c>
      <c r="B32540">
        <v>800</v>
      </c>
      <c r="C32540">
        <v>350</v>
      </c>
      <c r="D32540">
        <v>6.4</v>
      </c>
      <c r="E32540">
        <v>984</v>
      </c>
      <c r="F32540">
        <v>28</v>
      </c>
      <c r="G32540">
        <v>2.2636502082583051E+102</v>
      </c>
      <c r="H32540">
        <v>2.2636502082583051E+102</v>
      </c>
      <c r="I32540">
        <v>2.8455284552845527E-2</v>
      </c>
      <c r="J32540">
        <v>1</v>
      </c>
      <c r="K32540">
        <v>7.4</v>
      </c>
    </row>
    <row r="32541" spans="1:11">
      <c r="A32541">
        <v>14</v>
      </c>
      <c r="B32541">
        <v>800</v>
      </c>
      <c r="C32541">
        <v>350</v>
      </c>
      <c r="D32541">
        <v>6.4</v>
      </c>
      <c r="E32541">
        <v>933</v>
      </c>
      <c r="F32541">
        <v>27</v>
      </c>
      <c r="G32541">
        <v>2.2636502082583051E+102</v>
      </c>
      <c r="H32541">
        <v>2.2636502082583051E+102</v>
      </c>
      <c r="I32541">
        <v>2.8938906752411574E-2</v>
      </c>
      <c r="J32541">
        <v>1</v>
      </c>
      <c r="K32541">
        <v>7.4</v>
      </c>
    </row>
    <row r="32542" spans="1:11">
      <c r="A32542">
        <v>14</v>
      </c>
      <c r="B32542">
        <v>800</v>
      </c>
      <c r="C32542">
        <v>300</v>
      </c>
      <c r="D32542">
        <v>6.4</v>
      </c>
      <c r="E32542">
        <v>783</v>
      </c>
      <c r="F32542">
        <v>31</v>
      </c>
      <c r="G32542">
        <v>4.9116802905781266E+87</v>
      </c>
      <c r="H32542">
        <v>4.9116802905781266E+87</v>
      </c>
      <c r="I32542">
        <v>3.9591315453384422E-2</v>
      </c>
      <c r="J32542">
        <v>1</v>
      </c>
      <c r="K32542">
        <v>7.4</v>
      </c>
    </row>
    <row r="32543" spans="1:11">
      <c r="A32543">
        <v>14</v>
      </c>
      <c r="B32543">
        <v>800</v>
      </c>
      <c r="C32543">
        <v>300</v>
      </c>
      <c r="D32543">
        <v>6.4</v>
      </c>
      <c r="E32543">
        <v>986</v>
      </c>
      <c r="F32543">
        <v>29</v>
      </c>
      <c r="G32543">
        <v>5.6455627914830397E+87</v>
      </c>
      <c r="H32543">
        <v>5.6455627914830397E+87</v>
      </c>
      <c r="I32543">
        <v>2.9411764705882353E-2</v>
      </c>
      <c r="J32543">
        <v>1</v>
      </c>
      <c r="K32543">
        <v>7.4</v>
      </c>
    </row>
    <row r="32544" spans="1:11">
      <c r="A32544">
        <v>14</v>
      </c>
      <c r="B32544">
        <v>800</v>
      </c>
      <c r="C32544">
        <v>300</v>
      </c>
      <c r="D32544">
        <v>6.4</v>
      </c>
      <c r="E32544">
        <v>844</v>
      </c>
      <c r="F32544">
        <v>16</v>
      </c>
      <c r="G32544">
        <v>9.091223804323763E+83</v>
      </c>
      <c r="H32544">
        <v>9.091223804323763E+83</v>
      </c>
      <c r="I32544">
        <v>1.8957345971563982E-2</v>
      </c>
      <c r="J32544">
        <v>1</v>
      </c>
      <c r="K32544">
        <v>7.4</v>
      </c>
    </row>
    <row r="32545" spans="1:11">
      <c r="A32545">
        <v>14</v>
      </c>
      <c r="B32545">
        <v>800</v>
      </c>
      <c r="C32545">
        <v>300</v>
      </c>
      <c r="D32545">
        <v>6.4</v>
      </c>
      <c r="E32545">
        <v>775</v>
      </c>
      <c r="F32545">
        <v>47</v>
      </c>
      <c r="G32545">
        <v>2.3696881108854746E+89</v>
      </c>
      <c r="H32545">
        <v>2.3696881108854746E+89</v>
      </c>
      <c r="I32545">
        <v>6.0645161290322581E-2</v>
      </c>
      <c r="J32545">
        <v>1</v>
      </c>
      <c r="K32545">
        <v>7.4</v>
      </c>
    </row>
    <row r="32546" spans="1:11">
      <c r="A32546">
        <v>14</v>
      </c>
      <c r="B32546">
        <v>800</v>
      </c>
      <c r="C32546">
        <v>300</v>
      </c>
      <c r="D32546">
        <v>6.4</v>
      </c>
      <c r="E32546">
        <v>1014</v>
      </c>
      <c r="F32546">
        <v>24</v>
      </c>
      <c r="G32546">
        <v>8.3717146298816656E+85</v>
      </c>
      <c r="H32546">
        <v>8.3717146298816656E+85</v>
      </c>
      <c r="I32546">
        <v>2.3668639053254437E-2</v>
      </c>
      <c r="J32546">
        <v>1</v>
      </c>
      <c r="K32546">
        <v>7.4</v>
      </c>
    </row>
    <row r="32547" spans="1:11">
      <c r="A32547">
        <v>14</v>
      </c>
      <c r="B32547">
        <v>800</v>
      </c>
      <c r="C32547">
        <v>300</v>
      </c>
      <c r="D32547">
        <v>6.4</v>
      </c>
      <c r="E32547">
        <v>850</v>
      </c>
      <c r="F32547">
        <v>34</v>
      </c>
      <c r="G32547">
        <v>1.7368510035703813E+88</v>
      </c>
      <c r="H32547">
        <v>1.7368510035703813E+88</v>
      </c>
      <c r="I32547">
        <v>0.04</v>
      </c>
      <c r="J32547">
        <v>1</v>
      </c>
      <c r="K32547">
        <v>7.4</v>
      </c>
    </row>
    <row r="32548" spans="1:11">
      <c r="A32548">
        <v>14</v>
      </c>
      <c r="B32548">
        <v>800</v>
      </c>
      <c r="C32548">
        <v>300</v>
      </c>
      <c r="D32548">
        <v>6.4</v>
      </c>
      <c r="E32548">
        <v>833</v>
      </c>
      <c r="F32548">
        <v>32</v>
      </c>
      <c r="G32548">
        <v>1.2393093587246208E+88</v>
      </c>
      <c r="H32548">
        <v>1.2393093587246208E+88</v>
      </c>
      <c r="I32548">
        <v>3.8415366146458581E-2</v>
      </c>
      <c r="J32548">
        <v>1</v>
      </c>
      <c r="K32548">
        <v>7.4</v>
      </c>
    </row>
    <row r="32549" spans="1:11">
      <c r="A32549">
        <v>14</v>
      </c>
      <c r="B32549">
        <v>800</v>
      </c>
      <c r="C32549">
        <v>300</v>
      </c>
      <c r="D32549">
        <v>6.4</v>
      </c>
      <c r="E32549">
        <v>914</v>
      </c>
      <c r="F32549">
        <v>17</v>
      </c>
      <c r="G32549">
        <v>1.5193522034303209E+78</v>
      </c>
      <c r="H32549">
        <v>1.5193522034303209E+78</v>
      </c>
      <c r="I32549">
        <v>1.8599562363238512E-2</v>
      </c>
      <c r="J32549">
        <v>1</v>
      </c>
      <c r="K32549">
        <v>7.4</v>
      </c>
    </row>
    <row r="32550" spans="1:11">
      <c r="A32550">
        <v>14</v>
      </c>
      <c r="B32550">
        <v>800</v>
      </c>
      <c r="C32550">
        <v>300</v>
      </c>
      <c r="D32550">
        <v>6.4</v>
      </c>
      <c r="E32550">
        <v>804</v>
      </c>
      <c r="F32550">
        <v>20</v>
      </c>
      <c r="G32550">
        <v>2.6957520181863647E+85</v>
      </c>
      <c r="H32550">
        <v>2.6957520181863647E+85</v>
      </c>
      <c r="I32550">
        <v>2.4875621890547265E-2</v>
      </c>
      <c r="J32550">
        <v>1</v>
      </c>
      <c r="K32550">
        <v>7.4</v>
      </c>
    </row>
    <row r="32551" spans="1:11">
      <c r="A32551">
        <v>14</v>
      </c>
      <c r="B32551">
        <v>800</v>
      </c>
      <c r="C32551">
        <v>300</v>
      </c>
      <c r="D32551">
        <v>6.4</v>
      </c>
      <c r="E32551">
        <v>886</v>
      </c>
      <c r="F32551">
        <v>32</v>
      </c>
      <c r="G32551">
        <v>6.7133587040916742E+87</v>
      </c>
      <c r="H32551">
        <v>6.7133587040916742E+87</v>
      </c>
      <c r="I32551">
        <v>3.6117381489841983E-2</v>
      </c>
      <c r="J32551">
        <v>1</v>
      </c>
      <c r="K32551">
        <v>7.4</v>
      </c>
    </row>
    <row r="32552" spans="1:11">
      <c r="A32552">
        <v>14</v>
      </c>
      <c r="B32552">
        <v>800</v>
      </c>
      <c r="C32552">
        <v>250</v>
      </c>
      <c r="D32552">
        <v>6.4</v>
      </c>
      <c r="E32552">
        <v>863</v>
      </c>
      <c r="F32552">
        <v>20</v>
      </c>
      <c r="G32552">
        <v>5.2478642390385015E+72</v>
      </c>
      <c r="H32552">
        <v>5.2478642390385015E+72</v>
      </c>
      <c r="I32552">
        <v>2.3174971031286212E-2</v>
      </c>
      <c r="J32552">
        <v>1</v>
      </c>
      <c r="K32552">
        <v>7.4</v>
      </c>
    </row>
    <row r="32553" spans="1:11">
      <c r="A32553">
        <v>14</v>
      </c>
      <c r="B32553">
        <v>800</v>
      </c>
      <c r="C32553">
        <v>250</v>
      </c>
      <c r="D32553">
        <v>6.4</v>
      </c>
      <c r="E32553">
        <v>810</v>
      </c>
      <c r="F32553">
        <v>18</v>
      </c>
      <c r="G32553">
        <v>6.8942949164367103E+69</v>
      </c>
      <c r="H32553">
        <v>6.8942949164367103E+69</v>
      </c>
      <c r="I32553">
        <v>2.2222222222222223E-2</v>
      </c>
      <c r="J32553">
        <v>1</v>
      </c>
      <c r="K32553">
        <v>7.4</v>
      </c>
    </row>
    <row r="32554" spans="1:11">
      <c r="A32554">
        <v>14</v>
      </c>
      <c r="B32554">
        <v>800</v>
      </c>
      <c r="C32554">
        <v>250</v>
      </c>
      <c r="D32554">
        <v>6.4</v>
      </c>
      <c r="E32554">
        <v>941</v>
      </c>
      <c r="F32554">
        <v>110</v>
      </c>
      <c r="G32554">
        <v>7.5663927338962597E+74</v>
      </c>
      <c r="H32554">
        <v>7.5663927338962597E+74</v>
      </c>
      <c r="I32554">
        <v>0.11689691817215728</v>
      </c>
      <c r="J32554">
        <v>1</v>
      </c>
      <c r="K32554">
        <v>7.4</v>
      </c>
    </row>
    <row r="32555" spans="1:11">
      <c r="A32555">
        <v>14</v>
      </c>
      <c r="B32555">
        <v>800</v>
      </c>
      <c r="C32555">
        <v>250</v>
      </c>
      <c r="D32555">
        <v>6.4</v>
      </c>
      <c r="E32555">
        <v>874</v>
      </c>
      <c r="F32555">
        <v>32</v>
      </c>
      <c r="G32555">
        <v>1.2268454762906997E+74</v>
      </c>
      <c r="H32555">
        <v>1.2268454762906997E+74</v>
      </c>
      <c r="I32555">
        <v>3.6613272311212815E-2</v>
      </c>
      <c r="J32555">
        <v>1</v>
      </c>
      <c r="K32555">
        <v>7.4</v>
      </c>
    </row>
    <row r="32556" spans="1:11">
      <c r="A32556">
        <v>14</v>
      </c>
      <c r="B32556">
        <v>800</v>
      </c>
      <c r="C32556">
        <v>250</v>
      </c>
      <c r="D32556">
        <v>6.4</v>
      </c>
      <c r="E32556">
        <v>780</v>
      </c>
      <c r="F32556">
        <v>28</v>
      </c>
      <c r="G32556">
        <v>4.4142312928975101E+73</v>
      </c>
      <c r="H32556">
        <v>4.4142331597696266E+73</v>
      </c>
      <c r="I32556">
        <v>3.5897435897435895E-2</v>
      </c>
      <c r="J32556">
        <v>1.0000004229212274</v>
      </c>
      <c r="K32556">
        <v>7.4</v>
      </c>
    </row>
    <row r="32557" spans="1:11">
      <c r="A32557">
        <v>14</v>
      </c>
      <c r="B32557">
        <v>800</v>
      </c>
      <c r="C32557">
        <v>250</v>
      </c>
      <c r="D32557">
        <v>6.4</v>
      </c>
      <c r="E32557">
        <v>937</v>
      </c>
      <c r="F32557">
        <v>59</v>
      </c>
      <c r="G32557">
        <v>3.0038304744015783E+74</v>
      </c>
      <c r="H32557">
        <v>3.0038304744015783E+74</v>
      </c>
      <c r="I32557">
        <v>6.2966915688367125E-2</v>
      </c>
      <c r="J32557">
        <v>1</v>
      </c>
      <c r="K32557">
        <v>7.4</v>
      </c>
    </row>
    <row r="32558" spans="1:11">
      <c r="A32558">
        <v>14</v>
      </c>
      <c r="B32558">
        <v>800</v>
      </c>
      <c r="C32558">
        <v>250</v>
      </c>
      <c r="D32558">
        <v>6.4</v>
      </c>
      <c r="E32558">
        <v>885</v>
      </c>
      <c r="F32558">
        <v>38</v>
      </c>
      <c r="G32558">
        <v>2.4192564271651709E+74</v>
      </c>
      <c r="H32558">
        <v>2.4192564271651709E+74</v>
      </c>
      <c r="I32558">
        <v>4.2937853107344631E-2</v>
      </c>
      <c r="J32558">
        <v>1</v>
      </c>
      <c r="K32558">
        <v>7.4</v>
      </c>
    </row>
    <row r="32559" spans="1:11">
      <c r="A32559">
        <v>14</v>
      </c>
      <c r="B32559">
        <v>800</v>
      </c>
      <c r="C32559">
        <v>250</v>
      </c>
      <c r="D32559">
        <v>6.4</v>
      </c>
      <c r="E32559">
        <v>793</v>
      </c>
      <c r="F32559">
        <v>21</v>
      </c>
      <c r="G32559">
        <v>3.924769830234743E+71</v>
      </c>
      <c r="H32559">
        <v>3.924769830234743E+71</v>
      </c>
      <c r="I32559">
        <v>2.6481715006305171E-2</v>
      </c>
      <c r="J32559">
        <v>1</v>
      </c>
      <c r="K32559">
        <v>7.4</v>
      </c>
    </row>
    <row r="32560" spans="1:11">
      <c r="A32560">
        <v>14</v>
      </c>
      <c r="B32560">
        <v>800</v>
      </c>
      <c r="C32560">
        <v>250</v>
      </c>
      <c r="D32560">
        <v>6.4</v>
      </c>
      <c r="E32560">
        <v>970</v>
      </c>
      <c r="F32560">
        <v>39</v>
      </c>
      <c r="G32560">
        <v>2.419260170343576E+74</v>
      </c>
      <c r="H32560">
        <v>2.419260170343576E+74</v>
      </c>
      <c r="I32560">
        <v>4.0206185567010312E-2</v>
      </c>
      <c r="J32560">
        <v>1</v>
      </c>
      <c r="K32560">
        <v>7.4</v>
      </c>
    </row>
    <row r="32561" spans="1:11">
      <c r="A32561">
        <v>14</v>
      </c>
      <c r="B32561">
        <v>800</v>
      </c>
      <c r="C32561">
        <v>250</v>
      </c>
      <c r="D32561">
        <v>6.4</v>
      </c>
      <c r="E32561">
        <v>862</v>
      </c>
      <c r="F32561">
        <v>101</v>
      </c>
      <c r="G32561">
        <v>7.5663927338962597E+74</v>
      </c>
      <c r="H32561">
        <v>7.5663927338962597E+74</v>
      </c>
      <c r="I32561">
        <v>0.11716937354988399</v>
      </c>
      <c r="J32561">
        <v>1</v>
      </c>
      <c r="K32561">
        <v>7.4</v>
      </c>
    </row>
    <row r="32562" spans="1:11">
      <c r="A32562">
        <v>14</v>
      </c>
      <c r="B32562">
        <v>800</v>
      </c>
      <c r="C32562">
        <v>200</v>
      </c>
      <c r="D32562">
        <v>6.4</v>
      </c>
      <c r="E32562">
        <v>619</v>
      </c>
      <c r="F32562">
        <v>30</v>
      </c>
      <c r="G32562">
        <v>2.1096131363278894E+58</v>
      </c>
      <c r="H32562">
        <v>2.1096131363278894E+58</v>
      </c>
      <c r="I32562">
        <v>4.8465266558966075E-2</v>
      </c>
      <c r="J32562">
        <v>1</v>
      </c>
      <c r="K32562">
        <v>7.4</v>
      </c>
    </row>
    <row r="32563" spans="1:11">
      <c r="A32563">
        <v>14</v>
      </c>
      <c r="B32563">
        <v>800</v>
      </c>
      <c r="C32563">
        <v>200</v>
      </c>
      <c r="D32563">
        <v>6.4</v>
      </c>
      <c r="E32563">
        <v>695</v>
      </c>
      <c r="F32563">
        <v>92</v>
      </c>
      <c r="G32563">
        <v>3.8353276597043498E+59</v>
      </c>
      <c r="H32563">
        <v>3.8353276597043498E+59</v>
      </c>
      <c r="I32563">
        <v>0.13237410071942446</v>
      </c>
      <c r="J32563">
        <v>1</v>
      </c>
      <c r="K32563">
        <v>7.4</v>
      </c>
    </row>
    <row r="32564" spans="1:11">
      <c r="A32564">
        <v>14</v>
      </c>
      <c r="B32564">
        <v>800</v>
      </c>
      <c r="C32564">
        <v>200</v>
      </c>
      <c r="D32564">
        <v>6.4</v>
      </c>
      <c r="E32564">
        <v>578</v>
      </c>
      <c r="F32564">
        <v>26</v>
      </c>
      <c r="G32564">
        <v>3.3450032190258626E+58</v>
      </c>
      <c r="H32564">
        <v>3.3450032190258626E+58</v>
      </c>
      <c r="I32564">
        <v>4.4982698961937718E-2</v>
      </c>
      <c r="J32564">
        <v>1</v>
      </c>
      <c r="K32564">
        <v>7.4</v>
      </c>
    </row>
    <row r="32565" spans="1:11">
      <c r="A32565">
        <v>14</v>
      </c>
      <c r="B32565">
        <v>800</v>
      </c>
      <c r="C32565">
        <v>200</v>
      </c>
      <c r="D32565">
        <v>6.4</v>
      </c>
      <c r="E32565">
        <v>563</v>
      </c>
      <c r="F32565">
        <v>17</v>
      </c>
      <c r="G32565">
        <v>2.7646095191505928E+52</v>
      </c>
      <c r="H32565">
        <v>2.7646095191505928E+52</v>
      </c>
      <c r="I32565">
        <v>3.0195381882770871E-2</v>
      </c>
      <c r="J32565">
        <v>1</v>
      </c>
      <c r="K32565">
        <v>7.4</v>
      </c>
    </row>
    <row r="32566" spans="1:11">
      <c r="A32566">
        <v>14</v>
      </c>
      <c r="B32566">
        <v>800</v>
      </c>
      <c r="C32566">
        <v>200</v>
      </c>
      <c r="D32566">
        <v>6.4</v>
      </c>
      <c r="E32566">
        <v>677</v>
      </c>
      <c r="F32566">
        <v>19</v>
      </c>
      <c r="G32566">
        <v>6.7455524190580217E+48</v>
      </c>
      <c r="H32566">
        <v>6.7455524190580217E+48</v>
      </c>
      <c r="I32566">
        <v>2.8064992614475627E-2</v>
      </c>
      <c r="J32566">
        <v>1</v>
      </c>
      <c r="K32566">
        <v>7.4</v>
      </c>
    </row>
    <row r="32567" spans="1:11">
      <c r="A32567">
        <v>14</v>
      </c>
      <c r="B32567">
        <v>800</v>
      </c>
      <c r="C32567">
        <v>200</v>
      </c>
      <c r="D32567">
        <v>6.4</v>
      </c>
      <c r="E32567">
        <v>635</v>
      </c>
      <c r="F32567">
        <v>15</v>
      </c>
      <c r="G32567">
        <v>5.2009506091244073E+57</v>
      </c>
      <c r="H32567">
        <v>5.2009506091244073E+57</v>
      </c>
      <c r="I32567">
        <v>2.3622047244094488E-2</v>
      </c>
      <c r="J32567">
        <v>1</v>
      </c>
      <c r="K32567">
        <v>7.4</v>
      </c>
    </row>
    <row r="32568" spans="1:11">
      <c r="A32568">
        <v>14</v>
      </c>
      <c r="B32568">
        <v>800</v>
      </c>
      <c r="C32568">
        <v>200</v>
      </c>
      <c r="D32568">
        <v>6.4</v>
      </c>
      <c r="E32568">
        <v>639</v>
      </c>
      <c r="F32568">
        <v>32</v>
      </c>
      <c r="G32568">
        <v>3.3450032190258626E+58</v>
      </c>
      <c r="H32568">
        <v>3.3450032190258626E+58</v>
      </c>
      <c r="I32568">
        <v>5.0078247261345854E-2</v>
      </c>
      <c r="J32568">
        <v>1</v>
      </c>
      <c r="K32568">
        <v>7.4</v>
      </c>
    </row>
    <row r="32569" spans="1:11">
      <c r="A32569">
        <v>14</v>
      </c>
      <c r="B32569">
        <v>800</v>
      </c>
      <c r="C32569">
        <v>200</v>
      </c>
      <c r="D32569">
        <v>6.4</v>
      </c>
      <c r="E32569">
        <v>624</v>
      </c>
      <c r="F32569">
        <v>34</v>
      </c>
      <c r="G32569">
        <v>3.3450032190263777E+58</v>
      </c>
      <c r="H32569">
        <v>3.3450032190263777E+58</v>
      </c>
      <c r="I32569">
        <v>5.4487179487179488E-2</v>
      </c>
      <c r="J32569">
        <v>1</v>
      </c>
      <c r="K32569">
        <v>7.4</v>
      </c>
    </row>
    <row r="32570" spans="1:11">
      <c r="A32570">
        <v>14</v>
      </c>
      <c r="B32570">
        <v>800</v>
      </c>
      <c r="C32570">
        <v>200</v>
      </c>
      <c r="D32570">
        <v>6.4</v>
      </c>
      <c r="E32570">
        <v>556</v>
      </c>
      <c r="F32570">
        <v>107</v>
      </c>
      <c r="G32570">
        <v>1.0801559302610467E+60</v>
      </c>
      <c r="H32570">
        <v>1.0801559302610467E+60</v>
      </c>
      <c r="I32570">
        <v>0.19244604316546762</v>
      </c>
      <c r="J32570">
        <v>1</v>
      </c>
      <c r="K32570">
        <v>7.4</v>
      </c>
    </row>
    <row r="32571" spans="1:11">
      <c r="A32571">
        <v>14</v>
      </c>
      <c r="B32571">
        <v>800</v>
      </c>
      <c r="C32571">
        <v>150</v>
      </c>
      <c r="D32571">
        <v>6.4</v>
      </c>
      <c r="E32571">
        <v>756</v>
      </c>
      <c r="F32571">
        <v>25</v>
      </c>
      <c r="G32571">
        <v>4.8000927266395066E+43</v>
      </c>
      <c r="H32571">
        <v>4.8000927266395066E+43</v>
      </c>
      <c r="I32571">
        <v>3.3068783068783067E-2</v>
      </c>
      <c r="J32571">
        <v>1</v>
      </c>
      <c r="K32571">
        <v>7.4</v>
      </c>
    </row>
    <row r="32572" spans="1:11">
      <c r="A32572">
        <v>14</v>
      </c>
      <c r="B32572">
        <v>800</v>
      </c>
      <c r="C32572">
        <v>200</v>
      </c>
      <c r="D32572">
        <v>6.4</v>
      </c>
      <c r="E32572">
        <v>579</v>
      </c>
      <c r="F32572">
        <v>109</v>
      </c>
      <c r="G32572">
        <v>5.1717647455227881E+59</v>
      </c>
      <c r="H32572">
        <v>5.1717647455227881E+59</v>
      </c>
      <c r="I32572">
        <v>0.18825561312607944</v>
      </c>
      <c r="J32572">
        <v>1</v>
      </c>
      <c r="K32572">
        <v>7.4</v>
      </c>
    </row>
    <row r="32573" spans="1:11">
      <c r="A32573">
        <v>14</v>
      </c>
      <c r="B32573">
        <v>800</v>
      </c>
      <c r="C32573">
        <v>150</v>
      </c>
      <c r="D32573">
        <v>6.4</v>
      </c>
      <c r="E32573">
        <v>743</v>
      </c>
      <c r="F32573">
        <v>33</v>
      </c>
      <c r="G32573">
        <v>3.9429691465832607E+43</v>
      </c>
      <c r="H32573">
        <v>3.9429691465832607E+43</v>
      </c>
      <c r="I32573">
        <v>4.4414535666218037E-2</v>
      </c>
      <c r="J32573">
        <v>1</v>
      </c>
      <c r="K32573">
        <v>7.4</v>
      </c>
    </row>
    <row r="32574" spans="1:11">
      <c r="A32574">
        <v>14</v>
      </c>
      <c r="B32574">
        <v>800</v>
      </c>
      <c r="C32574">
        <v>150</v>
      </c>
      <c r="D32574">
        <v>6.4</v>
      </c>
      <c r="E32574">
        <v>686</v>
      </c>
      <c r="F32574">
        <v>271</v>
      </c>
      <c r="G32574">
        <v>9.7283606325530528E+44</v>
      </c>
      <c r="H32574">
        <v>9.7283606325530528E+44</v>
      </c>
      <c r="I32574">
        <v>0.39504373177842567</v>
      </c>
      <c r="J32574">
        <v>1</v>
      </c>
      <c r="K32574">
        <v>7.4</v>
      </c>
    </row>
    <row r="32575" spans="1:11">
      <c r="A32575">
        <v>14</v>
      </c>
      <c r="B32575">
        <v>800</v>
      </c>
      <c r="C32575">
        <v>150</v>
      </c>
      <c r="D32575">
        <v>6.4</v>
      </c>
      <c r="E32575">
        <v>785</v>
      </c>
      <c r="F32575">
        <v>56</v>
      </c>
      <c r="G32575">
        <v>1.5502550119164128E+44</v>
      </c>
      <c r="H32575">
        <v>1.5502550119164128E+44</v>
      </c>
      <c r="I32575">
        <v>7.1337579617834393E-2</v>
      </c>
      <c r="J32575">
        <v>1</v>
      </c>
      <c r="K32575">
        <v>7.4</v>
      </c>
    </row>
    <row r="32576" spans="1:11">
      <c r="A32576">
        <v>14</v>
      </c>
      <c r="B32576">
        <v>800</v>
      </c>
      <c r="C32576">
        <v>150</v>
      </c>
      <c r="D32576">
        <v>6.4</v>
      </c>
      <c r="E32576">
        <v>759</v>
      </c>
      <c r="F32576">
        <v>15</v>
      </c>
      <c r="G32576">
        <v>8.9230900582966568E+42</v>
      </c>
      <c r="H32576">
        <v>8.9230900582966568E+42</v>
      </c>
      <c r="I32576">
        <v>1.9762845849802372E-2</v>
      </c>
      <c r="J32576">
        <v>1</v>
      </c>
      <c r="K32576">
        <v>7.4</v>
      </c>
    </row>
    <row r="32577" spans="1:11">
      <c r="A32577">
        <v>14</v>
      </c>
      <c r="B32577">
        <v>800</v>
      </c>
      <c r="C32577">
        <v>150</v>
      </c>
      <c r="D32577">
        <v>6.4</v>
      </c>
      <c r="E32577">
        <v>703</v>
      </c>
      <c r="F32577">
        <v>20</v>
      </c>
      <c r="G32577">
        <v>4.6570405967482781E+43</v>
      </c>
      <c r="H32577">
        <v>4.6570405967482781E+43</v>
      </c>
      <c r="I32577">
        <v>2.8449502133712661E-2</v>
      </c>
      <c r="J32577">
        <v>1</v>
      </c>
      <c r="K32577">
        <v>7.4</v>
      </c>
    </row>
    <row r="32578" spans="1:11">
      <c r="A32578">
        <v>14</v>
      </c>
      <c r="B32578">
        <v>800</v>
      </c>
      <c r="C32578">
        <v>150</v>
      </c>
      <c r="D32578">
        <v>6.4</v>
      </c>
      <c r="E32578">
        <v>702</v>
      </c>
      <c r="F32578">
        <v>16</v>
      </c>
      <c r="G32578">
        <v>4.2560519694488485E+43</v>
      </c>
      <c r="H32578">
        <v>4.2560519694488485E+43</v>
      </c>
      <c r="I32578">
        <v>2.2792022792022793E-2</v>
      </c>
      <c r="J32578">
        <v>1</v>
      </c>
      <c r="K32578">
        <v>7.4</v>
      </c>
    </row>
    <row r="32579" spans="1:11">
      <c r="A32579">
        <v>14</v>
      </c>
      <c r="B32579">
        <v>800</v>
      </c>
      <c r="C32579">
        <v>150</v>
      </c>
      <c r="D32579">
        <v>6.4</v>
      </c>
      <c r="E32579">
        <v>837</v>
      </c>
      <c r="F32579">
        <v>16</v>
      </c>
      <c r="G32579">
        <v>6.090843386562523E+42</v>
      </c>
      <c r="H32579">
        <v>6.090843386562523E+42</v>
      </c>
      <c r="I32579">
        <v>1.9115890083632018E-2</v>
      </c>
      <c r="J32579">
        <v>1</v>
      </c>
      <c r="K32579">
        <v>7.4</v>
      </c>
    </row>
    <row r="32580" spans="1:11">
      <c r="A32580">
        <v>14</v>
      </c>
      <c r="B32580">
        <v>800</v>
      </c>
      <c r="C32580">
        <v>150</v>
      </c>
      <c r="D32580">
        <v>6.4</v>
      </c>
      <c r="E32580">
        <v>801</v>
      </c>
      <c r="F32580">
        <v>242</v>
      </c>
      <c r="G32580">
        <v>8.9106853919631302E+44</v>
      </c>
      <c r="H32580">
        <v>8.9106853919631302E+44</v>
      </c>
      <c r="I32580">
        <v>0.30212234706616731</v>
      </c>
      <c r="J32580">
        <v>1</v>
      </c>
      <c r="K32580">
        <v>7.4</v>
      </c>
    </row>
    <row r="32581" spans="1:11">
      <c r="A32581">
        <v>14</v>
      </c>
      <c r="B32581">
        <v>800</v>
      </c>
      <c r="C32581">
        <v>150</v>
      </c>
      <c r="D32581">
        <v>6.4</v>
      </c>
      <c r="E32581">
        <v>717</v>
      </c>
      <c r="F32581">
        <v>19</v>
      </c>
      <c r="G32581">
        <v>3.9429806011535745E+43</v>
      </c>
      <c r="H32581">
        <v>3.9429806011535745E+43</v>
      </c>
      <c r="I32581">
        <v>2.6499302649930265E-2</v>
      </c>
      <c r="J32581">
        <v>1</v>
      </c>
      <c r="K32581">
        <v>7.4</v>
      </c>
    </row>
    <row r="32582" spans="1:11">
      <c r="A32582">
        <v>14</v>
      </c>
      <c r="B32582">
        <v>800</v>
      </c>
      <c r="C32582">
        <v>100</v>
      </c>
      <c r="D32582">
        <v>6.4</v>
      </c>
      <c r="E32582">
        <v>1063</v>
      </c>
      <c r="F32582">
        <v>38</v>
      </c>
      <c r="G32582">
        <v>1.7541993429911552E+29</v>
      </c>
      <c r="H32582">
        <v>1.7541993429911552E+29</v>
      </c>
      <c r="I32582">
        <v>3.574788334901223E-2</v>
      </c>
      <c r="J32582">
        <v>1</v>
      </c>
      <c r="K32582">
        <v>7.4</v>
      </c>
    </row>
    <row r="32583" spans="1:11">
      <c r="A32583">
        <v>14</v>
      </c>
      <c r="B32583">
        <v>800</v>
      </c>
      <c r="C32583">
        <v>100</v>
      </c>
      <c r="D32583">
        <v>6.4</v>
      </c>
      <c r="E32583">
        <v>1007</v>
      </c>
      <c r="F32583">
        <v>20</v>
      </c>
      <c r="G32583">
        <v>1.402330960721642E+27</v>
      </c>
      <c r="H32583">
        <v>1.402330960721642E+27</v>
      </c>
      <c r="I32583">
        <v>1.9860973187686197E-2</v>
      </c>
      <c r="J32583">
        <v>1</v>
      </c>
      <c r="K32583">
        <v>7.4</v>
      </c>
    </row>
    <row r="32584" spans="1:11">
      <c r="A32584">
        <v>14</v>
      </c>
      <c r="B32584">
        <v>800</v>
      </c>
      <c r="C32584">
        <v>100</v>
      </c>
      <c r="D32584">
        <v>6.4</v>
      </c>
      <c r="E32584">
        <v>928</v>
      </c>
      <c r="F32584">
        <v>71</v>
      </c>
      <c r="G32584">
        <v>3.40352866012811E+29</v>
      </c>
      <c r="H32584">
        <v>3.40352866012811E+29</v>
      </c>
      <c r="I32584">
        <v>7.6508620689655166E-2</v>
      </c>
      <c r="J32584">
        <v>1</v>
      </c>
      <c r="K32584">
        <v>7.4</v>
      </c>
    </row>
    <row r="32585" spans="1:11">
      <c r="A32585">
        <v>14</v>
      </c>
      <c r="B32585">
        <v>800</v>
      </c>
      <c r="C32585">
        <v>100</v>
      </c>
      <c r="D32585">
        <v>6.4</v>
      </c>
      <c r="E32585">
        <v>1125</v>
      </c>
      <c r="F32585">
        <v>29</v>
      </c>
      <c r="G32585">
        <v>5.4630796617397416E+27</v>
      </c>
      <c r="H32585">
        <v>5.4630796617397416E+27</v>
      </c>
      <c r="I32585">
        <v>2.5777777777777778E-2</v>
      </c>
      <c r="J32585">
        <v>1</v>
      </c>
      <c r="K32585">
        <v>7.4</v>
      </c>
    </row>
    <row r="32586" spans="1:11">
      <c r="A32586">
        <v>14</v>
      </c>
      <c r="B32586">
        <v>800</v>
      </c>
      <c r="C32586">
        <v>100</v>
      </c>
      <c r="D32586">
        <v>6.4</v>
      </c>
      <c r="E32586">
        <v>1025</v>
      </c>
      <c r="F32586">
        <v>249</v>
      </c>
      <c r="G32586">
        <v>9.3315171991778271E+29</v>
      </c>
      <c r="H32586">
        <v>9.3315171991778271E+29</v>
      </c>
      <c r="I32586">
        <v>0.24292682926829268</v>
      </c>
      <c r="J32586">
        <v>1</v>
      </c>
      <c r="K32586">
        <v>7.4</v>
      </c>
    </row>
    <row r="32587" spans="1:11">
      <c r="A32587">
        <v>14</v>
      </c>
      <c r="B32587">
        <v>800</v>
      </c>
      <c r="C32587">
        <v>100</v>
      </c>
      <c r="D32587">
        <v>6.4</v>
      </c>
      <c r="E32587">
        <v>959</v>
      </c>
      <c r="F32587">
        <v>24</v>
      </c>
      <c r="G32587">
        <v>4.5886709032679141E+28</v>
      </c>
      <c r="H32587">
        <v>4.5886709032679141E+28</v>
      </c>
      <c r="I32587">
        <v>2.502606882168926E-2</v>
      </c>
      <c r="J32587">
        <v>1</v>
      </c>
      <c r="K32587">
        <v>7.4</v>
      </c>
    </row>
    <row r="32588" spans="1:11">
      <c r="A32588">
        <v>14</v>
      </c>
      <c r="B32588">
        <v>800</v>
      </c>
      <c r="C32588">
        <v>100</v>
      </c>
      <c r="D32588">
        <v>6.4</v>
      </c>
      <c r="E32588">
        <v>1065</v>
      </c>
      <c r="F32588">
        <v>52</v>
      </c>
      <c r="G32588">
        <v>2.2836554238334551E+29</v>
      </c>
      <c r="H32588">
        <v>2.2836554238334551E+29</v>
      </c>
      <c r="I32588">
        <v>4.8826291079812206E-2</v>
      </c>
      <c r="J32588">
        <v>1</v>
      </c>
      <c r="K32588">
        <v>7.4</v>
      </c>
    </row>
    <row r="32589" spans="1:11">
      <c r="A32589">
        <v>14</v>
      </c>
      <c r="B32589">
        <v>800</v>
      </c>
      <c r="C32589">
        <v>100</v>
      </c>
      <c r="D32589">
        <v>6.4</v>
      </c>
      <c r="E32589">
        <v>1037</v>
      </c>
      <c r="F32589">
        <v>22</v>
      </c>
      <c r="G32589">
        <v>1.3631264730185981E+28</v>
      </c>
      <c r="H32589">
        <v>1.3631264730185981E+28</v>
      </c>
      <c r="I32589">
        <v>2.1215043394406944E-2</v>
      </c>
      <c r="J32589">
        <v>1</v>
      </c>
      <c r="K32589">
        <v>7.4</v>
      </c>
    </row>
    <row r="32590" spans="1:11">
      <c r="A32590">
        <v>14</v>
      </c>
      <c r="B32590">
        <v>800</v>
      </c>
      <c r="C32590">
        <v>100</v>
      </c>
      <c r="D32590">
        <v>6.4</v>
      </c>
      <c r="E32590">
        <v>973</v>
      </c>
      <c r="F32590">
        <v>38</v>
      </c>
      <c r="G32590">
        <v>1.4027811765552494E+29</v>
      </c>
      <c r="H32590">
        <v>1.4027811765552494E+29</v>
      </c>
      <c r="I32590">
        <v>3.9054470709146971E-2</v>
      </c>
      <c r="J32590">
        <v>1</v>
      </c>
      <c r="K32590">
        <v>7.4</v>
      </c>
    </row>
    <row r="32591" spans="1:11">
      <c r="A32591">
        <v>14</v>
      </c>
      <c r="B32591">
        <v>800</v>
      </c>
      <c r="C32591">
        <v>100</v>
      </c>
      <c r="D32591">
        <v>6.4</v>
      </c>
      <c r="E32591">
        <v>978</v>
      </c>
      <c r="F32591">
        <v>70</v>
      </c>
      <c r="G32591">
        <v>3.4035286605751275E+29</v>
      </c>
      <c r="H32591">
        <v>3.4035286605751275E+29</v>
      </c>
      <c r="I32591">
        <v>7.1574642126789365E-2</v>
      </c>
      <c r="J32591">
        <v>1</v>
      </c>
      <c r="K32591">
        <v>7.4</v>
      </c>
    </row>
    <row r="32592" spans="1:11">
      <c r="A32592">
        <v>14</v>
      </c>
      <c r="B32592">
        <v>800</v>
      </c>
      <c r="C32592">
        <v>50</v>
      </c>
      <c r="D32592">
        <v>6.4</v>
      </c>
      <c r="E32592">
        <v>970</v>
      </c>
      <c r="F32592">
        <v>279</v>
      </c>
      <c r="G32592">
        <v>347493662048670</v>
      </c>
      <c r="H32592">
        <v>347493662048670</v>
      </c>
      <c r="I32592">
        <v>0.28762886597938142</v>
      </c>
      <c r="J32592">
        <v>1</v>
      </c>
      <c r="K32592">
        <v>7.4</v>
      </c>
    </row>
    <row r="32593" spans="1:11">
      <c r="A32593">
        <v>14</v>
      </c>
      <c r="B32593">
        <v>800</v>
      </c>
      <c r="C32593">
        <v>50</v>
      </c>
      <c r="D32593">
        <v>6.4</v>
      </c>
      <c r="E32593">
        <v>881</v>
      </c>
      <c r="F32593">
        <v>17</v>
      </c>
      <c r="G32593">
        <v>125578142619890</v>
      </c>
      <c r="H32593">
        <v>125578142619890</v>
      </c>
      <c r="I32593">
        <v>1.9296254256526674E-2</v>
      </c>
      <c r="J32593">
        <v>1</v>
      </c>
      <c r="K32593">
        <v>7.4</v>
      </c>
    </row>
    <row r="32594" spans="1:11">
      <c r="A32594">
        <v>14</v>
      </c>
      <c r="B32594">
        <v>800</v>
      </c>
      <c r="C32594">
        <v>50</v>
      </c>
      <c r="D32594">
        <v>6.4</v>
      </c>
      <c r="E32594">
        <v>871</v>
      </c>
      <c r="F32594">
        <v>280</v>
      </c>
      <c r="G32594">
        <v>347461428726252</v>
      </c>
      <c r="H32594">
        <v>347461428726252</v>
      </c>
      <c r="I32594">
        <v>0.32146957520091851</v>
      </c>
      <c r="J32594">
        <v>1</v>
      </c>
      <c r="K32594">
        <v>7.4</v>
      </c>
    </row>
    <row r="32595" spans="1:11">
      <c r="A32595">
        <v>14</v>
      </c>
      <c r="B32595">
        <v>800</v>
      </c>
      <c r="C32595">
        <v>50</v>
      </c>
      <c r="D32595">
        <v>6.4</v>
      </c>
      <c r="E32595">
        <v>1247</v>
      </c>
      <c r="F32595">
        <v>81</v>
      </c>
      <c r="G32595">
        <v>347461249666254</v>
      </c>
      <c r="H32595">
        <v>347461249666254</v>
      </c>
      <c r="I32595">
        <v>6.495589414595028E-2</v>
      </c>
      <c r="J32595">
        <v>1</v>
      </c>
      <c r="K32595">
        <v>7.4</v>
      </c>
    </row>
    <row r="32596" spans="1:11">
      <c r="A32596">
        <v>14</v>
      </c>
      <c r="B32596">
        <v>800</v>
      </c>
      <c r="C32596">
        <v>50</v>
      </c>
      <c r="D32596">
        <v>6.4</v>
      </c>
      <c r="E32596">
        <v>976</v>
      </c>
      <c r="F32596">
        <v>18</v>
      </c>
      <c r="G32596">
        <v>146087279105585</v>
      </c>
      <c r="H32596">
        <v>146087279105585</v>
      </c>
      <c r="I32596">
        <v>1.8442622950819672E-2</v>
      </c>
      <c r="J32596">
        <v>1</v>
      </c>
      <c r="K32596">
        <v>7.4</v>
      </c>
    </row>
    <row r="32597" spans="1:11">
      <c r="A32597">
        <v>14</v>
      </c>
      <c r="B32597">
        <v>800</v>
      </c>
      <c r="C32597">
        <v>50</v>
      </c>
      <c r="D32597">
        <v>6.4</v>
      </c>
      <c r="E32597">
        <v>862</v>
      </c>
      <c r="F32597">
        <v>191</v>
      </c>
      <c r="G32597">
        <v>349291309003149</v>
      </c>
      <c r="H32597">
        <v>349291309003149</v>
      </c>
      <c r="I32597">
        <v>0.22157772621809746</v>
      </c>
      <c r="J32597">
        <v>1</v>
      </c>
      <c r="K32597">
        <v>7.4</v>
      </c>
    </row>
    <row r="32598" spans="1:11">
      <c r="A32598">
        <v>14</v>
      </c>
      <c r="B32598">
        <v>800</v>
      </c>
      <c r="C32598">
        <v>50</v>
      </c>
      <c r="D32598">
        <v>6.4</v>
      </c>
      <c r="E32598">
        <v>1014</v>
      </c>
      <c r="F32598">
        <v>814</v>
      </c>
      <c r="G32598">
        <v>697039603749086</v>
      </c>
      <c r="H32598">
        <v>697039603749086</v>
      </c>
      <c r="I32598">
        <v>0.80276134122287968</v>
      </c>
      <c r="J32598">
        <v>1</v>
      </c>
      <c r="K32598">
        <v>7.4</v>
      </c>
    </row>
    <row r="32599" spans="1:11">
      <c r="A32599">
        <v>14</v>
      </c>
      <c r="B32599">
        <v>800</v>
      </c>
      <c r="C32599">
        <v>50</v>
      </c>
      <c r="D32599">
        <v>6.4</v>
      </c>
      <c r="E32599">
        <v>966</v>
      </c>
      <c r="F32599">
        <v>17</v>
      </c>
      <c r="G32599">
        <v>146087297333961</v>
      </c>
      <c r="H32599">
        <v>146087297333961</v>
      </c>
      <c r="I32599">
        <v>1.7598343685300208E-2</v>
      </c>
      <c r="J32599">
        <v>1</v>
      </c>
      <c r="K32599">
        <v>7.4</v>
      </c>
    </row>
    <row r="32600" spans="1:11">
      <c r="A32600">
        <v>14</v>
      </c>
      <c r="B32600">
        <v>800</v>
      </c>
      <c r="C32600">
        <v>50</v>
      </c>
      <c r="D32600">
        <v>6.4</v>
      </c>
      <c r="E32600">
        <v>950</v>
      </c>
      <c r="F32600">
        <v>81</v>
      </c>
      <c r="G32600">
        <v>349291054256270</v>
      </c>
      <c r="H32600">
        <v>349291054256270</v>
      </c>
      <c r="I32600">
        <v>8.5263157894736846E-2</v>
      </c>
      <c r="J32600">
        <v>1</v>
      </c>
      <c r="K32600">
        <v>7.4</v>
      </c>
    </row>
    <row r="32601" spans="1:11">
      <c r="A32601">
        <v>14</v>
      </c>
      <c r="B32601">
        <v>800</v>
      </c>
      <c r="C32601">
        <v>50</v>
      </c>
      <c r="D32601">
        <v>6.4</v>
      </c>
      <c r="E32601">
        <v>908</v>
      </c>
      <c r="F32601">
        <v>83</v>
      </c>
      <c r="G32601">
        <v>347555856182349</v>
      </c>
      <c r="H32601">
        <v>347555856182349</v>
      </c>
      <c r="I32601">
        <v>9.140969162995595E-2</v>
      </c>
      <c r="J32601">
        <v>1</v>
      </c>
      <c r="K32601">
        <v>7.4</v>
      </c>
    </row>
    <row r="32602" spans="1:11">
      <c r="A32602">
        <v>14</v>
      </c>
      <c r="B32602">
        <v>800</v>
      </c>
      <c r="C32602">
        <v>500</v>
      </c>
      <c r="D32602">
        <v>12.8</v>
      </c>
      <c r="E32602">
        <v>1463</v>
      </c>
      <c r="F32602">
        <v>23</v>
      </c>
      <c r="G32602">
        <v>1.1603777261888888E+140</v>
      </c>
      <c r="H32602">
        <v>1.1603777261888888E+140</v>
      </c>
      <c r="I32602">
        <v>1.5721120984278879E-2</v>
      </c>
      <c r="J32602">
        <v>1</v>
      </c>
      <c r="K32602">
        <v>13.8</v>
      </c>
    </row>
    <row r="32603" spans="1:11">
      <c r="A32603">
        <v>14</v>
      </c>
      <c r="B32603">
        <v>800</v>
      </c>
      <c r="C32603">
        <v>500</v>
      </c>
      <c r="D32603">
        <v>12.8</v>
      </c>
      <c r="E32603">
        <v>1589</v>
      </c>
      <c r="F32603">
        <v>22</v>
      </c>
      <c r="G32603">
        <v>1.7646931370052444E+134</v>
      </c>
      <c r="H32603">
        <v>1.7646931370052444E+134</v>
      </c>
      <c r="I32603">
        <v>1.3845185651353053E-2</v>
      </c>
      <c r="J32603">
        <v>1</v>
      </c>
      <c r="K32603">
        <v>13.8</v>
      </c>
    </row>
    <row r="32604" spans="1:11">
      <c r="A32604">
        <v>14</v>
      </c>
      <c r="B32604">
        <v>800</v>
      </c>
      <c r="C32604">
        <v>500</v>
      </c>
      <c r="D32604">
        <v>12.8</v>
      </c>
      <c r="E32604">
        <v>1414</v>
      </c>
      <c r="F32604">
        <v>41</v>
      </c>
      <c r="G32604">
        <v>2.3527292158841949E+148</v>
      </c>
      <c r="H32604">
        <v>2.3527292158841949E+148</v>
      </c>
      <c r="I32604">
        <v>2.8995756718528994E-2</v>
      </c>
      <c r="J32604">
        <v>1</v>
      </c>
      <c r="K32604">
        <v>13.8</v>
      </c>
    </row>
    <row r="32605" spans="1:11">
      <c r="A32605">
        <v>14</v>
      </c>
      <c r="B32605">
        <v>800</v>
      </c>
      <c r="C32605">
        <v>500</v>
      </c>
      <c r="D32605">
        <v>12.8</v>
      </c>
      <c r="E32605">
        <v>1508</v>
      </c>
      <c r="F32605">
        <v>24</v>
      </c>
      <c r="G32605">
        <v>1.0636069574305604E+137</v>
      </c>
      <c r="H32605">
        <v>1.0636069574305604E+137</v>
      </c>
      <c r="I32605">
        <v>1.5915119363395226E-2</v>
      </c>
      <c r="J32605">
        <v>1</v>
      </c>
      <c r="K32605">
        <v>13.8</v>
      </c>
    </row>
    <row r="32606" spans="1:11">
      <c r="A32606">
        <v>14</v>
      </c>
      <c r="B32606">
        <v>800</v>
      </c>
      <c r="C32606">
        <v>500</v>
      </c>
      <c r="D32606">
        <v>12.8</v>
      </c>
      <c r="E32606">
        <v>1374</v>
      </c>
      <c r="F32606">
        <v>22</v>
      </c>
      <c r="G32606">
        <v>7.7454944398320827E+138</v>
      </c>
      <c r="H32606">
        <v>7.7454944398320827E+138</v>
      </c>
      <c r="I32606">
        <v>1.6011644832605532E-2</v>
      </c>
      <c r="J32606">
        <v>1</v>
      </c>
      <c r="K32606">
        <v>13.8</v>
      </c>
    </row>
    <row r="32607" spans="1:11">
      <c r="A32607">
        <v>14</v>
      </c>
      <c r="B32607">
        <v>800</v>
      </c>
      <c r="C32607">
        <v>500</v>
      </c>
      <c r="D32607">
        <v>12.8</v>
      </c>
      <c r="E32607">
        <v>1560</v>
      </c>
      <c r="F32607">
        <v>20</v>
      </c>
      <c r="G32607">
        <v>9.5226093034752303E+135</v>
      </c>
      <c r="H32607">
        <v>9.5226093034752303E+135</v>
      </c>
      <c r="I32607">
        <v>1.282051282051282E-2</v>
      </c>
      <c r="J32607">
        <v>1</v>
      </c>
      <c r="K32607">
        <v>13.8</v>
      </c>
    </row>
    <row r="32608" spans="1:11">
      <c r="A32608">
        <v>14</v>
      </c>
      <c r="B32608">
        <v>800</v>
      </c>
      <c r="C32608">
        <v>500</v>
      </c>
      <c r="D32608">
        <v>12.8</v>
      </c>
      <c r="E32608">
        <v>1385</v>
      </c>
      <c r="F32608">
        <v>28</v>
      </c>
      <c r="G32608">
        <v>1.72821048152086E+140</v>
      </c>
      <c r="H32608">
        <v>1.72821048152086E+140</v>
      </c>
      <c r="I32608">
        <v>2.0216606498194945E-2</v>
      </c>
      <c r="J32608">
        <v>1</v>
      </c>
      <c r="K32608">
        <v>13.8</v>
      </c>
    </row>
    <row r="32609" spans="1:11">
      <c r="A32609">
        <v>14</v>
      </c>
      <c r="B32609">
        <v>800</v>
      </c>
      <c r="C32609">
        <v>500</v>
      </c>
      <c r="D32609">
        <v>12.8</v>
      </c>
      <c r="E32609">
        <v>1618</v>
      </c>
      <c r="F32609">
        <v>56</v>
      </c>
      <c r="G32609">
        <v>7.5844801310015832E+149</v>
      </c>
      <c r="H32609">
        <v>7.5844801310015832E+149</v>
      </c>
      <c r="I32609">
        <v>3.4610630407911E-2</v>
      </c>
      <c r="J32609">
        <v>1</v>
      </c>
      <c r="K32609">
        <v>13.8</v>
      </c>
    </row>
    <row r="32610" spans="1:11">
      <c r="A32610">
        <v>14</v>
      </c>
      <c r="B32610">
        <v>800</v>
      </c>
      <c r="C32610">
        <v>500</v>
      </c>
      <c r="D32610">
        <v>12.8</v>
      </c>
      <c r="E32610">
        <v>1497</v>
      </c>
      <c r="F32610">
        <v>32</v>
      </c>
      <c r="G32610">
        <v>1.2701254483019072E+141</v>
      </c>
      <c r="H32610">
        <v>1.2701254483019072E+141</v>
      </c>
      <c r="I32610">
        <v>2.1376085504342019E-2</v>
      </c>
      <c r="J32610">
        <v>1</v>
      </c>
      <c r="K32610">
        <v>13.8</v>
      </c>
    </row>
    <row r="32611" spans="1:11">
      <c r="A32611">
        <v>14</v>
      </c>
      <c r="B32611">
        <v>800</v>
      </c>
      <c r="C32611">
        <v>500</v>
      </c>
      <c r="D32611">
        <v>12.8</v>
      </c>
      <c r="E32611">
        <v>1666</v>
      </c>
      <c r="F32611">
        <v>36</v>
      </c>
      <c r="G32611">
        <v>7.6841545480065194E+146</v>
      </c>
      <c r="H32611">
        <v>7.6841545480065194E+146</v>
      </c>
      <c r="I32611">
        <v>2.1608643457382955E-2</v>
      </c>
      <c r="J32611">
        <v>1</v>
      </c>
      <c r="K32611">
        <v>13.8</v>
      </c>
    </row>
    <row r="32612" spans="1:11">
      <c r="A32612">
        <v>14</v>
      </c>
      <c r="B32612">
        <v>800</v>
      </c>
      <c r="C32612">
        <v>450</v>
      </c>
      <c r="D32612">
        <v>12.8</v>
      </c>
      <c r="E32612">
        <v>1911</v>
      </c>
      <c r="F32612">
        <v>20</v>
      </c>
      <c r="G32612">
        <v>3.7801837183099521E+129</v>
      </c>
      <c r="H32612">
        <v>3.7801837183099521E+129</v>
      </c>
      <c r="I32612">
        <v>1.0465724751439037E-2</v>
      </c>
      <c r="J32612">
        <v>1</v>
      </c>
      <c r="K32612">
        <v>13.8</v>
      </c>
    </row>
    <row r="32613" spans="1:11">
      <c r="A32613">
        <v>14</v>
      </c>
      <c r="B32613">
        <v>800</v>
      </c>
      <c r="C32613">
        <v>450</v>
      </c>
      <c r="D32613">
        <v>12.8</v>
      </c>
      <c r="E32613">
        <v>1941</v>
      </c>
      <c r="F32613">
        <v>23</v>
      </c>
      <c r="G32613">
        <v>3.1775312851433609E+130</v>
      </c>
      <c r="H32613">
        <v>3.1775312851433609E+130</v>
      </c>
      <c r="I32613">
        <v>1.184956208140134E-2</v>
      </c>
      <c r="J32613">
        <v>1</v>
      </c>
      <c r="K32613">
        <v>13.8</v>
      </c>
    </row>
    <row r="32614" spans="1:11">
      <c r="A32614">
        <v>14</v>
      </c>
      <c r="B32614">
        <v>800</v>
      </c>
      <c r="C32614">
        <v>450</v>
      </c>
      <c r="D32614">
        <v>12.8</v>
      </c>
      <c r="E32614">
        <v>2186</v>
      </c>
      <c r="F32614">
        <v>23</v>
      </c>
      <c r="G32614">
        <v>3.1775312851433609E+130</v>
      </c>
      <c r="H32614">
        <v>3.1775312851433609E+130</v>
      </c>
      <c r="I32614">
        <v>1.0521500457456541E-2</v>
      </c>
      <c r="J32614">
        <v>1</v>
      </c>
      <c r="K32614">
        <v>13.8</v>
      </c>
    </row>
    <row r="32615" spans="1:11">
      <c r="A32615">
        <v>14</v>
      </c>
      <c r="B32615">
        <v>800</v>
      </c>
      <c r="C32615">
        <v>450</v>
      </c>
      <c r="D32615">
        <v>12.8</v>
      </c>
      <c r="E32615">
        <v>1933</v>
      </c>
      <c r="F32615">
        <v>48</v>
      </c>
      <c r="G32615">
        <v>1.9018180749482969E+133</v>
      </c>
      <c r="H32615">
        <v>1.9018180749482969E+133</v>
      </c>
      <c r="I32615">
        <v>2.4831867563372995E-2</v>
      </c>
      <c r="J32615">
        <v>1</v>
      </c>
      <c r="K32615">
        <v>13.8</v>
      </c>
    </row>
    <row r="32616" spans="1:11">
      <c r="A32616">
        <v>14</v>
      </c>
      <c r="B32616">
        <v>800</v>
      </c>
      <c r="C32616">
        <v>450</v>
      </c>
      <c r="D32616">
        <v>12.8</v>
      </c>
      <c r="E32616">
        <v>2178</v>
      </c>
      <c r="F32616">
        <v>20</v>
      </c>
      <c r="G32616">
        <v>1.2870285197190944E+130</v>
      </c>
      <c r="H32616">
        <v>1.2870285197190944E+130</v>
      </c>
      <c r="I32616">
        <v>9.1827364554637279E-3</v>
      </c>
      <c r="J32616">
        <v>1</v>
      </c>
      <c r="K32616">
        <v>13.8</v>
      </c>
    </row>
    <row r="32617" spans="1:11">
      <c r="A32617">
        <v>14</v>
      </c>
      <c r="B32617">
        <v>800</v>
      </c>
      <c r="C32617">
        <v>450</v>
      </c>
      <c r="D32617">
        <v>12.8</v>
      </c>
      <c r="E32617">
        <v>1898</v>
      </c>
      <c r="F32617">
        <v>26</v>
      </c>
      <c r="G32617">
        <v>2.6635308473297951E+129</v>
      </c>
      <c r="H32617">
        <v>2.6635308473297951E+129</v>
      </c>
      <c r="I32617">
        <v>1.3698630136986301E-2</v>
      </c>
      <c r="J32617">
        <v>1</v>
      </c>
      <c r="K32617">
        <v>13.8</v>
      </c>
    </row>
    <row r="32618" spans="1:11">
      <c r="A32618">
        <v>14</v>
      </c>
      <c r="B32618">
        <v>800</v>
      </c>
      <c r="C32618">
        <v>450</v>
      </c>
      <c r="D32618">
        <v>12.8</v>
      </c>
      <c r="E32618">
        <v>2273</v>
      </c>
      <c r="F32618">
        <v>19</v>
      </c>
      <c r="G32618">
        <v>2.6635308473297951E+129</v>
      </c>
      <c r="H32618">
        <v>2.6635308473297951E+129</v>
      </c>
      <c r="I32618">
        <v>8.3589969203695554E-3</v>
      </c>
      <c r="J32618">
        <v>1</v>
      </c>
      <c r="K32618">
        <v>13.8</v>
      </c>
    </row>
    <row r="32619" spans="1:11">
      <c r="A32619">
        <v>14</v>
      </c>
      <c r="B32619">
        <v>800</v>
      </c>
      <c r="C32619">
        <v>450</v>
      </c>
      <c r="D32619">
        <v>12.8</v>
      </c>
      <c r="E32619">
        <v>1859</v>
      </c>
      <c r="F32619">
        <v>21</v>
      </c>
      <c r="G32619">
        <v>2.6705211467468865E+129</v>
      </c>
      <c r="H32619">
        <v>2.6705211467468865E+129</v>
      </c>
      <c r="I32619">
        <v>1.1296395911780527E-2</v>
      </c>
      <c r="J32619">
        <v>1</v>
      </c>
      <c r="K32619">
        <v>13.8</v>
      </c>
    </row>
    <row r="32620" spans="1:11">
      <c r="A32620">
        <v>14</v>
      </c>
      <c r="B32620">
        <v>800</v>
      </c>
      <c r="C32620">
        <v>450</v>
      </c>
      <c r="D32620">
        <v>12.8</v>
      </c>
      <c r="E32620">
        <v>2491</v>
      </c>
      <c r="F32620">
        <v>37</v>
      </c>
      <c r="G32620">
        <v>2.1337735470667609E+131</v>
      </c>
      <c r="H32620">
        <v>2.1337735470667609E+131</v>
      </c>
      <c r="I32620">
        <v>1.4853472501003613E-2</v>
      </c>
      <c r="J32620">
        <v>1</v>
      </c>
      <c r="K32620">
        <v>13.8</v>
      </c>
    </row>
    <row r="32621" spans="1:11">
      <c r="A32621">
        <v>14</v>
      </c>
      <c r="B32621">
        <v>800</v>
      </c>
      <c r="C32621">
        <v>450</v>
      </c>
      <c r="D32621">
        <v>12.8</v>
      </c>
      <c r="E32621">
        <v>2142</v>
      </c>
      <c r="F32621">
        <v>57</v>
      </c>
      <c r="G32621">
        <v>2.4331510075954017E+135</v>
      </c>
      <c r="H32621">
        <v>2.4331510075954017E+135</v>
      </c>
      <c r="I32621">
        <v>2.661064425770308E-2</v>
      </c>
      <c r="J32621">
        <v>1</v>
      </c>
      <c r="K32621">
        <v>13.8</v>
      </c>
    </row>
    <row r="32622" spans="1:11">
      <c r="A32622">
        <v>14</v>
      </c>
      <c r="B32622">
        <v>800</v>
      </c>
      <c r="C32622">
        <v>400</v>
      </c>
      <c r="D32622">
        <v>12.8</v>
      </c>
      <c r="E32622">
        <v>1357</v>
      </c>
      <c r="F32622">
        <v>33</v>
      </c>
      <c r="G32622">
        <v>5.6159847579567701E+116</v>
      </c>
      <c r="H32622">
        <v>5.6159847579567701E+116</v>
      </c>
      <c r="I32622">
        <v>2.4318349299926309E-2</v>
      </c>
      <c r="J32622">
        <v>1</v>
      </c>
      <c r="K32622">
        <v>13.8</v>
      </c>
    </row>
    <row r="32623" spans="1:11">
      <c r="A32623">
        <v>14</v>
      </c>
      <c r="B32623">
        <v>800</v>
      </c>
      <c r="C32623">
        <v>400</v>
      </c>
      <c r="D32623">
        <v>12.8</v>
      </c>
      <c r="E32623">
        <v>1117</v>
      </c>
      <c r="F32623">
        <v>28</v>
      </c>
      <c r="G32623">
        <v>1.6540119631625644E+117</v>
      </c>
      <c r="H32623">
        <v>1.6540119631625644E+117</v>
      </c>
      <c r="I32623">
        <v>2.5067144136078783E-2</v>
      </c>
      <c r="J32623">
        <v>1</v>
      </c>
      <c r="K32623">
        <v>13.8</v>
      </c>
    </row>
    <row r="32624" spans="1:11">
      <c r="A32624">
        <v>14</v>
      </c>
      <c r="B32624">
        <v>800</v>
      </c>
      <c r="C32624">
        <v>400</v>
      </c>
      <c r="D32624">
        <v>12.8</v>
      </c>
      <c r="E32624">
        <v>1138</v>
      </c>
      <c r="F32624">
        <v>31</v>
      </c>
      <c r="G32624">
        <v>1.6540119631625644E+117</v>
      </c>
      <c r="H32624">
        <v>1.6540119631625644E+117</v>
      </c>
      <c r="I32624">
        <v>2.7240773286467488E-2</v>
      </c>
      <c r="J32624">
        <v>1</v>
      </c>
      <c r="K32624">
        <v>13.8</v>
      </c>
    </row>
    <row r="32625" spans="1:11">
      <c r="A32625">
        <v>14</v>
      </c>
      <c r="B32625">
        <v>800</v>
      </c>
      <c r="C32625">
        <v>400</v>
      </c>
      <c r="D32625">
        <v>12.8</v>
      </c>
      <c r="E32625">
        <v>1262</v>
      </c>
      <c r="F32625">
        <v>32</v>
      </c>
      <c r="G32625">
        <v>5.0498933686809602E+116</v>
      </c>
      <c r="H32625">
        <v>5.0498933686809602E+116</v>
      </c>
      <c r="I32625">
        <v>2.5356576862123614E-2</v>
      </c>
      <c r="J32625">
        <v>1</v>
      </c>
      <c r="K32625">
        <v>13.8</v>
      </c>
    </row>
    <row r="32626" spans="1:11">
      <c r="A32626">
        <v>14</v>
      </c>
      <c r="B32626">
        <v>800</v>
      </c>
      <c r="C32626">
        <v>400</v>
      </c>
      <c r="D32626">
        <v>12.8</v>
      </c>
      <c r="E32626">
        <v>1153</v>
      </c>
      <c r="F32626">
        <v>62</v>
      </c>
      <c r="G32626">
        <v>8.3398857126203159E+119</v>
      </c>
      <c r="H32626">
        <v>8.3398857126203159E+119</v>
      </c>
      <c r="I32626">
        <v>5.3772766695576756E-2</v>
      </c>
      <c r="J32626">
        <v>1</v>
      </c>
      <c r="K32626">
        <v>13.8</v>
      </c>
    </row>
    <row r="32627" spans="1:11">
      <c r="A32627">
        <v>14</v>
      </c>
      <c r="B32627">
        <v>800</v>
      </c>
      <c r="C32627">
        <v>400</v>
      </c>
      <c r="D32627">
        <v>12.8</v>
      </c>
      <c r="E32627">
        <v>1299</v>
      </c>
      <c r="F32627">
        <v>59</v>
      </c>
      <c r="G32627">
        <v>9.1233188388664713E+119</v>
      </c>
      <c r="H32627">
        <v>9.1233188388664713E+119</v>
      </c>
      <c r="I32627">
        <v>4.5419553502694381E-2</v>
      </c>
      <c r="J32627">
        <v>1</v>
      </c>
      <c r="K32627">
        <v>13.8</v>
      </c>
    </row>
    <row r="32628" spans="1:11">
      <c r="A32628">
        <v>14</v>
      </c>
      <c r="B32628">
        <v>800</v>
      </c>
      <c r="C32628">
        <v>400</v>
      </c>
      <c r="D32628">
        <v>12.8</v>
      </c>
      <c r="E32628">
        <v>1104</v>
      </c>
      <c r="F32628">
        <v>68</v>
      </c>
      <c r="G32628">
        <v>1.1505551540523654E+120</v>
      </c>
      <c r="H32628">
        <v>1.1505551540523654E+120</v>
      </c>
      <c r="I32628">
        <v>6.1594202898550728E-2</v>
      </c>
      <c r="J32628">
        <v>1</v>
      </c>
      <c r="K32628">
        <v>13.8</v>
      </c>
    </row>
    <row r="32629" spans="1:11">
      <c r="A32629">
        <v>14</v>
      </c>
      <c r="B32629">
        <v>800</v>
      </c>
      <c r="C32629">
        <v>400</v>
      </c>
      <c r="D32629">
        <v>12.8</v>
      </c>
      <c r="E32629">
        <v>1335</v>
      </c>
      <c r="F32629">
        <v>38</v>
      </c>
      <c r="G32629">
        <v>4.2666646365061708E+117</v>
      </c>
      <c r="H32629">
        <v>4.2666646365061708E+117</v>
      </c>
      <c r="I32629">
        <v>2.8464419475655429E-2</v>
      </c>
      <c r="J32629">
        <v>1</v>
      </c>
      <c r="K32629">
        <v>13.8</v>
      </c>
    </row>
    <row r="32630" spans="1:11">
      <c r="A32630">
        <v>14</v>
      </c>
      <c r="B32630">
        <v>800</v>
      </c>
      <c r="C32630">
        <v>400</v>
      </c>
      <c r="D32630">
        <v>12.8</v>
      </c>
      <c r="E32630">
        <v>1114</v>
      </c>
      <c r="F32630">
        <v>21</v>
      </c>
      <c r="G32630">
        <v>4.0902741711334415E+114</v>
      </c>
      <c r="H32630">
        <v>4.0902741711334415E+114</v>
      </c>
      <c r="I32630">
        <v>1.8850987432675045E-2</v>
      </c>
      <c r="J32630">
        <v>1</v>
      </c>
      <c r="K32630">
        <v>13.8</v>
      </c>
    </row>
    <row r="32631" spans="1:11">
      <c r="A32631">
        <v>14</v>
      </c>
      <c r="B32631">
        <v>800</v>
      </c>
      <c r="C32631">
        <v>400</v>
      </c>
      <c r="D32631">
        <v>12.8</v>
      </c>
      <c r="E32631">
        <v>1300</v>
      </c>
      <c r="F32631">
        <v>31</v>
      </c>
      <c r="G32631">
        <v>3.0912732247346266E+117</v>
      </c>
      <c r="H32631">
        <v>3.0912732247346266E+117</v>
      </c>
      <c r="I32631">
        <v>2.3846153846153847E-2</v>
      </c>
      <c r="J32631">
        <v>1</v>
      </c>
      <c r="K32631">
        <v>13.8</v>
      </c>
    </row>
    <row r="32632" spans="1:11">
      <c r="A32632">
        <v>14</v>
      </c>
      <c r="B32632">
        <v>800</v>
      </c>
      <c r="C32632">
        <v>350</v>
      </c>
      <c r="D32632">
        <v>12.8</v>
      </c>
      <c r="E32632">
        <v>887</v>
      </c>
      <c r="F32632">
        <v>46</v>
      </c>
      <c r="G32632">
        <v>9.4023107656244598E+103</v>
      </c>
      <c r="H32632">
        <v>9.4023107656244598E+103</v>
      </c>
      <c r="I32632">
        <v>5.1860202931228859E-2</v>
      </c>
      <c r="J32632">
        <v>1</v>
      </c>
      <c r="K32632">
        <v>13.8</v>
      </c>
    </row>
    <row r="32633" spans="1:11">
      <c r="A32633">
        <v>14</v>
      </c>
      <c r="B32633">
        <v>800</v>
      </c>
      <c r="C32633">
        <v>350</v>
      </c>
      <c r="D32633">
        <v>12.8</v>
      </c>
      <c r="E32633">
        <v>1083</v>
      </c>
      <c r="F32633">
        <v>21</v>
      </c>
      <c r="G32633">
        <v>3.5095509582436767E+98</v>
      </c>
      <c r="H32633">
        <v>3.5095509582436767E+98</v>
      </c>
      <c r="I32633">
        <v>1.9390581717451522E-2</v>
      </c>
      <c r="J32633">
        <v>1</v>
      </c>
      <c r="K32633">
        <v>13.8</v>
      </c>
    </row>
    <row r="32634" spans="1:11">
      <c r="A32634">
        <v>14</v>
      </c>
      <c r="B32634">
        <v>800</v>
      </c>
      <c r="C32634">
        <v>350</v>
      </c>
      <c r="D32634">
        <v>12.8</v>
      </c>
      <c r="E32634">
        <v>1005</v>
      </c>
      <c r="F32634">
        <v>53</v>
      </c>
      <c r="G32634">
        <v>2.4538149341326368E+104</v>
      </c>
      <c r="H32634">
        <v>2.4538149341326368E+104</v>
      </c>
      <c r="I32634">
        <v>5.2736318407960198E-2</v>
      </c>
      <c r="J32634">
        <v>1</v>
      </c>
      <c r="K32634">
        <v>13.8</v>
      </c>
    </row>
    <row r="32635" spans="1:11">
      <c r="A32635">
        <v>14</v>
      </c>
      <c r="B32635">
        <v>800</v>
      </c>
      <c r="C32635">
        <v>350</v>
      </c>
      <c r="D32635">
        <v>12.8</v>
      </c>
      <c r="E32635">
        <v>1000</v>
      </c>
      <c r="F32635">
        <v>19</v>
      </c>
      <c r="G32635">
        <v>1.775026551914696E+97</v>
      </c>
      <c r="H32635">
        <v>1.775026551914696E+97</v>
      </c>
      <c r="I32635">
        <v>1.9E-2</v>
      </c>
      <c r="J32635">
        <v>1</v>
      </c>
      <c r="K32635">
        <v>13.8</v>
      </c>
    </row>
    <row r="32636" spans="1:11">
      <c r="A32636">
        <v>14</v>
      </c>
      <c r="B32636">
        <v>800</v>
      </c>
      <c r="C32636">
        <v>350</v>
      </c>
      <c r="D32636">
        <v>12.8</v>
      </c>
      <c r="E32636">
        <v>1172</v>
      </c>
      <c r="F32636">
        <v>25</v>
      </c>
      <c r="G32636">
        <v>6.3504074064082359E+100</v>
      </c>
      <c r="H32636">
        <v>6.3504074064082359E+100</v>
      </c>
      <c r="I32636">
        <v>2.1331058020477817E-2</v>
      </c>
      <c r="J32636">
        <v>1</v>
      </c>
      <c r="K32636">
        <v>13.8</v>
      </c>
    </row>
    <row r="32637" spans="1:11">
      <c r="A32637">
        <v>14</v>
      </c>
      <c r="B32637">
        <v>800</v>
      </c>
      <c r="C32637">
        <v>350</v>
      </c>
      <c r="D32637">
        <v>12.8</v>
      </c>
      <c r="E32637">
        <v>977</v>
      </c>
      <c r="F32637">
        <v>19</v>
      </c>
      <c r="G32637">
        <v>3.2702596459328518E+94</v>
      </c>
      <c r="H32637">
        <v>3.2702596459328518E+94</v>
      </c>
      <c r="I32637">
        <v>1.9447287615148412E-2</v>
      </c>
      <c r="J32637">
        <v>1</v>
      </c>
      <c r="K32637">
        <v>13.8</v>
      </c>
    </row>
    <row r="32638" spans="1:11">
      <c r="A32638">
        <v>14</v>
      </c>
      <c r="B32638">
        <v>800</v>
      </c>
      <c r="C32638">
        <v>350</v>
      </c>
      <c r="D32638">
        <v>12.8</v>
      </c>
      <c r="E32638">
        <v>1092</v>
      </c>
      <c r="F32638">
        <v>33</v>
      </c>
      <c r="G32638">
        <v>1.732860605389627E+103</v>
      </c>
      <c r="H32638">
        <v>1.732860605389627E+103</v>
      </c>
      <c r="I32638">
        <v>3.021978021978022E-2</v>
      </c>
      <c r="J32638">
        <v>1</v>
      </c>
      <c r="K32638">
        <v>13.8</v>
      </c>
    </row>
    <row r="32639" spans="1:11">
      <c r="A32639">
        <v>14</v>
      </c>
      <c r="B32639">
        <v>800</v>
      </c>
      <c r="C32639">
        <v>350</v>
      </c>
      <c r="D32639">
        <v>12.8</v>
      </c>
      <c r="E32639">
        <v>1054</v>
      </c>
      <c r="F32639">
        <v>60</v>
      </c>
      <c r="G32639">
        <v>1.6773571271047647E+105</v>
      </c>
      <c r="H32639">
        <v>1.6773571271047647E+105</v>
      </c>
      <c r="I32639">
        <v>5.6925996204933584E-2</v>
      </c>
      <c r="J32639">
        <v>1</v>
      </c>
      <c r="K32639">
        <v>13.8</v>
      </c>
    </row>
    <row r="32640" spans="1:11">
      <c r="A32640">
        <v>14</v>
      </c>
      <c r="B32640">
        <v>800</v>
      </c>
      <c r="C32640">
        <v>350</v>
      </c>
      <c r="D32640">
        <v>12.8</v>
      </c>
      <c r="E32640">
        <v>1002</v>
      </c>
      <c r="F32640">
        <v>55</v>
      </c>
      <c r="G32640">
        <v>4.5297695001079584E+104</v>
      </c>
      <c r="H32640">
        <v>4.5297695001079584E+104</v>
      </c>
      <c r="I32640">
        <v>5.4890219560878244E-2</v>
      </c>
      <c r="J32640">
        <v>1</v>
      </c>
      <c r="K32640">
        <v>13.8</v>
      </c>
    </row>
    <row r="32641" spans="1:11">
      <c r="A32641">
        <v>14</v>
      </c>
      <c r="B32641">
        <v>800</v>
      </c>
      <c r="C32641">
        <v>350</v>
      </c>
      <c r="D32641">
        <v>12.8</v>
      </c>
      <c r="E32641">
        <v>1125</v>
      </c>
      <c r="F32641">
        <v>48</v>
      </c>
      <c r="G32641">
        <v>1.5037345386897683E+104</v>
      </c>
      <c r="H32641">
        <v>1.5037345386897683E+104</v>
      </c>
      <c r="I32641">
        <v>4.2666666666666665E-2</v>
      </c>
      <c r="J32641">
        <v>1</v>
      </c>
      <c r="K32641">
        <v>13.8</v>
      </c>
    </row>
    <row r="32642" spans="1:11">
      <c r="A32642">
        <v>14</v>
      </c>
      <c r="B32642">
        <v>800</v>
      </c>
      <c r="C32642">
        <v>300</v>
      </c>
      <c r="D32642">
        <v>12.8</v>
      </c>
      <c r="E32642">
        <v>861</v>
      </c>
      <c r="F32642">
        <v>31</v>
      </c>
      <c r="G32642">
        <v>7.0562041525188188E+87</v>
      </c>
      <c r="H32642">
        <v>7.0562041525188188E+87</v>
      </c>
      <c r="I32642">
        <v>3.6004645760743324E-2</v>
      </c>
      <c r="J32642">
        <v>1</v>
      </c>
      <c r="K32642">
        <v>13.8</v>
      </c>
    </row>
    <row r="32643" spans="1:11">
      <c r="A32643">
        <v>14</v>
      </c>
      <c r="B32643">
        <v>800</v>
      </c>
      <c r="C32643">
        <v>300</v>
      </c>
      <c r="D32643">
        <v>12.8</v>
      </c>
      <c r="E32643">
        <v>1031</v>
      </c>
      <c r="F32643">
        <v>17</v>
      </c>
      <c r="G32643">
        <v>5.5871891848164852E+79</v>
      </c>
      <c r="H32643">
        <v>5.5871891848164852E+79</v>
      </c>
      <c r="I32643">
        <v>1.6488845780795344E-2</v>
      </c>
      <c r="J32643">
        <v>1</v>
      </c>
      <c r="K32643">
        <v>13.8</v>
      </c>
    </row>
    <row r="32644" spans="1:11">
      <c r="A32644">
        <v>14</v>
      </c>
      <c r="B32644">
        <v>800</v>
      </c>
      <c r="C32644">
        <v>300</v>
      </c>
      <c r="D32644">
        <v>12.8</v>
      </c>
      <c r="E32644">
        <v>1001</v>
      </c>
      <c r="F32644">
        <v>30</v>
      </c>
      <c r="G32644">
        <v>7.3091207634640945E+87</v>
      </c>
      <c r="H32644">
        <v>7.3091410635069383E+87</v>
      </c>
      <c r="I32644">
        <v>2.9970029970029972E-2</v>
      </c>
      <c r="J32644">
        <v>1.0000027773577016</v>
      </c>
      <c r="K32644">
        <v>13.8</v>
      </c>
    </row>
    <row r="32645" spans="1:11">
      <c r="A32645">
        <v>14</v>
      </c>
      <c r="B32645">
        <v>800</v>
      </c>
      <c r="C32645">
        <v>300</v>
      </c>
      <c r="D32645">
        <v>12.8</v>
      </c>
      <c r="E32645">
        <v>891</v>
      </c>
      <c r="F32645">
        <v>37</v>
      </c>
      <c r="G32645">
        <v>2.8245851954750788E+88</v>
      </c>
      <c r="H32645">
        <v>2.8245851954750788E+88</v>
      </c>
      <c r="I32645">
        <v>4.1526374859708191E-2</v>
      </c>
      <c r="J32645">
        <v>1</v>
      </c>
      <c r="K32645">
        <v>13.8</v>
      </c>
    </row>
    <row r="32646" spans="1:11">
      <c r="A32646">
        <v>14</v>
      </c>
      <c r="B32646">
        <v>800</v>
      </c>
      <c r="C32646">
        <v>300</v>
      </c>
      <c r="D32646">
        <v>12.8</v>
      </c>
      <c r="E32646">
        <v>1024</v>
      </c>
      <c r="F32646">
        <v>22</v>
      </c>
      <c r="G32646">
        <v>3.5412356750091498E+84</v>
      </c>
      <c r="H32646">
        <v>3.5412356750091498E+84</v>
      </c>
      <c r="I32646">
        <v>2.1484375E-2</v>
      </c>
      <c r="J32646">
        <v>1</v>
      </c>
      <c r="K32646">
        <v>13.8</v>
      </c>
    </row>
    <row r="32647" spans="1:11">
      <c r="A32647">
        <v>14</v>
      </c>
      <c r="B32647">
        <v>800</v>
      </c>
      <c r="C32647">
        <v>300</v>
      </c>
      <c r="D32647">
        <v>12.8</v>
      </c>
      <c r="E32647">
        <v>1001</v>
      </c>
      <c r="F32647">
        <v>63</v>
      </c>
      <c r="G32647">
        <v>2.0124999973843931E+90</v>
      </c>
      <c r="H32647">
        <v>2.0124999973843931E+90</v>
      </c>
      <c r="I32647">
        <v>6.2937062937062943E-2</v>
      </c>
      <c r="J32647">
        <v>1</v>
      </c>
      <c r="K32647">
        <v>13.8</v>
      </c>
    </row>
    <row r="32648" spans="1:11">
      <c r="A32648">
        <v>14</v>
      </c>
      <c r="B32648">
        <v>800</v>
      </c>
      <c r="C32648">
        <v>300</v>
      </c>
      <c r="D32648">
        <v>12.8</v>
      </c>
      <c r="E32648">
        <v>858</v>
      </c>
      <c r="F32648">
        <v>21</v>
      </c>
      <c r="G32648">
        <v>2.6789116793243523E+85</v>
      </c>
      <c r="H32648">
        <v>2.6789116793243523E+85</v>
      </c>
      <c r="I32648">
        <v>2.4475524475524476E-2</v>
      </c>
      <c r="J32648">
        <v>1</v>
      </c>
      <c r="K32648">
        <v>13.8</v>
      </c>
    </row>
    <row r="32649" spans="1:11">
      <c r="A32649">
        <v>14</v>
      </c>
      <c r="B32649">
        <v>800</v>
      </c>
      <c r="C32649">
        <v>300</v>
      </c>
      <c r="D32649">
        <v>12.8</v>
      </c>
      <c r="E32649">
        <v>1100</v>
      </c>
      <c r="F32649">
        <v>32</v>
      </c>
      <c r="G32649">
        <v>1.9021860967780585E+87</v>
      </c>
      <c r="H32649">
        <v>1.9021860967780585E+87</v>
      </c>
      <c r="I32649">
        <v>2.9090909090909091E-2</v>
      </c>
      <c r="J32649">
        <v>1</v>
      </c>
      <c r="K32649">
        <v>13.8</v>
      </c>
    </row>
    <row r="32650" spans="1:11">
      <c r="A32650">
        <v>14</v>
      </c>
      <c r="B32650">
        <v>800</v>
      </c>
      <c r="C32650">
        <v>300</v>
      </c>
      <c r="D32650">
        <v>12.8</v>
      </c>
      <c r="E32650">
        <v>949</v>
      </c>
      <c r="F32650">
        <v>20</v>
      </c>
      <c r="G32650">
        <v>2.3690940029487482E+84</v>
      </c>
      <c r="H32650">
        <v>2.3690940029487482E+84</v>
      </c>
      <c r="I32650">
        <v>2.107481559536354E-2</v>
      </c>
      <c r="J32650">
        <v>1</v>
      </c>
      <c r="K32650">
        <v>13.8</v>
      </c>
    </row>
    <row r="32651" spans="1:11">
      <c r="A32651">
        <v>14</v>
      </c>
      <c r="B32651">
        <v>800</v>
      </c>
      <c r="C32651">
        <v>300</v>
      </c>
      <c r="D32651">
        <v>12.8</v>
      </c>
      <c r="E32651">
        <v>1076</v>
      </c>
      <c r="F32651">
        <v>24</v>
      </c>
      <c r="G32651">
        <v>9.8716347188733172E+85</v>
      </c>
      <c r="H32651">
        <v>9.8716347188733172E+85</v>
      </c>
      <c r="I32651">
        <v>2.2304832713754646E-2</v>
      </c>
      <c r="J32651">
        <v>1</v>
      </c>
      <c r="K32651">
        <v>13.8</v>
      </c>
    </row>
    <row r="32652" spans="1:11">
      <c r="A32652">
        <v>14</v>
      </c>
      <c r="B32652">
        <v>800</v>
      </c>
      <c r="C32652">
        <v>250</v>
      </c>
      <c r="D32652">
        <v>12.8</v>
      </c>
      <c r="E32652">
        <v>1449</v>
      </c>
      <c r="F32652">
        <v>23</v>
      </c>
      <c r="G32652">
        <v>7.0254129612841096E+71</v>
      </c>
      <c r="H32652">
        <v>7.0254129612841096E+71</v>
      </c>
      <c r="I32652">
        <v>1.5873015873015872E-2</v>
      </c>
      <c r="J32652">
        <v>1</v>
      </c>
      <c r="K32652">
        <v>13.8</v>
      </c>
    </row>
    <row r="32653" spans="1:11">
      <c r="A32653">
        <v>14</v>
      </c>
      <c r="B32653">
        <v>800</v>
      </c>
      <c r="C32653">
        <v>250</v>
      </c>
      <c r="D32653">
        <v>12.8</v>
      </c>
      <c r="E32653">
        <v>1473</v>
      </c>
      <c r="F32653">
        <v>20</v>
      </c>
      <c r="G32653">
        <v>2.7170976490871359E+66</v>
      </c>
      <c r="H32653">
        <v>2.7170976490871359E+66</v>
      </c>
      <c r="I32653">
        <v>1.3577732518669382E-2</v>
      </c>
      <c r="J32653">
        <v>1</v>
      </c>
      <c r="K32653">
        <v>13.8</v>
      </c>
    </row>
    <row r="32654" spans="1:11">
      <c r="A32654">
        <v>14</v>
      </c>
      <c r="B32654">
        <v>800</v>
      </c>
      <c r="C32654">
        <v>250</v>
      </c>
      <c r="D32654">
        <v>12.8</v>
      </c>
      <c r="E32654">
        <v>1715</v>
      </c>
      <c r="F32654">
        <v>33</v>
      </c>
      <c r="G32654">
        <v>1.5972966477574093E+71</v>
      </c>
      <c r="H32654">
        <v>1.5972966477574093E+71</v>
      </c>
      <c r="I32654">
        <v>1.9241982507288629E-2</v>
      </c>
      <c r="J32654">
        <v>1</v>
      </c>
      <c r="K32654">
        <v>13.8</v>
      </c>
    </row>
    <row r="32655" spans="1:11">
      <c r="A32655">
        <v>14</v>
      </c>
      <c r="B32655">
        <v>800</v>
      </c>
      <c r="C32655">
        <v>250</v>
      </c>
      <c r="D32655">
        <v>12.8</v>
      </c>
      <c r="E32655">
        <v>1471</v>
      </c>
      <c r="F32655">
        <v>26</v>
      </c>
      <c r="G32655">
        <v>6.243218205933983E+71</v>
      </c>
      <c r="H32655">
        <v>6.243218205933983E+71</v>
      </c>
      <c r="I32655">
        <v>1.7675050985723997E-2</v>
      </c>
      <c r="J32655">
        <v>1</v>
      </c>
      <c r="K32655">
        <v>13.8</v>
      </c>
    </row>
    <row r="32656" spans="1:11">
      <c r="A32656">
        <v>14</v>
      </c>
      <c r="B32656">
        <v>800</v>
      </c>
      <c r="C32656">
        <v>250</v>
      </c>
      <c r="D32656">
        <v>12.8</v>
      </c>
      <c r="E32656">
        <v>1538</v>
      </c>
      <c r="F32656">
        <v>63</v>
      </c>
      <c r="G32656">
        <v>7.823211723761265E+73</v>
      </c>
      <c r="H32656">
        <v>7.823211723761265E+73</v>
      </c>
      <c r="I32656">
        <v>4.096228868660598E-2</v>
      </c>
      <c r="J32656">
        <v>1</v>
      </c>
      <c r="K32656">
        <v>13.8</v>
      </c>
    </row>
    <row r="32657" spans="1:11">
      <c r="A32657">
        <v>14</v>
      </c>
      <c r="B32657">
        <v>800</v>
      </c>
      <c r="C32657">
        <v>250</v>
      </c>
      <c r="D32657">
        <v>12.8</v>
      </c>
      <c r="E32657">
        <v>1590</v>
      </c>
      <c r="F32657">
        <v>65</v>
      </c>
      <c r="G32657">
        <v>8.4896460471446817E+73</v>
      </c>
      <c r="H32657">
        <v>8.4896460471446817E+73</v>
      </c>
      <c r="I32657">
        <v>4.0880503144654086E-2</v>
      </c>
      <c r="J32657">
        <v>1</v>
      </c>
      <c r="K32657">
        <v>13.8</v>
      </c>
    </row>
    <row r="32658" spans="1:11">
      <c r="A32658">
        <v>14</v>
      </c>
      <c r="B32658">
        <v>800</v>
      </c>
      <c r="C32658">
        <v>250</v>
      </c>
      <c r="D32658">
        <v>12.8</v>
      </c>
      <c r="E32658">
        <v>1348</v>
      </c>
      <c r="F32658">
        <v>22</v>
      </c>
      <c r="G32658">
        <v>1.5972966477574093E+71</v>
      </c>
      <c r="H32658">
        <v>1.5972966477574093E+71</v>
      </c>
      <c r="I32658">
        <v>1.6320474777448073E-2</v>
      </c>
      <c r="J32658">
        <v>1</v>
      </c>
      <c r="K32658">
        <v>13.8</v>
      </c>
    </row>
    <row r="32659" spans="1:11">
      <c r="A32659">
        <v>14</v>
      </c>
      <c r="B32659">
        <v>800</v>
      </c>
      <c r="C32659">
        <v>250</v>
      </c>
      <c r="D32659">
        <v>12.8</v>
      </c>
      <c r="E32659">
        <v>1549</v>
      </c>
      <c r="F32659">
        <v>32</v>
      </c>
      <c r="G32659">
        <v>9.6581946830493747E+72</v>
      </c>
      <c r="H32659">
        <v>9.6581946830493747E+72</v>
      </c>
      <c r="I32659">
        <v>2.0658489347966429E-2</v>
      </c>
      <c r="J32659">
        <v>1</v>
      </c>
      <c r="K32659">
        <v>13.8</v>
      </c>
    </row>
    <row r="32660" spans="1:11">
      <c r="A32660">
        <v>14</v>
      </c>
      <c r="B32660">
        <v>800</v>
      </c>
      <c r="C32660">
        <v>250</v>
      </c>
      <c r="D32660">
        <v>12.8</v>
      </c>
      <c r="E32660">
        <v>1428</v>
      </c>
      <c r="F32660">
        <v>20</v>
      </c>
      <c r="G32660">
        <v>4.4250070569790542E+70</v>
      </c>
      <c r="H32660">
        <v>4.4250070569790542E+70</v>
      </c>
      <c r="I32660">
        <v>1.4005602240896359E-2</v>
      </c>
      <c r="J32660">
        <v>1</v>
      </c>
      <c r="K32660">
        <v>13.8</v>
      </c>
    </row>
    <row r="32661" spans="1:11">
      <c r="A32661">
        <v>14</v>
      </c>
      <c r="B32661">
        <v>800</v>
      </c>
      <c r="C32661">
        <v>250</v>
      </c>
      <c r="D32661">
        <v>12.8</v>
      </c>
      <c r="E32661">
        <v>1523</v>
      </c>
      <c r="F32661">
        <v>24</v>
      </c>
      <c r="G32661">
        <v>1.1814293318251298E+72</v>
      </c>
      <c r="H32661">
        <v>1.1814293318251298E+72</v>
      </c>
      <c r="I32661">
        <v>1.5758371634931056E-2</v>
      </c>
      <c r="J32661">
        <v>1</v>
      </c>
      <c r="K32661">
        <v>13.8</v>
      </c>
    </row>
    <row r="32662" spans="1:11">
      <c r="A32662">
        <v>14</v>
      </c>
      <c r="B32662">
        <v>800</v>
      </c>
      <c r="C32662">
        <v>200</v>
      </c>
      <c r="D32662">
        <v>12.8</v>
      </c>
      <c r="E32662">
        <v>1007</v>
      </c>
      <c r="F32662">
        <v>17</v>
      </c>
      <c r="G32662">
        <v>2.3929851708505898E+56</v>
      </c>
      <c r="H32662">
        <v>2.3929851708505898E+56</v>
      </c>
      <c r="I32662">
        <v>1.6881827209533268E-2</v>
      </c>
      <c r="J32662">
        <v>1</v>
      </c>
      <c r="K32662">
        <v>13.8</v>
      </c>
    </row>
    <row r="32663" spans="1:11">
      <c r="A32663">
        <v>14</v>
      </c>
      <c r="B32663">
        <v>800</v>
      </c>
      <c r="C32663">
        <v>200</v>
      </c>
      <c r="D32663">
        <v>12.8</v>
      </c>
      <c r="E32663">
        <v>957</v>
      </c>
      <c r="F32663">
        <v>40</v>
      </c>
      <c r="G32663">
        <v>8.4085593801992583E+58</v>
      </c>
      <c r="H32663">
        <v>8.4085593801992583E+58</v>
      </c>
      <c r="I32663">
        <v>4.1797283176593522E-2</v>
      </c>
      <c r="J32663">
        <v>1</v>
      </c>
      <c r="K32663">
        <v>13.8</v>
      </c>
    </row>
    <row r="32664" spans="1:11">
      <c r="A32664">
        <v>14</v>
      </c>
      <c r="B32664">
        <v>800</v>
      </c>
      <c r="C32664">
        <v>200</v>
      </c>
      <c r="D32664">
        <v>12.8</v>
      </c>
      <c r="E32664">
        <v>1235</v>
      </c>
      <c r="F32664">
        <v>20</v>
      </c>
      <c r="G32664">
        <v>1.5245018696451535E+58</v>
      </c>
      <c r="H32664">
        <v>1.5245018696452703E+58</v>
      </c>
      <c r="I32664">
        <v>1.6194331983805668E-2</v>
      </c>
      <c r="J32664">
        <v>1.0000000000000766</v>
      </c>
      <c r="K32664">
        <v>13.8</v>
      </c>
    </row>
    <row r="32665" spans="1:11">
      <c r="A32665">
        <v>14</v>
      </c>
      <c r="B32665">
        <v>800</v>
      </c>
      <c r="C32665">
        <v>200</v>
      </c>
      <c r="D32665">
        <v>12.8</v>
      </c>
      <c r="E32665">
        <v>1053</v>
      </c>
      <c r="F32665">
        <v>18</v>
      </c>
      <c r="G32665">
        <v>5.382465005338921E+54</v>
      </c>
      <c r="H32665">
        <v>5.382465005338921E+54</v>
      </c>
      <c r="I32665">
        <v>1.7094017094017096E-2</v>
      </c>
      <c r="J32665">
        <v>1</v>
      </c>
      <c r="K32665">
        <v>13.8</v>
      </c>
    </row>
    <row r="32666" spans="1:11">
      <c r="A32666">
        <v>14</v>
      </c>
      <c r="B32666">
        <v>800</v>
      </c>
      <c r="C32666">
        <v>200</v>
      </c>
      <c r="D32666">
        <v>12.8</v>
      </c>
      <c r="E32666">
        <v>1002</v>
      </c>
      <c r="F32666">
        <v>101</v>
      </c>
      <c r="G32666">
        <v>1.1751235675475173E+60</v>
      </c>
      <c r="H32666">
        <v>1.1751235675475173E+60</v>
      </c>
      <c r="I32666">
        <v>0.10079840319361277</v>
      </c>
      <c r="J32666">
        <v>1</v>
      </c>
      <c r="K32666">
        <v>13.8</v>
      </c>
    </row>
    <row r="32667" spans="1:11">
      <c r="A32667">
        <v>14</v>
      </c>
      <c r="B32667">
        <v>800</v>
      </c>
      <c r="C32667">
        <v>200</v>
      </c>
      <c r="D32667">
        <v>12.8</v>
      </c>
      <c r="E32667">
        <v>1213</v>
      </c>
      <c r="F32667">
        <v>16</v>
      </c>
      <c r="G32667">
        <v>1.9393032313221456E+54</v>
      </c>
      <c r="H32667">
        <v>1.9393032313221456E+54</v>
      </c>
      <c r="I32667">
        <v>1.3190436933223413E-2</v>
      </c>
      <c r="J32667">
        <v>1</v>
      </c>
      <c r="K32667">
        <v>13.8</v>
      </c>
    </row>
    <row r="32668" spans="1:11">
      <c r="A32668">
        <v>14</v>
      </c>
      <c r="B32668">
        <v>800</v>
      </c>
      <c r="C32668">
        <v>200</v>
      </c>
      <c r="D32668">
        <v>12.8</v>
      </c>
      <c r="E32668">
        <v>930</v>
      </c>
      <c r="F32668">
        <v>52</v>
      </c>
      <c r="G32668">
        <v>2.1212419067841844E+59</v>
      </c>
      <c r="H32668">
        <v>2.1212419067841844E+59</v>
      </c>
      <c r="I32668">
        <v>5.5913978494623658E-2</v>
      </c>
      <c r="J32668">
        <v>1</v>
      </c>
      <c r="K32668">
        <v>13.8</v>
      </c>
    </row>
    <row r="32669" spans="1:11">
      <c r="A32669">
        <v>14</v>
      </c>
      <c r="B32669">
        <v>800</v>
      </c>
      <c r="C32669">
        <v>200</v>
      </c>
      <c r="D32669">
        <v>12.8</v>
      </c>
      <c r="E32669">
        <v>936</v>
      </c>
      <c r="F32669">
        <v>35</v>
      </c>
      <c r="G32669">
        <v>8.4085530010097003E+58</v>
      </c>
      <c r="H32669">
        <v>8.4085530010097003E+58</v>
      </c>
      <c r="I32669">
        <v>3.7393162393162392E-2</v>
      </c>
      <c r="J32669">
        <v>1</v>
      </c>
      <c r="K32669">
        <v>13.8</v>
      </c>
    </row>
    <row r="32670" spans="1:11">
      <c r="A32670">
        <v>14</v>
      </c>
      <c r="B32670">
        <v>800</v>
      </c>
      <c r="C32670">
        <v>200</v>
      </c>
      <c r="D32670">
        <v>12.8</v>
      </c>
      <c r="E32670">
        <v>1254</v>
      </c>
      <c r="F32670">
        <v>15</v>
      </c>
      <c r="G32670">
        <v>3.3454846800650733E+53</v>
      </c>
      <c r="H32670">
        <v>3.3454846800650733E+53</v>
      </c>
      <c r="I32670">
        <v>1.1961722488038277E-2</v>
      </c>
      <c r="J32670">
        <v>1</v>
      </c>
      <c r="K32670">
        <v>13.8</v>
      </c>
    </row>
    <row r="32671" spans="1:11">
      <c r="A32671">
        <v>14</v>
      </c>
      <c r="B32671">
        <v>800</v>
      </c>
      <c r="C32671">
        <v>200</v>
      </c>
      <c r="D32671">
        <v>12.8</v>
      </c>
      <c r="E32671">
        <v>994</v>
      </c>
      <c r="F32671">
        <v>35</v>
      </c>
      <c r="G32671">
        <v>6.5113339608122778E+58</v>
      </c>
      <c r="H32671">
        <v>6.5113339608122778E+58</v>
      </c>
      <c r="I32671">
        <v>3.5211267605633804E-2</v>
      </c>
      <c r="J32671">
        <v>1</v>
      </c>
      <c r="K32671">
        <v>13.8</v>
      </c>
    </row>
    <row r="32672" spans="1:11">
      <c r="A32672">
        <v>14</v>
      </c>
      <c r="B32672">
        <v>800</v>
      </c>
      <c r="C32672">
        <v>150</v>
      </c>
      <c r="D32672">
        <v>12.8</v>
      </c>
      <c r="E32672">
        <v>1017</v>
      </c>
      <c r="F32672">
        <v>31</v>
      </c>
      <c r="G32672">
        <v>3.5813518036548813E+43</v>
      </c>
      <c r="H32672">
        <v>3.5813518036548813E+43</v>
      </c>
      <c r="I32672">
        <v>3.0481809242871191E-2</v>
      </c>
      <c r="J32672">
        <v>1</v>
      </c>
      <c r="K32672">
        <v>13.8</v>
      </c>
    </row>
    <row r="32673" spans="1:11">
      <c r="A32673">
        <v>14</v>
      </c>
      <c r="B32673">
        <v>800</v>
      </c>
      <c r="C32673">
        <v>150</v>
      </c>
      <c r="D32673">
        <v>12.8</v>
      </c>
      <c r="E32673">
        <v>1010</v>
      </c>
      <c r="F32673">
        <v>41</v>
      </c>
      <c r="G32673">
        <v>7.4448467524765694E+43</v>
      </c>
      <c r="H32673">
        <v>7.4448467524765694E+43</v>
      </c>
      <c r="I32673">
        <v>4.0594059405940595E-2</v>
      </c>
      <c r="J32673">
        <v>1</v>
      </c>
      <c r="K32673">
        <v>13.8</v>
      </c>
    </row>
    <row r="32674" spans="1:11">
      <c r="A32674">
        <v>14</v>
      </c>
      <c r="B32674">
        <v>800</v>
      </c>
      <c r="C32674">
        <v>150</v>
      </c>
      <c r="D32674">
        <v>12.8</v>
      </c>
      <c r="E32674">
        <v>929</v>
      </c>
      <c r="F32674">
        <v>17</v>
      </c>
      <c r="G32674">
        <v>3.8638926194474663E+42</v>
      </c>
      <c r="H32674">
        <v>3.8638926194474663E+42</v>
      </c>
      <c r="I32674">
        <v>1.829924650161464E-2</v>
      </c>
      <c r="J32674">
        <v>1</v>
      </c>
      <c r="K32674">
        <v>13.8</v>
      </c>
    </row>
    <row r="32675" spans="1:11">
      <c r="A32675">
        <v>14</v>
      </c>
      <c r="B32675">
        <v>800</v>
      </c>
      <c r="C32675">
        <v>150</v>
      </c>
      <c r="D32675">
        <v>12.8</v>
      </c>
      <c r="E32675">
        <v>947</v>
      </c>
      <c r="F32675">
        <v>36</v>
      </c>
      <c r="G32675">
        <v>7.4448467527419402E+43</v>
      </c>
      <c r="H32675">
        <v>7.4448467527419402E+43</v>
      </c>
      <c r="I32675">
        <v>3.8014783526927137E-2</v>
      </c>
      <c r="J32675">
        <v>1</v>
      </c>
      <c r="K32675">
        <v>13.8</v>
      </c>
    </row>
    <row r="32676" spans="1:11">
      <c r="A32676">
        <v>14</v>
      </c>
      <c r="B32676">
        <v>800</v>
      </c>
      <c r="C32676">
        <v>150</v>
      </c>
      <c r="D32676">
        <v>12.8</v>
      </c>
      <c r="E32676">
        <v>1145</v>
      </c>
      <c r="F32676">
        <v>28</v>
      </c>
      <c r="G32676">
        <v>1.6963513214911571E+43</v>
      </c>
      <c r="H32676">
        <v>1.6963513214911571E+43</v>
      </c>
      <c r="I32676">
        <v>2.4454148471615721E-2</v>
      </c>
      <c r="J32676">
        <v>1</v>
      </c>
      <c r="K32676">
        <v>13.8</v>
      </c>
    </row>
    <row r="32677" spans="1:11">
      <c r="A32677">
        <v>14</v>
      </c>
      <c r="B32677">
        <v>800</v>
      </c>
      <c r="C32677">
        <v>150</v>
      </c>
      <c r="D32677">
        <v>12.8</v>
      </c>
      <c r="E32677">
        <v>998</v>
      </c>
      <c r="F32677">
        <v>23</v>
      </c>
      <c r="G32677">
        <v>1.6206948929230426E+43</v>
      </c>
      <c r="H32677">
        <v>1.6206948929230426E+43</v>
      </c>
      <c r="I32677">
        <v>2.3046092184368736E-2</v>
      </c>
      <c r="J32677">
        <v>1</v>
      </c>
      <c r="K32677">
        <v>13.8</v>
      </c>
    </row>
    <row r="32678" spans="1:11">
      <c r="A32678">
        <v>14</v>
      </c>
      <c r="B32678">
        <v>800</v>
      </c>
      <c r="C32678">
        <v>150</v>
      </c>
      <c r="D32678">
        <v>12.8</v>
      </c>
      <c r="E32678">
        <v>890</v>
      </c>
      <c r="F32678">
        <v>16</v>
      </c>
      <c r="G32678">
        <v>8.0625745564832513E+38</v>
      </c>
      <c r="H32678">
        <v>8.0625745564832513E+38</v>
      </c>
      <c r="I32678">
        <v>1.7977528089887642E-2</v>
      </c>
      <c r="J32678">
        <v>1</v>
      </c>
      <c r="K32678">
        <v>13.8</v>
      </c>
    </row>
    <row r="32679" spans="1:11">
      <c r="A32679">
        <v>14</v>
      </c>
      <c r="B32679">
        <v>800</v>
      </c>
      <c r="C32679">
        <v>150</v>
      </c>
      <c r="D32679">
        <v>12.8</v>
      </c>
      <c r="E32679">
        <v>1047</v>
      </c>
      <c r="F32679">
        <v>29</v>
      </c>
      <c r="G32679">
        <v>2.0178391857910719E+43</v>
      </c>
      <c r="H32679">
        <v>2.0178391857910719E+43</v>
      </c>
      <c r="I32679">
        <v>2.7698185291308502E-2</v>
      </c>
      <c r="J32679">
        <v>1</v>
      </c>
      <c r="K32679">
        <v>13.8</v>
      </c>
    </row>
    <row r="32680" spans="1:11">
      <c r="A32680">
        <v>14</v>
      </c>
      <c r="B32680">
        <v>800</v>
      </c>
      <c r="C32680">
        <v>150</v>
      </c>
      <c r="D32680">
        <v>12.8</v>
      </c>
      <c r="E32680">
        <v>974</v>
      </c>
      <c r="F32680">
        <v>24</v>
      </c>
      <c r="G32680">
        <v>1.6192145931570715E+43</v>
      </c>
      <c r="H32680">
        <v>1.6192145931570715E+43</v>
      </c>
      <c r="I32680">
        <v>2.4640657084188913E-2</v>
      </c>
      <c r="J32680">
        <v>1</v>
      </c>
      <c r="K32680">
        <v>13.8</v>
      </c>
    </row>
    <row r="32681" spans="1:11">
      <c r="A32681">
        <v>14</v>
      </c>
      <c r="B32681">
        <v>800</v>
      </c>
      <c r="C32681">
        <v>150</v>
      </c>
      <c r="D32681">
        <v>12.8</v>
      </c>
      <c r="E32681">
        <v>890</v>
      </c>
      <c r="F32681">
        <v>16</v>
      </c>
      <c r="G32681">
        <v>5.3593392840303552E+42</v>
      </c>
      <c r="H32681">
        <v>5.3593392840303552E+42</v>
      </c>
      <c r="I32681">
        <v>1.7977528089887642E-2</v>
      </c>
      <c r="J32681">
        <v>1</v>
      </c>
      <c r="K32681">
        <v>13.8</v>
      </c>
    </row>
    <row r="32682" spans="1:11">
      <c r="A32682">
        <v>14</v>
      </c>
      <c r="B32682">
        <v>800</v>
      </c>
      <c r="C32682">
        <v>100</v>
      </c>
      <c r="D32682">
        <v>12.8</v>
      </c>
      <c r="E32682">
        <v>1310</v>
      </c>
      <c r="F32682">
        <v>88</v>
      </c>
      <c r="G32682">
        <v>1.4526453087068984E+29</v>
      </c>
      <c r="H32682">
        <v>1.4526453087068984E+29</v>
      </c>
      <c r="I32682">
        <v>6.7175572519083973E-2</v>
      </c>
      <c r="J32682">
        <v>1</v>
      </c>
      <c r="K32682">
        <v>13.8</v>
      </c>
    </row>
    <row r="32683" spans="1:11">
      <c r="A32683">
        <v>14</v>
      </c>
      <c r="B32683">
        <v>800</v>
      </c>
      <c r="C32683">
        <v>100</v>
      </c>
      <c r="D32683">
        <v>12.8</v>
      </c>
      <c r="E32683">
        <v>1226</v>
      </c>
      <c r="F32683">
        <v>34</v>
      </c>
      <c r="G32683">
        <v>6.6894802456431902E+28</v>
      </c>
      <c r="H32683">
        <v>6.6894802456431902E+28</v>
      </c>
      <c r="I32683">
        <v>2.7732463295269169E-2</v>
      </c>
      <c r="J32683">
        <v>1</v>
      </c>
      <c r="K32683">
        <v>13.8</v>
      </c>
    </row>
    <row r="32684" spans="1:11">
      <c r="A32684">
        <v>14</v>
      </c>
      <c r="B32684">
        <v>800</v>
      </c>
      <c r="C32684">
        <v>100</v>
      </c>
      <c r="D32684">
        <v>12.8</v>
      </c>
      <c r="E32684">
        <v>1098</v>
      </c>
      <c r="F32684">
        <v>41</v>
      </c>
      <c r="G32684">
        <v>6.0197748916478892E+28</v>
      </c>
      <c r="H32684">
        <v>6.0197748916478892E+28</v>
      </c>
      <c r="I32684">
        <v>3.7340619307832425E-2</v>
      </c>
      <c r="J32684">
        <v>1</v>
      </c>
      <c r="K32684">
        <v>13.8</v>
      </c>
    </row>
    <row r="32685" spans="1:11">
      <c r="A32685">
        <v>14</v>
      </c>
      <c r="B32685">
        <v>800</v>
      </c>
      <c r="C32685">
        <v>100</v>
      </c>
      <c r="D32685">
        <v>12.8</v>
      </c>
      <c r="E32685">
        <v>1316</v>
      </c>
      <c r="F32685">
        <v>20</v>
      </c>
      <c r="G32685">
        <v>2.6058059783806412E+28</v>
      </c>
      <c r="H32685">
        <v>2.6058059783806412E+28</v>
      </c>
      <c r="I32685">
        <v>1.5197568389057751E-2</v>
      </c>
      <c r="J32685">
        <v>1</v>
      </c>
      <c r="K32685">
        <v>13.8</v>
      </c>
    </row>
    <row r="32686" spans="1:11">
      <c r="A32686">
        <v>14</v>
      </c>
      <c r="B32686">
        <v>800</v>
      </c>
      <c r="C32686">
        <v>100</v>
      </c>
      <c r="D32686">
        <v>12.8</v>
      </c>
      <c r="E32686">
        <v>1305</v>
      </c>
      <c r="F32686">
        <v>27</v>
      </c>
      <c r="G32686">
        <v>4.7869888988507075E+28</v>
      </c>
      <c r="H32686">
        <v>4.7869888988507075E+28</v>
      </c>
      <c r="I32686">
        <v>2.0689655172413793E-2</v>
      </c>
      <c r="J32686">
        <v>1</v>
      </c>
      <c r="K32686">
        <v>13.8</v>
      </c>
    </row>
    <row r="32687" spans="1:11">
      <c r="A32687">
        <v>14</v>
      </c>
      <c r="B32687">
        <v>800</v>
      </c>
      <c r="C32687">
        <v>100</v>
      </c>
      <c r="D32687">
        <v>12.8</v>
      </c>
      <c r="E32687">
        <v>1135</v>
      </c>
      <c r="F32687">
        <v>387</v>
      </c>
      <c r="G32687">
        <v>1.1245567001882017E+30</v>
      </c>
      <c r="H32687">
        <v>1.1245567001882017E+30</v>
      </c>
      <c r="I32687">
        <v>0.34096916299559471</v>
      </c>
      <c r="J32687">
        <v>1</v>
      </c>
      <c r="K32687">
        <v>13.8</v>
      </c>
    </row>
    <row r="32688" spans="1:11">
      <c r="A32688">
        <v>14</v>
      </c>
      <c r="B32688">
        <v>800</v>
      </c>
      <c r="C32688">
        <v>100</v>
      </c>
      <c r="D32688">
        <v>12.8</v>
      </c>
      <c r="E32688">
        <v>1296</v>
      </c>
      <c r="F32688">
        <v>39</v>
      </c>
      <c r="G32688">
        <v>5.7012293239517608E+28</v>
      </c>
      <c r="H32688">
        <v>5.7012293239517608E+28</v>
      </c>
      <c r="I32688">
        <v>3.0092592592592591E-2</v>
      </c>
      <c r="J32688">
        <v>1</v>
      </c>
      <c r="K32688">
        <v>13.8</v>
      </c>
    </row>
    <row r="32689" spans="1:11">
      <c r="A32689">
        <v>14</v>
      </c>
      <c r="B32689">
        <v>800</v>
      </c>
      <c r="C32689">
        <v>100</v>
      </c>
      <c r="D32689">
        <v>12.8</v>
      </c>
      <c r="E32689">
        <v>1216</v>
      </c>
      <c r="F32689">
        <v>138</v>
      </c>
      <c r="G32689">
        <v>2.523030484065094E+29</v>
      </c>
      <c r="H32689">
        <v>2.523030484065094E+29</v>
      </c>
      <c r="I32689">
        <v>0.11348684210526316</v>
      </c>
      <c r="J32689">
        <v>1</v>
      </c>
      <c r="K32689">
        <v>13.8</v>
      </c>
    </row>
    <row r="32690" spans="1:11">
      <c r="A32690">
        <v>14</v>
      </c>
      <c r="B32690">
        <v>800</v>
      </c>
      <c r="C32690">
        <v>100</v>
      </c>
      <c r="D32690">
        <v>12.8</v>
      </c>
      <c r="E32690">
        <v>1077</v>
      </c>
      <c r="F32690">
        <v>36</v>
      </c>
      <c r="G32690">
        <v>9.1825304474823469E+28</v>
      </c>
      <c r="H32690">
        <v>9.1825304474823469E+28</v>
      </c>
      <c r="I32690">
        <v>3.3426183844011144E-2</v>
      </c>
      <c r="J32690">
        <v>1</v>
      </c>
      <c r="K32690">
        <v>13.8</v>
      </c>
    </row>
    <row r="32691" spans="1:11">
      <c r="A32691">
        <v>14</v>
      </c>
      <c r="B32691">
        <v>800</v>
      </c>
      <c r="C32691">
        <v>100</v>
      </c>
      <c r="D32691">
        <v>12.8</v>
      </c>
      <c r="E32691">
        <v>1333</v>
      </c>
      <c r="F32691">
        <v>15</v>
      </c>
      <c r="G32691">
        <v>1.344107195634013E+28</v>
      </c>
      <c r="H32691">
        <v>1.344107195634013E+28</v>
      </c>
      <c r="I32691">
        <v>1.1252813203300824E-2</v>
      </c>
      <c r="J32691">
        <v>1</v>
      </c>
      <c r="K32691">
        <v>13.8</v>
      </c>
    </row>
    <row r="32692" spans="1:11">
      <c r="A32692">
        <v>14</v>
      </c>
      <c r="B32692">
        <v>800</v>
      </c>
      <c r="C32692">
        <v>50</v>
      </c>
      <c r="D32692">
        <v>12.8</v>
      </c>
      <c r="E32692">
        <v>1167</v>
      </c>
      <c r="F32692">
        <v>468</v>
      </c>
      <c r="G32692">
        <v>563695624688058</v>
      </c>
      <c r="H32692">
        <v>563695624688058</v>
      </c>
      <c r="I32692">
        <v>0.40102827763496146</v>
      </c>
      <c r="J32692">
        <v>1</v>
      </c>
      <c r="K32692">
        <v>13.8</v>
      </c>
    </row>
    <row r="32693" spans="1:11">
      <c r="A32693">
        <v>14</v>
      </c>
      <c r="B32693">
        <v>800</v>
      </c>
      <c r="C32693">
        <v>50</v>
      </c>
      <c r="D32693">
        <v>12.8</v>
      </c>
      <c r="E32693">
        <v>1055</v>
      </c>
      <c r="F32693">
        <v>45</v>
      </c>
      <c r="G32693">
        <v>225044778887728</v>
      </c>
      <c r="H32693">
        <v>225044778887728</v>
      </c>
      <c r="I32693">
        <v>4.2654028436018961E-2</v>
      </c>
      <c r="J32693">
        <v>1</v>
      </c>
      <c r="K32693">
        <v>13.8</v>
      </c>
    </row>
    <row r="32694" spans="1:11">
      <c r="A32694">
        <v>14</v>
      </c>
      <c r="B32694">
        <v>800</v>
      </c>
      <c r="C32694">
        <v>50</v>
      </c>
      <c r="D32694">
        <v>12.8</v>
      </c>
      <c r="E32694">
        <v>1388</v>
      </c>
      <c r="F32694">
        <v>82</v>
      </c>
      <c r="G32694">
        <v>136081599337019</v>
      </c>
      <c r="H32694">
        <v>136081599337019</v>
      </c>
      <c r="I32694">
        <v>5.9077809798270896E-2</v>
      </c>
      <c r="J32694">
        <v>1</v>
      </c>
      <c r="K32694">
        <v>13.8</v>
      </c>
    </row>
    <row r="32695" spans="1:11">
      <c r="A32695">
        <v>14</v>
      </c>
      <c r="B32695">
        <v>800</v>
      </c>
      <c r="C32695">
        <v>50</v>
      </c>
      <c r="D32695">
        <v>12.8</v>
      </c>
      <c r="E32695">
        <v>1217</v>
      </c>
      <c r="F32695">
        <v>48</v>
      </c>
      <c r="G32695">
        <v>189192172524420</v>
      </c>
      <c r="H32695">
        <v>189192172524420</v>
      </c>
      <c r="I32695">
        <v>3.944124897288414E-2</v>
      </c>
      <c r="J32695">
        <v>1</v>
      </c>
      <c r="K32695">
        <v>13.8</v>
      </c>
    </row>
    <row r="32696" spans="1:11">
      <c r="A32696">
        <v>14</v>
      </c>
      <c r="B32696">
        <v>800</v>
      </c>
      <c r="C32696">
        <v>50</v>
      </c>
      <c r="D32696">
        <v>12.8</v>
      </c>
      <c r="E32696">
        <v>1089</v>
      </c>
      <c r="F32696">
        <v>33</v>
      </c>
      <c r="G32696">
        <v>263621961627587</v>
      </c>
      <c r="H32696">
        <v>263621961627587</v>
      </c>
      <c r="I32696">
        <v>3.0303030303030304E-2</v>
      </c>
      <c r="J32696">
        <v>1</v>
      </c>
      <c r="K32696">
        <v>13.8</v>
      </c>
    </row>
    <row r="32697" spans="1:11">
      <c r="A32697">
        <v>14</v>
      </c>
      <c r="B32697">
        <v>800</v>
      </c>
      <c r="C32697">
        <v>50</v>
      </c>
      <c r="D32697">
        <v>12.8</v>
      </c>
      <c r="E32697">
        <v>1213</v>
      </c>
      <c r="F32697">
        <v>916</v>
      </c>
      <c r="G32697">
        <v>788703218583972</v>
      </c>
      <c r="H32697">
        <v>788703218583972</v>
      </c>
      <c r="I32697">
        <v>0.75515251442704034</v>
      </c>
      <c r="J32697">
        <v>1</v>
      </c>
      <c r="K32697">
        <v>13.8</v>
      </c>
    </row>
    <row r="32698" spans="1:11">
      <c r="A32698">
        <v>14</v>
      </c>
      <c r="B32698">
        <v>800</v>
      </c>
      <c r="C32698">
        <v>50</v>
      </c>
      <c r="D32698">
        <v>12.8</v>
      </c>
      <c r="E32698">
        <v>1243</v>
      </c>
      <c r="F32698">
        <v>104</v>
      </c>
      <c r="G32698">
        <v>135842825690178</v>
      </c>
      <c r="H32698">
        <v>135842825690178</v>
      </c>
      <c r="I32698">
        <v>8.3668543845535001E-2</v>
      </c>
      <c r="J32698">
        <v>1</v>
      </c>
      <c r="K32698">
        <v>13.8</v>
      </c>
    </row>
    <row r="32699" spans="1:11">
      <c r="A32699">
        <v>14</v>
      </c>
      <c r="B32699">
        <v>800</v>
      </c>
      <c r="C32699">
        <v>50</v>
      </c>
      <c r="D32699">
        <v>12.8</v>
      </c>
      <c r="E32699">
        <v>1043</v>
      </c>
      <c r="F32699">
        <v>866</v>
      </c>
      <c r="G32699">
        <v>662270589480160</v>
      </c>
      <c r="H32699">
        <v>662270589480160</v>
      </c>
      <c r="I32699">
        <v>0.83029721955896452</v>
      </c>
      <c r="J32699">
        <v>1</v>
      </c>
      <c r="K32699">
        <v>13.8</v>
      </c>
    </row>
    <row r="32700" spans="1:11">
      <c r="A32700">
        <v>14</v>
      </c>
      <c r="B32700">
        <v>800</v>
      </c>
      <c r="C32700">
        <v>50</v>
      </c>
      <c r="D32700">
        <v>12.8</v>
      </c>
      <c r="E32700">
        <v>1449</v>
      </c>
      <c r="F32700">
        <v>990</v>
      </c>
      <c r="G32700">
        <v>532764153320579</v>
      </c>
      <c r="H32700">
        <v>532764153320579</v>
      </c>
      <c r="I32700">
        <v>0.68322981366459623</v>
      </c>
      <c r="J32700">
        <v>1</v>
      </c>
      <c r="K32700">
        <v>13.8</v>
      </c>
    </row>
    <row r="32701" spans="1:11">
      <c r="A32701">
        <v>14</v>
      </c>
      <c r="B32701">
        <v>800</v>
      </c>
      <c r="C32701">
        <v>50</v>
      </c>
      <c r="D32701">
        <v>12.8</v>
      </c>
      <c r="E32701">
        <v>1152</v>
      </c>
      <c r="F32701">
        <v>94</v>
      </c>
      <c r="G32701">
        <v>342757011709023</v>
      </c>
      <c r="H32701">
        <v>342757011709023</v>
      </c>
      <c r="I32701">
        <v>8.1597222222222224E-2</v>
      </c>
      <c r="J32701">
        <v>1</v>
      </c>
      <c r="K32701">
        <v>13.8</v>
      </c>
    </row>
    <row r="32702" spans="1:11">
      <c r="A32702">
        <v>14</v>
      </c>
      <c r="B32702">
        <v>800</v>
      </c>
      <c r="C32702">
        <v>500</v>
      </c>
      <c r="D32702">
        <v>25.6</v>
      </c>
      <c r="E32702">
        <v>1397</v>
      </c>
      <c r="F32702">
        <v>39</v>
      </c>
      <c r="G32702">
        <v>8.9039634515885276E+147</v>
      </c>
      <c r="H32702">
        <v>8.9039634515885276E+147</v>
      </c>
      <c r="I32702">
        <v>2.7916964924838941E-2</v>
      </c>
      <c r="J32702">
        <v>1</v>
      </c>
      <c r="K32702">
        <v>26.6</v>
      </c>
    </row>
    <row r="32703" spans="1:11">
      <c r="A32703">
        <v>14</v>
      </c>
      <c r="B32703">
        <v>800</v>
      </c>
      <c r="C32703">
        <v>500</v>
      </c>
      <c r="D32703">
        <v>25.6</v>
      </c>
      <c r="E32703">
        <v>1313</v>
      </c>
      <c r="F32703">
        <v>18</v>
      </c>
      <c r="G32703">
        <v>8.5037042283213354E+142</v>
      </c>
      <c r="H32703">
        <v>8.5037042283213354E+142</v>
      </c>
      <c r="I32703">
        <v>1.3709063214013708E-2</v>
      </c>
      <c r="J32703">
        <v>1</v>
      </c>
      <c r="K32703">
        <v>26.6</v>
      </c>
    </row>
    <row r="32704" spans="1:11">
      <c r="A32704">
        <v>14</v>
      </c>
      <c r="B32704">
        <v>800</v>
      </c>
      <c r="C32704">
        <v>500</v>
      </c>
      <c r="D32704">
        <v>25.6</v>
      </c>
      <c r="E32704">
        <v>1487</v>
      </c>
      <c r="F32704">
        <v>29</v>
      </c>
      <c r="G32704">
        <v>9.3720889967089448E+144</v>
      </c>
      <c r="H32704">
        <v>9.3720889967089448E+144</v>
      </c>
      <c r="I32704">
        <v>1.9502353732347006E-2</v>
      </c>
      <c r="J32704">
        <v>1</v>
      </c>
      <c r="K32704">
        <v>26.6</v>
      </c>
    </row>
    <row r="32705" spans="1:11">
      <c r="A32705">
        <v>14</v>
      </c>
      <c r="B32705">
        <v>800</v>
      </c>
      <c r="C32705">
        <v>500</v>
      </c>
      <c r="D32705">
        <v>25.6</v>
      </c>
      <c r="E32705">
        <v>1276</v>
      </c>
      <c r="F32705">
        <v>25</v>
      </c>
      <c r="G32705">
        <v>9.3720889967089448E+144</v>
      </c>
      <c r="H32705">
        <v>9.3720889967089448E+144</v>
      </c>
      <c r="I32705">
        <v>1.9592476489028215E-2</v>
      </c>
      <c r="J32705">
        <v>1</v>
      </c>
      <c r="K32705">
        <v>26.6</v>
      </c>
    </row>
    <row r="32706" spans="1:11">
      <c r="A32706">
        <v>14</v>
      </c>
      <c r="B32706">
        <v>800</v>
      </c>
      <c r="C32706">
        <v>500</v>
      </c>
      <c r="D32706">
        <v>25.6</v>
      </c>
      <c r="E32706">
        <v>1633</v>
      </c>
      <c r="F32706">
        <v>25</v>
      </c>
      <c r="G32706">
        <v>9.3720889967089448E+144</v>
      </c>
      <c r="H32706">
        <v>9.3720889967089448E+144</v>
      </c>
      <c r="I32706">
        <v>1.5309246785058175E-2</v>
      </c>
      <c r="J32706">
        <v>1</v>
      </c>
      <c r="K32706">
        <v>26.6</v>
      </c>
    </row>
    <row r="32707" spans="1:11">
      <c r="A32707">
        <v>14</v>
      </c>
      <c r="B32707">
        <v>800</v>
      </c>
      <c r="C32707">
        <v>500</v>
      </c>
      <c r="D32707">
        <v>25.6</v>
      </c>
      <c r="E32707">
        <v>1230</v>
      </c>
      <c r="F32707">
        <v>24</v>
      </c>
      <c r="G32707">
        <v>9.3720889967089448E+144</v>
      </c>
      <c r="H32707">
        <v>9.3720889967089448E+144</v>
      </c>
      <c r="I32707">
        <v>1.9512195121951219E-2</v>
      </c>
      <c r="J32707">
        <v>1</v>
      </c>
      <c r="K32707">
        <v>26.6</v>
      </c>
    </row>
    <row r="32708" spans="1:11">
      <c r="A32708">
        <v>14</v>
      </c>
      <c r="B32708">
        <v>800</v>
      </c>
      <c r="C32708">
        <v>500</v>
      </c>
      <c r="D32708">
        <v>25.6</v>
      </c>
      <c r="E32708">
        <v>1503</v>
      </c>
      <c r="F32708">
        <v>17</v>
      </c>
      <c r="G32708">
        <v>3.1299878991429354E+141</v>
      </c>
      <c r="H32708">
        <v>3.1299878991429354E+141</v>
      </c>
      <c r="I32708">
        <v>1.1310711909514305E-2</v>
      </c>
      <c r="J32708">
        <v>1</v>
      </c>
      <c r="K32708">
        <v>26.6</v>
      </c>
    </row>
    <row r="32709" spans="1:11">
      <c r="A32709">
        <v>14</v>
      </c>
      <c r="B32709">
        <v>800</v>
      </c>
      <c r="C32709">
        <v>500</v>
      </c>
      <c r="D32709">
        <v>25.6</v>
      </c>
      <c r="E32709">
        <v>1245</v>
      </c>
      <c r="F32709">
        <v>34</v>
      </c>
      <c r="G32709">
        <v>1.8579409889130732E+146</v>
      </c>
      <c r="H32709">
        <v>1.8579409889130732E+146</v>
      </c>
      <c r="I32709">
        <v>2.7309236947791166E-2</v>
      </c>
      <c r="J32709">
        <v>1</v>
      </c>
      <c r="K32709">
        <v>26.6</v>
      </c>
    </row>
    <row r="32710" spans="1:11">
      <c r="A32710">
        <v>14</v>
      </c>
      <c r="B32710">
        <v>800</v>
      </c>
      <c r="C32710">
        <v>500</v>
      </c>
      <c r="D32710">
        <v>25.6</v>
      </c>
      <c r="E32710">
        <v>1626</v>
      </c>
      <c r="F32710">
        <v>42</v>
      </c>
      <c r="G32710">
        <v>8.9039634515885276E+147</v>
      </c>
      <c r="H32710">
        <v>8.9039634515885276E+147</v>
      </c>
      <c r="I32710">
        <v>2.5830258302583026E-2</v>
      </c>
      <c r="J32710">
        <v>1</v>
      </c>
      <c r="K32710">
        <v>26.6</v>
      </c>
    </row>
    <row r="32711" spans="1:11">
      <c r="A32711">
        <v>14</v>
      </c>
      <c r="B32711">
        <v>800</v>
      </c>
      <c r="C32711">
        <v>500</v>
      </c>
      <c r="D32711">
        <v>25.6</v>
      </c>
      <c r="E32711">
        <v>1337</v>
      </c>
      <c r="F32711">
        <v>27</v>
      </c>
      <c r="G32711">
        <v>9.3720889967089448E+144</v>
      </c>
      <c r="H32711">
        <v>9.3720889967089448E+144</v>
      </c>
      <c r="I32711">
        <v>2.0194465220643231E-2</v>
      </c>
      <c r="J32711">
        <v>1</v>
      </c>
      <c r="K32711">
        <v>26.6</v>
      </c>
    </row>
    <row r="32712" spans="1:11">
      <c r="A32712">
        <v>14</v>
      </c>
      <c r="B32712">
        <v>800</v>
      </c>
      <c r="C32712">
        <v>450</v>
      </c>
      <c r="D32712">
        <v>25.6</v>
      </c>
      <c r="E32712">
        <v>1111</v>
      </c>
      <c r="F32712">
        <v>30</v>
      </c>
      <c r="G32712">
        <v>8.9863051700817491E+131</v>
      </c>
      <c r="H32712">
        <v>8.9863051700817491E+131</v>
      </c>
      <c r="I32712">
        <v>2.7002700270027002E-2</v>
      </c>
      <c r="J32712">
        <v>1</v>
      </c>
      <c r="K32712">
        <v>26.6</v>
      </c>
    </row>
    <row r="32713" spans="1:11">
      <c r="A32713">
        <v>14</v>
      </c>
      <c r="B32713">
        <v>800</v>
      </c>
      <c r="C32713">
        <v>450</v>
      </c>
      <c r="D32713">
        <v>25.6</v>
      </c>
      <c r="E32713">
        <v>1093</v>
      </c>
      <c r="F32713">
        <v>21</v>
      </c>
      <c r="G32713">
        <v>9.497791704853935E+128</v>
      </c>
      <c r="H32713">
        <v>9.497791704853935E+128</v>
      </c>
      <c r="I32713">
        <v>1.9213174748398901E-2</v>
      </c>
      <c r="J32713">
        <v>1</v>
      </c>
      <c r="K32713">
        <v>26.6</v>
      </c>
    </row>
    <row r="32714" spans="1:11">
      <c r="A32714">
        <v>14</v>
      </c>
      <c r="B32714">
        <v>800</v>
      </c>
      <c r="C32714">
        <v>450</v>
      </c>
      <c r="D32714">
        <v>25.6</v>
      </c>
      <c r="E32714">
        <v>1236</v>
      </c>
      <c r="F32714">
        <v>65</v>
      </c>
      <c r="G32714">
        <v>7.1621137125983691E+134</v>
      </c>
      <c r="H32714">
        <v>7.1621137125983691E+134</v>
      </c>
      <c r="I32714">
        <v>5.2588996763754045E-2</v>
      </c>
      <c r="J32714">
        <v>1</v>
      </c>
      <c r="K32714">
        <v>26.6</v>
      </c>
    </row>
    <row r="32715" spans="1:11">
      <c r="A32715">
        <v>14</v>
      </c>
      <c r="B32715">
        <v>800</v>
      </c>
      <c r="C32715">
        <v>450</v>
      </c>
      <c r="D32715">
        <v>25.6</v>
      </c>
      <c r="E32715">
        <v>1156</v>
      </c>
      <c r="F32715">
        <v>21</v>
      </c>
      <c r="G32715">
        <v>5.8042865107156849E+126</v>
      </c>
      <c r="H32715">
        <v>5.8042865107156849E+126</v>
      </c>
      <c r="I32715">
        <v>1.8166089965397925E-2</v>
      </c>
      <c r="J32715">
        <v>1</v>
      </c>
      <c r="K32715">
        <v>26.6</v>
      </c>
    </row>
    <row r="32716" spans="1:11">
      <c r="A32716">
        <v>14</v>
      </c>
      <c r="B32716">
        <v>800</v>
      </c>
      <c r="C32716">
        <v>450</v>
      </c>
      <c r="D32716">
        <v>25.6</v>
      </c>
      <c r="E32716">
        <v>1235</v>
      </c>
      <c r="F32716">
        <v>31</v>
      </c>
      <c r="G32716">
        <v>4.4287351445056762E+132</v>
      </c>
      <c r="H32716">
        <v>4.4287351445056762E+132</v>
      </c>
      <c r="I32716">
        <v>2.5101214574898785E-2</v>
      </c>
      <c r="J32716">
        <v>1</v>
      </c>
      <c r="K32716">
        <v>26.6</v>
      </c>
    </row>
    <row r="32717" spans="1:11">
      <c r="A32717">
        <v>14</v>
      </c>
      <c r="B32717">
        <v>800</v>
      </c>
      <c r="C32717">
        <v>450</v>
      </c>
      <c r="D32717">
        <v>25.6</v>
      </c>
      <c r="E32717">
        <v>1174</v>
      </c>
      <c r="F32717">
        <v>47</v>
      </c>
      <c r="G32717">
        <v>3.6859155398416884E+133</v>
      </c>
      <c r="H32717">
        <v>3.6859155398416884E+133</v>
      </c>
      <c r="I32717">
        <v>4.003407155025554E-2</v>
      </c>
      <c r="J32717">
        <v>1</v>
      </c>
      <c r="K32717">
        <v>26.6</v>
      </c>
    </row>
    <row r="32718" spans="1:11">
      <c r="A32718">
        <v>14</v>
      </c>
      <c r="B32718">
        <v>800</v>
      </c>
      <c r="C32718">
        <v>450</v>
      </c>
      <c r="D32718">
        <v>25.6</v>
      </c>
      <c r="E32718">
        <v>1211</v>
      </c>
      <c r="F32718">
        <v>62</v>
      </c>
      <c r="G32718">
        <v>2.5778675175169571E+135</v>
      </c>
      <c r="H32718">
        <v>2.5778675175169571E+135</v>
      </c>
      <c r="I32718">
        <v>5.1197357555739058E-2</v>
      </c>
      <c r="J32718">
        <v>1</v>
      </c>
      <c r="K32718">
        <v>26.6</v>
      </c>
    </row>
    <row r="32719" spans="1:11">
      <c r="A32719">
        <v>14</v>
      </c>
      <c r="B32719">
        <v>800</v>
      </c>
      <c r="C32719">
        <v>450</v>
      </c>
      <c r="D32719">
        <v>25.6</v>
      </c>
      <c r="E32719">
        <v>1087</v>
      </c>
      <c r="F32719">
        <v>24</v>
      </c>
      <c r="G32719">
        <v>3.3243143055606468E+129</v>
      </c>
      <c r="H32719">
        <v>3.3243143055606468E+129</v>
      </c>
      <c r="I32719">
        <v>2.2079116835326588E-2</v>
      </c>
      <c r="J32719">
        <v>1</v>
      </c>
      <c r="K32719">
        <v>26.6</v>
      </c>
    </row>
    <row r="32720" spans="1:11">
      <c r="A32720">
        <v>14</v>
      </c>
      <c r="B32720">
        <v>800</v>
      </c>
      <c r="C32720">
        <v>450</v>
      </c>
      <c r="D32720">
        <v>25.6</v>
      </c>
      <c r="E32720">
        <v>1111</v>
      </c>
      <c r="F32720">
        <v>27</v>
      </c>
      <c r="G32720">
        <v>1.3304392775125427E+130</v>
      </c>
      <c r="H32720">
        <v>1.3304392775125427E+130</v>
      </c>
      <c r="I32720">
        <v>2.4302430243024302E-2</v>
      </c>
      <c r="J32720">
        <v>1</v>
      </c>
      <c r="K32720">
        <v>26.6</v>
      </c>
    </row>
    <row r="32721" spans="1:11">
      <c r="A32721">
        <v>14</v>
      </c>
      <c r="B32721">
        <v>800</v>
      </c>
      <c r="C32721">
        <v>450</v>
      </c>
      <c r="D32721">
        <v>25.6</v>
      </c>
      <c r="E32721">
        <v>1094</v>
      </c>
      <c r="F32721">
        <v>24</v>
      </c>
      <c r="G32721">
        <v>3.3243133325215027E+129</v>
      </c>
      <c r="H32721">
        <v>3.3243133325215027E+129</v>
      </c>
      <c r="I32721">
        <v>2.1937842778793418E-2</v>
      </c>
      <c r="J32721">
        <v>1</v>
      </c>
      <c r="K32721">
        <v>26.6</v>
      </c>
    </row>
    <row r="32722" spans="1:11">
      <c r="A32722">
        <v>14</v>
      </c>
      <c r="B32722">
        <v>800</v>
      </c>
      <c r="C32722">
        <v>400</v>
      </c>
      <c r="D32722">
        <v>25.6</v>
      </c>
      <c r="E32722">
        <v>1104</v>
      </c>
      <c r="F32722">
        <v>23</v>
      </c>
      <c r="G32722">
        <v>1.1255529383070393E+114</v>
      </c>
      <c r="H32722">
        <v>1.1255529383070393E+114</v>
      </c>
      <c r="I32722">
        <v>2.0833333333333332E-2</v>
      </c>
      <c r="J32722">
        <v>1</v>
      </c>
      <c r="K32722">
        <v>26.6</v>
      </c>
    </row>
    <row r="32723" spans="1:11">
      <c r="A32723">
        <v>14</v>
      </c>
      <c r="B32723">
        <v>800</v>
      </c>
      <c r="C32723">
        <v>400</v>
      </c>
      <c r="D32723">
        <v>25.6</v>
      </c>
      <c r="E32723">
        <v>1210</v>
      </c>
      <c r="F32723">
        <v>50</v>
      </c>
      <c r="G32723">
        <v>6.2265466894707986E+119</v>
      </c>
      <c r="H32723">
        <v>6.2265466894707986E+119</v>
      </c>
      <c r="I32723">
        <v>4.1322314049586778E-2</v>
      </c>
      <c r="J32723">
        <v>1</v>
      </c>
      <c r="K32723">
        <v>26.6</v>
      </c>
    </row>
    <row r="32724" spans="1:11">
      <c r="A32724">
        <v>14</v>
      </c>
      <c r="B32724">
        <v>800</v>
      </c>
      <c r="C32724">
        <v>400</v>
      </c>
      <c r="D32724">
        <v>25.6</v>
      </c>
      <c r="E32724">
        <v>1079</v>
      </c>
      <c r="F32724">
        <v>31</v>
      </c>
      <c r="G32724">
        <v>3.340290659426923E+116</v>
      </c>
      <c r="H32724">
        <v>3.340290659426923E+116</v>
      </c>
      <c r="I32724">
        <v>2.8730305838739572E-2</v>
      </c>
      <c r="J32724">
        <v>1</v>
      </c>
      <c r="K32724">
        <v>26.6</v>
      </c>
    </row>
    <row r="32725" spans="1:11">
      <c r="A32725">
        <v>14</v>
      </c>
      <c r="B32725">
        <v>800</v>
      </c>
      <c r="C32725">
        <v>400</v>
      </c>
      <c r="D32725">
        <v>25.6</v>
      </c>
      <c r="E32725">
        <v>1298</v>
      </c>
      <c r="F32725">
        <v>31</v>
      </c>
      <c r="G32725">
        <v>9.9046802681641311E+116</v>
      </c>
      <c r="H32725">
        <v>9.9046802681641311E+116</v>
      </c>
      <c r="I32725">
        <v>2.3882896764252697E-2</v>
      </c>
      <c r="J32725">
        <v>1</v>
      </c>
      <c r="K32725">
        <v>26.6</v>
      </c>
    </row>
    <row r="32726" spans="1:11">
      <c r="A32726">
        <v>14</v>
      </c>
      <c r="B32726">
        <v>800</v>
      </c>
      <c r="C32726">
        <v>400</v>
      </c>
      <c r="D32726">
        <v>25.6</v>
      </c>
      <c r="E32726">
        <v>1047</v>
      </c>
      <c r="F32726">
        <v>23</v>
      </c>
      <c r="G32726">
        <v>3.6171993791890581E+111</v>
      </c>
      <c r="H32726">
        <v>3.6171993791890581E+111</v>
      </c>
      <c r="I32726">
        <v>2.1967526265520534E-2</v>
      </c>
      <c r="J32726">
        <v>1</v>
      </c>
      <c r="K32726">
        <v>26.6</v>
      </c>
    </row>
    <row r="32727" spans="1:11">
      <c r="A32727">
        <v>14</v>
      </c>
      <c r="B32727">
        <v>800</v>
      </c>
      <c r="C32727">
        <v>400</v>
      </c>
      <c r="D32727">
        <v>25.6</v>
      </c>
      <c r="E32727">
        <v>1187</v>
      </c>
      <c r="F32727">
        <v>30</v>
      </c>
      <c r="G32727">
        <v>8.1165364735090055E+115</v>
      </c>
      <c r="H32727">
        <v>8.1165364735090055E+115</v>
      </c>
      <c r="I32727">
        <v>2.5273799494524012E-2</v>
      </c>
      <c r="J32727">
        <v>1</v>
      </c>
      <c r="K32727">
        <v>26.6</v>
      </c>
    </row>
    <row r="32728" spans="1:11">
      <c r="A32728">
        <v>14</v>
      </c>
      <c r="B32728">
        <v>800</v>
      </c>
      <c r="C32728">
        <v>400</v>
      </c>
      <c r="D32728">
        <v>25.6</v>
      </c>
      <c r="E32728">
        <v>1123</v>
      </c>
      <c r="F32728">
        <v>19</v>
      </c>
      <c r="G32728">
        <v>2.7810136303489401E+111</v>
      </c>
      <c r="H32728">
        <v>2.7810136303489401E+111</v>
      </c>
      <c r="I32728">
        <v>1.6918967052537846E-2</v>
      </c>
      <c r="J32728">
        <v>1</v>
      </c>
      <c r="K32728">
        <v>26.6</v>
      </c>
    </row>
    <row r="32729" spans="1:11">
      <c r="A32729">
        <v>14</v>
      </c>
      <c r="B32729">
        <v>800</v>
      </c>
      <c r="C32729">
        <v>400</v>
      </c>
      <c r="D32729">
        <v>25.6</v>
      </c>
      <c r="E32729">
        <v>1130</v>
      </c>
      <c r="F32729">
        <v>33</v>
      </c>
      <c r="G32729">
        <v>3.340305729039825E+116</v>
      </c>
      <c r="H32729">
        <v>3.340305729039825E+116</v>
      </c>
      <c r="I32729">
        <v>2.9203539823008849E-2</v>
      </c>
      <c r="J32729">
        <v>1</v>
      </c>
      <c r="K32729">
        <v>26.6</v>
      </c>
    </row>
    <row r="32730" spans="1:11">
      <c r="A32730">
        <v>14</v>
      </c>
      <c r="B32730">
        <v>800</v>
      </c>
      <c r="C32730">
        <v>400</v>
      </c>
      <c r="D32730">
        <v>25.6</v>
      </c>
      <c r="E32730">
        <v>1164</v>
      </c>
      <c r="F32730">
        <v>41</v>
      </c>
      <c r="G32730">
        <v>8.8648041726960095E+117</v>
      </c>
      <c r="H32730">
        <v>8.8648041726960095E+117</v>
      </c>
      <c r="I32730">
        <v>3.5223367697594501E-2</v>
      </c>
      <c r="J32730">
        <v>1</v>
      </c>
      <c r="K32730">
        <v>26.6</v>
      </c>
    </row>
    <row r="32731" spans="1:11">
      <c r="A32731">
        <v>14</v>
      </c>
      <c r="B32731">
        <v>800</v>
      </c>
      <c r="C32731">
        <v>400</v>
      </c>
      <c r="D32731">
        <v>25.6</v>
      </c>
      <c r="E32731">
        <v>1021</v>
      </c>
      <c r="F32731">
        <v>26</v>
      </c>
      <c r="G32731">
        <v>1.9227736659930716E+116</v>
      </c>
      <c r="H32731">
        <v>1.9227736659930716E+116</v>
      </c>
      <c r="I32731">
        <v>2.5465230166503428E-2</v>
      </c>
      <c r="J32731">
        <v>1</v>
      </c>
      <c r="K32731">
        <v>26.6</v>
      </c>
    </row>
    <row r="32732" spans="1:11">
      <c r="A32732">
        <v>14</v>
      </c>
      <c r="B32732">
        <v>800</v>
      </c>
      <c r="C32732">
        <v>350</v>
      </c>
      <c r="D32732">
        <v>25.6</v>
      </c>
      <c r="E32732">
        <v>2004</v>
      </c>
      <c r="F32732">
        <v>19</v>
      </c>
      <c r="G32732">
        <v>1.5155947224410899E+101</v>
      </c>
      <c r="H32732">
        <v>1.5155947224410899E+101</v>
      </c>
      <c r="I32732">
        <v>9.4810379241516973E-3</v>
      </c>
      <c r="J32732">
        <v>1</v>
      </c>
      <c r="K32732">
        <v>26.6</v>
      </c>
    </row>
    <row r="32733" spans="1:11">
      <c r="A32733">
        <v>14</v>
      </c>
      <c r="B32733">
        <v>800</v>
      </c>
      <c r="C32733">
        <v>350</v>
      </c>
      <c r="D32733">
        <v>25.6</v>
      </c>
      <c r="E32733">
        <v>1612</v>
      </c>
      <c r="F32733">
        <v>22</v>
      </c>
      <c r="G32733">
        <v>1.515594722355325E+101</v>
      </c>
      <c r="H32733">
        <v>1.515594722355325E+101</v>
      </c>
      <c r="I32733">
        <v>1.3647642679900745E-2</v>
      </c>
      <c r="J32733">
        <v>1</v>
      </c>
      <c r="K32733">
        <v>26.6</v>
      </c>
    </row>
    <row r="32734" spans="1:11">
      <c r="A32734">
        <v>14</v>
      </c>
      <c r="B32734">
        <v>800</v>
      </c>
      <c r="C32734">
        <v>350</v>
      </c>
      <c r="D32734">
        <v>25.6</v>
      </c>
      <c r="E32734">
        <v>1949</v>
      </c>
      <c r="F32734">
        <v>22</v>
      </c>
      <c r="G32734">
        <v>1.515594722355325E+101</v>
      </c>
      <c r="H32734">
        <v>1.515594722355325E+101</v>
      </c>
      <c r="I32734">
        <v>1.1287839917906618E-2</v>
      </c>
      <c r="J32734">
        <v>1</v>
      </c>
      <c r="K32734">
        <v>26.6</v>
      </c>
    </row>
    <row r="32735" spans="1:11">
      <c r="A32735">
        <v>14</v>
      </c>
      <c r="B32735">
        <v>800</v>
      </c>
      <c r="C32735">
        <v>350</v>
      </c>
      <c r="D32735">
        <v>25.6</v>
      </c>
      <c r="E32735">
        <v>1590</v>
      </c>
      <c r="F32735">
        <v>35</v>
      </c>
      <c r="G32735">
        <v>4.6618256775643874E+103</v>
      </c>
      <c r="H32735">
        <v>4.6618256775643874E+103</v>
      </c>
      <c r="I32735">
        <v>2.20125786163522E-2</v>
      </c>
      <c r="J32735">
        <v>1</v>
      </c>
      <c r="K32735">
        <v>26.6</v>
      </c>
    </row>
    <row r="32736" spans="1:11">
      <c r="A32736">
        <v>14</v>
      </c>
      <c r="B32736">
        <v>800</v>
      </c>
      <c r="C32736">
        <v>350</v>
      </c>
      <c r="D32736">
        <v>25.6</v>
      </c>
      <c r="E32736">
        <v>2050</v>
      </c>
      <c r="F32736">
        <v>64</v>
      </c>
      <c r="G32736">
        <v>2.1983737856897329E+105</v>
      </c>
      <c r="H32736">
        <v>2.1983737856897329E+105</v>
      </c>
      <c r="I32736">
        <v>3.1219512195121951E-2</v>
      </c>
      <c r="J32736">
        <v>1</v>
      </c>
      <c r="K32736">
        <v>26.6</v>
      </c>
    </row>
    <row r="32737" spans="1:11">
      <c r="A32737">
        <v>14</v>
      </c>
      <c r="B32737">
        <v>800</v>
      </c>
      <c r="C32737">
        <v>350</v>
      </c>
      <c r="D32737">
        <v>25.6</v>
      </c>
      <c r="E32737">
        <v>1599</v>
      </c>
      <c r="F32737">
        <v>30</v>
      </c>
      <c r="G32737">
        <v>9.8756351043187576E+102</v>
      </c>
      <c r="H32737">
        <v>9.8756351043187576E+102</v>
      </c>
      <c r="I32737">
        <v>1.8761726078799251E-2</v>
      </c>
      <c r="J32737">
        <v>1</v>
      </c>
      <c r="K32737">
        <v>26.6</v>
      </c>
    </row>
    <row r="32738" spans="1:11">
      <c r="A32738">
        <v>14</v>
      </c>
      <c r="B32738">
        <v>800</v>
      </c>
      <c r="C32738">
        <v>350</v>
      </c>
      <c r="D32738">
        <v>25.6</v>
      </c>
      <c r="E32738">
        <v>1862</v>
      </c>
      <c r="F32738">
        <v>25</v>
      </c>
      <c r="G32738">
        <v>1.5460066267771524E+102</v>
      </c>
      <c r="H32738">
        <v>1.5460066267771524E+102</v>
      </c>
      <c r="I32738">
        <v>1.3426423200859291E-2</v>
      </c>
      <c r="J32738">
        <v>1</v>
      </c>
      <c r="K32738">
        <v>26.6</v>
      </c>
    </row>
    <row r="32739" spans="1:11">
      <c r="A32739">
        <v>14</v>
      </c>
      <c r="B32739">
        <v>800</v>
      </c>
      <c r="C32739">
        <v>350</v>
      </c>
      <c r="D32739">
        <v>25.6</v>
      </c>
      <c r="E32739">
        <v>1625</v>
      </c>
      <c r="F32739">
        <v>21</v>
      </c>
      <c r="G32739">
        <v>1.083243287030656E+102</v>
      </c>
      <c r="H32739">
        <v>1.083243287030656E+102</v>
      </c>
      <c r="I32739">
        <v>1.2923076923076923E-2</v>
      </c>
      <c r="J32739">
        <v>1</v>
      </c>
      <c r="K32739">
        <v>26.6</v>
      </c>
    </row>
    <row r="32740" spans="1:11">
      <c r="A32740">
        <v>14</v>
      </c>
      <c r="B32740">
        <v>800</v>
      </c>
      <c r="C32740">
        <v>350</v>
      </c>
      <c r="D32740">
        <v>25.6</v>
      </c>
      <c r="E32740">
        <v>1948</v>
      </c>
      <c r="F32740">
        <v>54</v>
      </c>
      <c r="G32740">
        <v>1.9092950728636E+104</v>
      </c>
      <c r="H32740">
        <v>1.9092950728636E+104</v>
      </c>
      <c r="I32740">
        <v>2.7720739219712527E-2</v>
      </c>
      <c r="J32740">
        <v>1</v>
      </c>
      <c r="K32740">
        <v>26.6</v>
      </c>
    </row>
    <row r="32741" spans="1:11">
      <c r="A32741">
        <v>14</v>
      </c>
      <c r="B32741">
        <v>800</v>
      </c>
      <c r="C32741">
        <v>350</v>
      </c>
      <c r="D32741">
        <v>25.6</v>
      </c>
      <c r="E32741">
        <v>1582</v>
      </c>
      <c r="F32741">
        <v>52</v>
      </c>
      <c r="G32741">
        <v>5.8311115466808044E+104</v>
      </c>
      <c r="H32741">
        <v>5.8311115466808044E+104</v>
      </c>
      <c r="I32741">
        <v>3.286978508217446E-2</v>
      </c>
      <c r="J32741">
        <v>1</v>
      </c>
      <c r="K32741">
        <v>26.6</v>
      </c>
    </row>
    <row r="32742" spans="1:11">
      <c r="A32742">
        <v>14</v>
      </c>
      <c r="B32742">
        <v>800</v>
      </c>
      <c r="C32742">
        <v>300</v>
      </c>
      <c r="D32742">
        <v>25.6</v>
      </c>
      <c r="E32742">
        <v>840</v>
      </c>
      <c r="F32742">
        <v>66</v>
      </c>
      <c r="G32742">
        <v>8.5011420397848488E+89</v>
      </c>
      <c r="H32742">
        <v>8.5011420397848488E+89</v>
      </c>
      <c r="I32742">
        <v>7.857142857142857E-2</v>
      </c>
      <c r="J32742">
        <v>1</v>
      </c>
      <c r="K32742">
        <v>26.6</v>
      </c>
    </row>
    <row r="32743" spans="1:11">
      <c r="A32743">
        <v>14</v>
      </c>
      <c r="B32743">
        <v>800</v>
      </c>
      <c r="C32743">
        <v>300</v>
      </c>
      <c r="D32743">
        <v>25.6</v>
      </c>
      <c r="E32743">
        <v>708</v>
      </c>
      <c r="F32743">
        <v>45</v>
      </c>
      <c r="G32743">
        <v>2.2026145098279031E+89</v>
      </c>
      <c r="H32743">
        <v>2.2026145098279031E+89</v>
      </c>
      <c r="I32743">
        <v>6.3559322033898302E-2</v>
      </c>
      <c r="J32743">
        <v>1</v>
      </c>
      <c r="K32743">
        <v>26.6</v>
      </c>
    </row>
    <row r="32744" spans="1:11">
      <c r="A32744">
        <v>14</v>
      </c>
      <c r="B32744">
        <v>800</v>
      </c>
      <c r="C32744">
        <v>300</v>
      </c>
      <c r="D32744">
        <v>25.6</v>
      </c>
      <c r="E32744">
        <v>703</v>
      </c>
      <c r="F32744">
        <v>52</v>
      </c>
      <c r="G32744">
        <v>2.2038160197903946E+89</v>
      </c>
      <c r="H32744">
        <v>2.2038160197903946E+89</v>
      </c>
      <c r="I32744">
        <v>7.3968705547652919E-2</v>
      </c>
      <c r="J32744">
        <v>1</v>
      </c>
      <c r="K32744">
        <v>26.6</v>
      </c>
    </row>
    <row r="32745" spans="1:11">
      <c r="A32745">
        <v>14</v>
      </c>
      <c r="B32745">
        <v>800</v>
      </c>
      <c r="C32745">
        <v>300</v>
      </c>
      <c r="D32745">
        <v>25.6</v>
      </c>
      <c r="E32745">
        <v>940</v>
      </c>
      <c r="F32745">
        <v>21</v>
      </c>
      <c r="G32745">
        <v>3.5843503280366119E+82</v>
      </c>
      <c r="H32745">
        <v>3.5843503280366119E+82</v>
      </c>
      <c r="I32745">
        <v>2.2340425531914895E-2</v>
      </c>
      <c r="J32745">
        <v>1</v>
      </c>
      <c r="K32745">
        <v>26.6</v>
      </c>
    </row>
    <row r="32746" spans="1:11">
      <c r="A32746">
        <v>14</v>
      </c>
      <c r="B32746">
        <v>800</v>
      </c>
      <c r="C32746">
        <v>300</v>
      </c>
      <c r="D32746">
        <v>25.6</v>
      </c>
      <c r="E32746">
        <v>788</v>
      </c>
      <c r="F32746">
        <v>20</v>
      </c>
      <c r="G32746">
        <v>3.5843503280366119E+82</v>
      </c>
      <c r="H32746">
        <v>3.5843503280366119E+82</v>
      </c>
      <c r="I32746">
        <v>2.5380710659898477E-2</v>
      </c>
      <c r="J32746">
        <v>1</v>
      </c>
      <c r="K32746">
        <v>26.6</v>
      </c>
    </row>
    <row r="32747" spans="1:11">
      <c r="A32747">
        <v>14</v>
      </c>
      <c r="B32747">
        <v>800</v>
      </c>
      <c r="C32747">
        <v>300</v>
      </c>
      <c r="D32747">
        <v>25.6</v>
      </c>
      <c r="E32747">
        <v>760</v>
      </c>
      <c r="F32747">
        <v>22</v>
      </c>
      <c r="G32747">
        <v>3.584350328036614E+82</v>
      </c>
      <c r="H32747">
        <v>3.584350328036614E+82</v>
      </c>
      <c r="I32747">
        <v>2.8947368421052631E-2</v>
      </c>
      <c r="J32747">
        <v>1</v>
      </c>
      <c r="K32747">
        <v>26.6</v>
      </c>
    </row>
    <row r="32748" spans="1:11">
      <c r="A32748">
        <v>14</v>
      </c>
      <c r="B32748">
        <v>800</v>
      </c>
      <c r="C32748">
        <v>300</v>
      </c>
      <c r="D32748">
        <v>25.6</v>
      </c>
      <c r="E32748">
        <v>828</v>
      </c>
      <c r="F32748">
        <v>39</v>
      </c>
      <c r="G32748">
        <v>1.6885622673058344E+89</v>
      </c>
      <c r="H32748">
        <v>1.6885622673058344E+89</v>
      </c>
      <c r="I32748">
        <v>4.710144927536232E-2</v>
      </c>
      <c r="J32748">
        <v>1</v>
      </c>
      <c r="K32748">
        <v>26.6</v>
      </c>
    </row>
    <row r="32749" spans="1:11">
      <c r="A32749">
        <v>14</v>
      </c>
      <c r="B32749">
        <v>800</v>
      </c>
      <c r="C32749">
        <v>300</v>
      </c>
      <c r="D32749">
        <v>25.6</v>
      </c>
      <c r="E32749">
        <v>762</v>
      </c>
      <c r="F32749">
        <v>23</v>
      </c>
      <c r="G32749">
        <v>1.2522299108763369E+85</v>
      </c>
      <c r="H32749">
        <v>1.2522299108763369E+85</v>
      </c>
      <c r="I32749">
        <v>3.0183727034120734E-2</v>
      </c>
      <c r="J32749">
        <v>1</v>
      </c>
      <c r="K32749">
        <v>26.6</v>
      </c>
    </row>
    <row r="32750" spans="1:11">
      <c r="A32750">
        <v>14</v>
      </c>
      <c r="B32750">
        <v>800</v>
      </c>
      <c r="C32750">
        <v>300</v>
      </c>
      <c r="D32750">
        <v>25.6</v>
      </c>
      <c r="E32750">
        <v>785</v>
      </c>
      <c r="F32750">
        <v>20</v>
      </c>
      <c r="G32750">
        <v>2.3254084944762262E+76</v>
      </c>
      <c r="H32750">
        <v>2.3254084944762262E+76</v>
      </c>
      <c r="I32750">
        <v>2.5477707006369428E-2</v>
      </c>
      <c r="J32750">
        <v>1</v>
      </c>
      <c r="K32750">
        <v>26.6</v>
      </c>
    </row>
    <row r="32751" spans="1:11">
      <c r="A32751">
        <v>14</v>
      </c>
      <c r="B32751">
        <v>800</v>
      </c>
      <c r="C32751">
        <v>300</v>
      </c>
      <c r="D32751">
        <v>25.6</v>
      </c>
      <c r="E32751">
        <v>882</v>
      </c>
      <c r="F32751">
        <v>22</v>
      </c>
      <c r="G32751">
        <v>2.4587219246906306E+83</v>
      </c>
      <c r="H32751">
        <v>2.4587219246906306E+83</v>
      </c>
      <c r="I32751">
        <v>2.4943310657596373E-2</v>
      </c>
      <c r="J32751">
        <v>1</v>
      </c>
      <c r="K32751">
        <v>26.6</v>
      </c>
    </row>
    <row r="32752" spans="1:11">
      <c r="A32752">
        <v>14</v>
      </c>
      <c r="B32752">
        <v>800</v>
      </c>
      <c r="C32752">
        <v>250</v>
      </c>
      <c r="D32752">
        <v>25.6</v>
      </c>
      <c r="E32752">
        <v>770</v>
      </c>
      <c r="F32752">
        <v>48</v>
      </c>
      <c r="G32752">
        <v>4.4414925106471275E+73</v>
      </c>
      <c r="H32752">
        <v>4.4414925106471275E+73</v>
      </c>
      <c r="I32752">
        <v>6.2337662337662338E-2</v>
      </c>
      <c r="J32752">
        <v>1</v>
      </c>
      <c r="K32752">
        <v>26.6</v>
      </c>
    </row>
    <row r="32753" spans="1:11">
      <c r="A32753">
        <v>14</v>
      </c>
      <c r="B32753">
        <v>800</v>
      </c>
      <c r="C32753">
        <v>250</v>
      </c>
      <c r="D32753">
        <v>25.6</v>
      </c>
      <c r="E32753">
        <v>891</v>
      </c>
      <c r="F32753">
        <v>20</v>
      </c>
      <c r="G32753">
        <v>3.0685785232675023E+71</v>
      </c>
      <c r="H32753">
        <v>3.0685785232675023E+71</v>
      </c>
      <c r="I32753">
        <v>2.2446689113355778E-2</v>
      </c>
      <c r="J32753">
        <v>1</v>
      </c>
      <c r="K32753">
        <v>26.6</v>
      </c>
    </row>
    <row r="32754" spans="1:11">
      <c r="A32754">
        <v>14</v>
      </c>
      <c r="B32754">
        <v>800</v>
      </c>
      <c r="C32754">
        <v>250</v>
      </c>
      <c r="D32754">
        <v>25.6</v>
      </c>
      <c r="E32754">
        <v>857</v>
      </c>
      <c r="F32754">
        <v>50</v>
      </c>
      <c r="G32754">
        <v>2.0249970780638949E+74</v>
      </c>
      <c r="H32754">
        <v>2.0249970780638949E+74</v>
      </c>
      <c r="I32754">
        <v>5.8343057176196034E-2</v>
      </c>
      <c r="J32754">
        <v>1</v>
      </c>
      <c r="K32754">
        <v>26.6</v>
      </c>
    </row>
    <row r="32755" spans="1:11">
      <c r="A32755">
        <v>14</v>
      </c>
      <c r="B32755">
        <v>800</v>
      </c>
      <c r="C32755">
        <v>250</v>
      </c>
      <c r="D32755">
        <v>25.6</v>
      </c>
      <c r="E32755">
        <v>777</v>
      </c>
      <c r="F32755">
        <v>21</v>
      </c>
      <c r="G32755">
        <v>3.0849558816521695E+71</v>
      </c>
      <c r="H32755">
        <v>3.0849558816521695E+71</v>
      </c>
      <c r="I32755">
        <v>2.7027027027027029E-2</v>
      </c>
      <c r="J32755">
        <v>1</v>
      </c>
      <c r="K32755">
        <v>26.6</v>
      </c>
    </row>
    <row r="32756" spans="1:11">
      <c r="A32756">
        <v>14</v>
      </c>
      <c r="B32756">
        <v>800</v>
      </c>
      <c r="C32756">
        <v>250</v>
      </c>
      <c r="D32756">
        <v>25.6</v>
      </c>
      <c r="E32756">
        <v>919</v>
      </c>
      <c r="F32756">
        <v>23</v>
      </c>
      <c r="G32756">
        <v>4.035928773832668E+71</v>
      </c>
      <c r="H32756">
        <v>4.035928773832668E+71</v>
      </c>
      <c r="I32756">
        <v>2.5027203482045703E-2</v>
      </c>
      <c r="J32756">
        <v>1</v>
      </c>
      <c r="K32756">
        <v>26.6</v>
      </c>
    </row>
    <row r="32757" spans="1:11">
      <c r="A32757">
        <v>14</v>
      </c>
      <c r="B32757">
        <v>800</v>
      </c>
      <c r="C32757">
        <v>250</v>
      </c>
      <c r="D32757">
        <v>25.6</v>
      </c>
      <c r="E32757">
        <v>876</v>
      </c>
      <c r="F32757">
        <v>18</v>
      </c>
      <c r="G32757">
        <v>5.2922946233542396E+70</v>
      </c>
      <c r="H32757">
        <v>5.2922946233542396E+70</v>
      </c>
      <c r="I32757">
        <v>2.0547945205479451E-2</v>
      </c>
      <c r="J32757">
        <v>1</v>
      </c>
      <c r="K32757">
        <v>26.6</v>
      </c>
    </row>
    <row r="32758" spans="1:11">
      <c r="A32758">
        <v>14</v>
      </c>
      <c r="B32758">
        <v>800</v>
      </c>
      <c r="C32758">
        <v>250</v>
      </c>
      <c r="D32758">
        <v>25.6</v>
      </c>
      <c r="E32758">
        <v>795</v>
      </c>
      <c r="F32758">
        <v>21</v>
      </c>
      <c r="G32758">
        <v>4.035928773832668E+71</v>
      </c>
      <c r="H32758">
        <v>4.035928773832668E+71</v>
      </c>
      <c r="I32758">
        <v>2.6415094339622643E-2</v>
      </c>
      <c r="J32758">
        <v>1</v>
      </c>
      <c r="K32758">
        <v>26.6</v>
      </c>
    </row>
    <row r="32759" spans="1:11">
      <c r="A32759">
        <v>14</v>
      </c>
      <c r="B32759">
        <v>800</v>
      </c>
      <c r="C32759">
        <v>250</v>
      </c>
      <c r="D32759">
        <v>25.6</v>
      </c>
      <c r="E32759">
        <v>862</v>
      </c>
      <c r="F32759">
        <v>18</v>
      </c>
      <c r="G32759">
        <v>5.2922946233542396E+70</v>
      </c>
      <c r="H32759">
        <v>5.2922946233542396E+70</v>
      </c>
      <c r="I32759">
        <v>2.0881670533642691E-2</v>
      </c>
      <c r="J32759">
        <v>1</v>
      </c>
      <c r="K32759">
        <v>26.6</v>
      </c>
    </row>
    <row r="32760" spans="1:11">
      <c r="A32760">
        <v>14</v>
      </c>
      <c r="B32760">
        <v>800</v>
      </c>
      <c r="C32760">
        <v>250</v>
      </c>
      <c r="D32760">
        <v>25.6</v>
      </c>
      <c r="E32760">
        <v>927</v>
      </c>
      <c r="F32760">
        <v>22</v>
      </c>
      <c r="G32760">
        <v>3.495513618886249E+70</v>
      </c>
      <c r="H32760">
        <v>3.495513618886249E+70</v>
      </c>
      <c r="I32760">
        <v>2.3732470334412083E-2</v>
      </c>
      <c r="J32760">
        <v>1</v>
      </c>
      <c r="K32760">
        <v>26.6</v>
      </c>
    </row>
    <row r="32761" spans="1:11">
      <c r="A32761">
        <v>14</v>
      </c>
      <c r="B32761">
        <v>800</v>
      </c>
      <c r="C32761">
        <v>250</v>
      </c>
      <c r="D32761">
        <v>25.6</v>
      </c>
      <c r="E32761">
        <v>844</v>
      </c>
      <c r="F32761">
        <v>56</v>
      </c>
      <c r="G32761">
        <v>2.5569587844508626E+74</v>
      </c>
      <c r="H32761">
        <v>2.5569587844508626E+74</v>
      </c>
      <c r="I32761">
        <v>6.6350710900473939E-2</v>
      </c>
      <c r="J32761">
        <v>1</v>
      </c>
      <c r="K32761">
        <v>26.6</v>
      </c>
    </row>
    <row r="32762" spans="1:11">
      <c r="A32762">
        <v>14</v>
      </c>
      <c r="B32762">
        <v>800</v>
      </c>
      <c r="C32762">
        <v>200</v>
      </c>
      <c r="D32762">
        <v>25.6</v>
      </c>
      <c r="E32762">
        <v>919</v>
      </c>
      <c r="F32762">
        <v>22</v>
      </c>
      <c r="G32762">
        <v>5.0895633592611403E+57</v>
      </c>
      <c r="H32762">
        <v>5.0895633592611403E+57</v>
      </c>
      <c r="I32762">
        <v>2.3939064200217627E-2</v>
      </c>
      <c r="J32762">
        <v>1</v>
      </c>
      <c r="K32762">
        <v>26.6</v>
      </c>
    </row>
    <row r="32763" spans="1:11">
      <c r="A32763">
        <v>14</v>
      </c>
      <c r="B32763">
        <v>800</v>
      </c>
      <c r="C32763">
        <v>200</v>
      </c>
      <c r="D32763">
        <v>25.6</v>
      </c>
      <c r="E32763">
        <v>946</v>
      </c>
      <c r="F32763">
        <v>16</v>
      </c>
      <c r="G32763">
        <v>6.6567863052611102E+55</v>
      </c>
      <c r="H32763">
        <v>6.6567863052611102E+55</v>
      </c>
      <c r="I32763">
        <v>1.6913319238900635E-2</v>
      </c>
      <c r="J32763">
        <v>1</v>
      </c>
      <c r="K32763">
        <v>26.6</v>
      </c>
    </row>
    <row r="32764" spans="1:11">
      <c r="A32764">
        <v>14</v>
      </c>
      <c r="B32764">
        <v>800</v>
      </c>
      <c r="C32764">
        <v>200</v>
      </c>
      <c r="D32764">
        <v>25.6</v>
      </c>
      <c r="E32764">
        <v>885</v>
      </c>
      <c r="F32764">
        <v>21</v>
      </c>
      <c r="G32764">
        <v>1.7377109096211665E+57</v>
      </c>
      <c r="H32764">
        <v>1.7377109096211665E+57</v>
      </c>
      <c r="I32764">
        <v>2.3728813559322035E-2</v>
      </c>
      <c r="J32764">
        <v>1</v>
      </c>
      <c r="K32764">
        <v>26.6</v>
      </c>
    </row>
    <row r="32765" spans="1:11">
      <c r="A32765">
        <v>14</v>
      </c>
      <c r="B32765">
        <v>800</v>
      </c>
      <c r="C32765">
        <v>200</v>
      </c>
      <c r="D32765">
        <v>25.6</v>
      </c>
      <c r="E32765">
        <v>894</v>
      </c>
      <c r="F32765">
        <v>49</v>
      </c>
      <c r="G32765">
        <v>1.6255387606820949E+59</v>
      </c>
      <c r="H32765">
        <v>1.6255387606820949E+59</v>
      </c>
      <c r="I32765">
        <v>5.4809843400447429E-2</v>
      </c>
      <c r="J32765">
        <v>1</v>
      </c>
      <c r="K32765">
        <v>26.6</v>
      </c>
    </row>
    <row r="32766" spans="1:11">
      <c r="A32766">
        <v>14</v>
      </c>
      <c r="B32766">
        <v>800</v>
      </c>
      <c r="C32766">
        <v>200</v>
      </c>
      <c r="D32766">
        <v>25.6</v>
      </c>
      <c r="E32766">
        <v>983</v>
      </c>
      <c r="F32766">
        <v>37</v>
      </c>
      <c r="G32766">
        <v>6.8692204479772293E+58</v>
      </c>
      <c r="H32766">
        <v>6.8692204479772293E+58</v>
      </c>
      <c r="I32766">
        <v>3.7639877924720247E-2</v>
      </c>
      <c r="J32766">
        <v>1</v>
      </c>
      <c r="K32766">
        <v>26.6</v>
      </c>
    </row>
    <row r="32767" spans="1:11">
      <c r="A32767">
        <v>14</v>
      </c>
      <c r="B32767">
        <v>800</v>
      </c>
      <c r="C32767">
        <v>200</v>
      </c>
      <c r="D32767">
        <v>25.6</v>
      </c>
      <c r="E32767">
        <v>854</v>
      </c>
      <c r="F32767">
        <v>14</v>
      </c>
      <c r="G32767">
        <v>6.6567863052611102E+55</v>
      </c>
      <c r="H32767">
        <v>6.6567863052611102E+55</v>
      </c>
      <c r="I32767">
        <v>1.6393442622950821E-2</v>
      </c>
      <c r="J32767">
        <v>1</v>
      </c>
      <c r="K32767">
        <v>26.6</v>
      </c>
    </row>
    <row r="32768" spans="1:11">
      <c r="A32768">
        <v>14</v>
      </c>
      <c r="B32768">
        <v>800</v>
      </c>
      <c r="C32768">
        <v>200</v>
      </c>
      <c r="D32768">
        <v>25.6</v>
      </c>
      <c r="E32768">
        <v>905</v>
      </c>
      <c r="F32768">
        <v>18</v>
      </c>
      <c r="G32768">
        <v>1.5331474334573351E+56</v>
      </c>
      <c r="H32768">
        <v>1.5331474334594517E+56</v>
      </c>
      <c r="I32768">
        <v>1.9889502762430938E-2</v>
      </c>
      <c r="J32768">
        <v>1.0000000000013807</v>
      </c>
      <c r="K32768">
        <v>26.6</v>
      </c>
    </row>
    <row r="32769" spans="1:11">
      <c r="A32769">
        <v>14</v>
      </c>
      <c r="B32769">
        <v>800</v>
      </c>
      <c r="C32769">
        <v>200</v>
      </c>
      <c r="D32769">
        <v>25.6</v>
      </c>
      <c r="E32769">
        <v>1008</v>
      </c>
      <c r="F32769">
        <v>19</v>
      </c>
      <c r="G32769">
        <v>1.4807452993691172E+57</v>
      </c>
      <c r="H32769">
        <v>1.4807452993691172E+57</v>
      </c>
      <c r="I32769">
        <v>1.8849206349206348E-2</v>
      </c>
      <c r="J32769">
        <v>1</v>
      </c>
      <c r="K32769">
        <v>26.6</v>
      </c>
    </row>
    <row r="32770" spans="1:11">
      <c r="A32770">
        <v>14</v>
      </c>
      <c r="B32770">
        <v>800</v>
      </c>
      <c r="C32770">
        <v>200</v>
      </c>
      <c r="D32770">
        <v>25.6</v>
      </c>
      <c r="E32770">
        <v>874</v>
      </c>
      <c r="F32770">
        <v>46</v>
      </c>
      <c r="G32770">
        <v>1.8687752015604E+59</v>
      </c>
      <c r="H32770">
        <v>1.8687752015604E+59</v>
      </c>
      <c r="I32770">
        <v>5.2631578947368418E-2</v>
      </c>
      <c r="J32770">
        <v>1</v>
      </c>
      <c r="K32770">
        <v>26.6</v>
      </c>
    </row>
    <row r="32771" spans="1:11">
      <c r="A32771">
        <v>14</v>
      </c>
      <c r="B32771">
        <v>800</v>
      </c>
      <c r="C32771">
        <v>200</v>
      </c>
      <c r="D32771">
        <v>25.6</v>
      </c>
      <c r="E32771">
        <v>924</v>
      </c>
      <c r="F32771">
        <v>20</v>
      </c>
      <c r="G32771">
        <v>6.4328365924484358E+56</v>
      </c>
      <c r="H32771">
        <v>6.4328365924484358E+56</v>
      </c>
      <c r="I32771">
        <v>2.1645021645021644E-2</v>
      </c>
      <c r="J32771">
        <v>1</v>
      </c>
      <c r="K32771">
        <v>26.6</v>
      </c>
    </row>
    <row r="32772" spans="1:11">
      <c r="A32772">
        <v>14</v>
      </c>
      <c r="B32772">
        <v>800</v>
      </c>
      <c r="C32772">
        <v>150</v>
      </c>
      <c r="D32772">
        <v>25.6</v>
      </c>
      <c r="E32772">
        <v>904</v>
      </c>
      <c r="F32772">
        <v>67</v>
      </c>
      <c r="G32772">
        <v>2.5806088801731723E+44</v>
      </c>
      <c r="H32772">
        <v>2.5806088801731723E+44</v>
      </c>
      <c r="I32772">
        <v>7.4115044247787615E-2</v>
      </c>
      <c r="J32772">
        <v>1</v>
      </c>
      <c r="K32772">
        <v>26.6</v>
      </c>
    </row>
    <row r="32773" spans="1:11">
      <c r="A32773">
        <v>14</v>
      </c>
      <c r="B32773">
        <v>800</v>
      </c>
      <c r="C32773">
        <v>150</v>
      </c>
      <c r="D32773">
        <v>25.6</v>
      </c>
      <c r="E32773">
        <v>812</v>
      </c>
      <c r="F32773">
        <v>136</v>
      </c>
      <c r="G32773">
        <v>4.9792476438769424E+44</v>
      </c>
      <c r="H32773">
        <v>4.9930619532838278E+44</v>
      </c>
      <c r="I32773">
        <v>0.16748768472906403</v>
      </c>
      <c r="J32773">
        <v>1.0027743768526702</v>
      </c>
      <c r="K32773">
        <v>26.6</v>
      </c>
    </row>
    <row r="32774" spans="1:11">
      <c r="A32774">
        <v>14</v>
      </c>
      <c r="B32774">
        <v>800</v>
      </c>
      <c r="C32774">
        <v>150</v>
      </c>
      <c r="D32774">
        <v>25.6</v>
      </c>
      <c r="E32774">
        <v>845</v>
      </c>
      <c r="F32774">
        <v>120</v>
      </c>
      <c r="G32774">
        <v>4.9930619532932084E+44</v>
      </c>
      <c r="H32774">
        <v>4.9930619532932084E+44</v>
      </c>
      <c r="I32774">
        <v>0.14201183431952663</v>
      </c>
      <c r="J32774">
        <v>1</v>
      </c>
      <c r="K32774">
        <v>26.6</v>
      </c>
    </row>
    <row r="32775" spans="1:11">
      <c r="A32775">
        <v>14</v>
      </c>
      <c r="B32775">
        <v>800</v>
      </c>
      <c r="C32775">
        <v>150</v>
      </c>
      <c r="D32775">
        <v>25.6</v>
      </c>
      <c r="E32775">
        <v>913</v>
      </c>
      <c r="F32775">
        <v>112</v>
      </c>
      <c r="G32775">
        <v>4.9792476330443396E+44</v>
      </c>
      <c r="H32775">
        <v>4.9792476330443396E+44</v>
      </c>
      <c r="I32775">
        <v>0.12267250821467689</v>
      </c>
      <c r="J32775">
        <v>1</v>
      </c>
      <c r="K32775">
        <v>26.6</v>
      </c>
    </row>
    <row r="32776" spans="1:11">
      <c r="A32776">
        <v>14</v>
      </c>
      <c r="B32776">
        <v>800</v>
      </c>
      <c r="C32776">
        <v>150</v>
      </c>
      <c r="D32776">
        <v>25.6</v>
      </c>
      <c r="E32776">
        <v>870</v>
      </c>
      <c r="F32776">
        <v>147</v>
      </c>
      <c r="G32776">
        <v>7.8356251591661278E+44</v>
      </c>
      <c r="H32776">
        <v>7.8356251591661278E+44</v>
      </c>
      <c r="I32776">
        <v>0.16896551724137931</v>
      </c>
      <c r="J32776">
        <v>1</v>
      </c>
      <c r="K32776">
        <v>26.6</v>
      </c>
    </row>
    <row r="32777" spans="1:11">
      <c r="A32777">
        <v>14</v>
      </c>
      <c r="B32777">
        <v>800</v>
      </c>
      <c r="C32777">
        <v>150</v>
      </c>
      <c r="D32777">
        <v>25.6</v>
      </c>
      <c r="E32777">
        <v>874</v>
      </c>
      <c r="F32777">
        <v>268</v>
      </c>
      <c r="G32777">
        <v>5.0347199379191411E+44</v>
      </c>
      <c r="H32777">
        <v>5.0347199379191411E+44</v>
      </c>
      <c r="I32777">
        <v>0.30663615560640733</v>
      </c>
      <c r="J32777">
        <v>1</v>
      </c>
      <c r="K32777">
        <v>26.6</v>
      </c>
    </row>
    <row r="32778" spans="1:11">
      <c r="A32778">
        <v>14</v>
      </c>
      <c r="B32778">
        <v>800</v>
      </c>
      <c r="C32778">
        <v>150</v>
      </c>
      <c r="D32778">
        <v>25.6</v>
      </c>
      <c r="E32778">
        <v>912</v>
      </c>
      <c r="F32778">
        <v>19</v>
      </c>
      <c r="G32778">
        <v>1.7401453334839863E+44</v>
      </c>
      <c r="H32778">
        <v>1.7401453334839863E+44</v>
      </c>
      <c r="I32778">
        <v>2.0833333333333332E-2</v>
      </c>
      <c r="J32778">
        <v>1</v>
      </c>
      <c r="K32778">
        <v>26.6</v>
      </c>
    </row>
    <row r="32779" spans="1:11">
      <c r="A32779">
        <v>14</v>
      </c>
      <c r="B32779">
        <v>800</v>
      </c>
      <c r="C32779">
        <v>150</v>
      </c>
      <c r="D32779">
        <v>25.6</v>
      </c>
      <c r="E32779">
        <v>836</v>
      </c>
      <c r="F32779">
        <v>137</v>
      </c>
      <c r="G32779">
        <v>4.9794110854184246E+44</v>
      </c>
      <c r="H32779">
        <v>4.9794110854184246E+44</v>
      </c>
      <c r="I32779">
        <v>0.1638755980861244</v>
      </c>
      <c r="J32779">
        <v>1</v>
      </c>
      <c r="K32779">
        <v>26.6</v>
      </c>
    </row>
    <row r="32780" spans="1:11">
      <c r="A32780">
        <v>14</v>
      </c>
      <c r="B32780">
        <v>800</v>
      </c>
      <c r="C32780">
        <v>150</v>
      </c>
      <c r="D32780">
        <v>25.6</v>
      </c>
      <c r="E32780">
        <v>916</v>
      </c>
      <c r="F32780">
        <v>157</v>
      </c>
      <c r="G32780">
        <v>7.8356251591661278E+44</v>
      </c>
      <c r="H32780">
        <v>7.8356251591661278E+44</v>
      </c>
      <c r="I32780">
        <v>0.17139737991266377</v>
      </c>
      <c r="J32780">
        <v>1</v>
      </c>
      <c r="K32780">
        <v>26.6</v>
      </c>
    </row>
    <row r="32781" spans="1:11">
      <c r="A32781">
        <v>14</v>
      </c>
      <c r="B32781">
        <v>800</v>
      </c>
      <c r="C32781">
        <v>150</v>
      </c>
      <c r="D32781">
        <v>25.6</v>
      </c>
      <c r="E32781">
        <v>975</v>
      </c>
      <c r="F32781">
        <v>59</v>
      </c>
      <c r="G32781">
        <v>4.9792476330443404E+44</v>
      </c>
      <c r="H32781">
        <v>4.9795558258083035E+44</v>
      </c>
      <c r="I32781">
        <v>6.051282051282051E-2</v>
      </c>
      <c r="J32781">
        <v>1.0000618954482035</v>
      </c>
      <c r="K32781">
        <v>26.6</v>
      </c>
    </row>
    <row r="32782" spans="1:11">
      <c r="A32782">
        <v>14</v>
      </c>
      <c r="B32782">
        <v>800</v>
      </c>
      <c r="C32782">
        <v>100</v>
      </c>
      <c r="D32782">
        <v>25.6</v>
      </c>
      <c r="E32782">
        <v>933</v>
      </c>
      <c r="F32782">
        <v>17</v>
      </c>
      <c r="G32782">
        <v>2.26661092865404E+28</v>
      </c>
      <c r="H32782">
        <v>2.26661092865404E+28</v>
      </c>
      <c r="I32782">
        <v>1.8220793140407289E-2</v>
      </c>
      <c r="J32782">
        <v>1</v>
      </c>
      <c r="K32782">
        <v>26.6</v>
      </c>
    </row>
    <row r="32783" spans="1:11">
      <c r="A32783">
        <v>14</v>
      </c>
      <c r="B32783">
        <v>800</v>
      </c>
      <c r="C32783">
        <v>100</v>
      </c>
      <c r="D32783">
        <v>25.6</v>
      </c>
      <c r="E32783">
        <v>1095</v>
      </c>
      <c r="F32783">
        <v>18</v>
      </c>
      <c r="G32783">
        <v>1.9868421947276758E+27</v>
      </c>
      <c r="H32783">
        <v>1.9868421947276758E+27</v>
      </c>
      <c r="I32783">
        <v>1.643835616438356E-2</v>
      </c>
      <c r="J32783">
        <v>1</v>
      </c>
      <c r="K32783">
        <v>26.6</v>
      </c>
    </row>
    <row r="32784" spans="1:11">
      <c r="A32784">
        <v>14</v>
      </c>
      <c r="B32784">
        <v>800</v>
      </c>
      <c r="C32784">
        <v>100</v>
      </c>
      <c r="D32784">
        <v>25.6</v>
      </c>
      <c r="E32784">
        <v>1122</v>
      </c>
      <c r="F32784">
        <v>79</v>
      </c>
      <c r="G32784">
        <v>2.0589494096368224E+29</v>
      </c>
      <c r="H32784">
        <v>2.0589494096368224E+29</v>
      </c>
      <c r="I32784">
        <v>7.0409982174688052E-2</v>
      </c>
      <c r="J32784">
        <v>1</v>
      </c>
      <c r="K32784">
        <v>26.6</v>
      </c>
    </row>
    <row r="32785" spans="1:11">
      <c r="A32785">
        <v>14</v>
      </c>
      <c r="B32785">
        <v>800</v>
      </c>
      <c r="C32785">
        <v>100</v>
      </c>
      <c r="D32785">
        <v>25.6</v>
      </c>
      <c r="E32785">
        <v>1016</v>
      </c>
      <c r="F32785">
        <v>19</v>
      </c>
      <c r="G32785">
        <v>2.1725728166176396E+28</v>
      </c>
      <c r="H32785">
        <v>2.1725728166176396E+28</v>
      </c>
      <c r="I32785">
        <v>1.8700787401574805E-2</v>
      </c>
      <c r="J32785">
        <v>1</v>
      </c>
      <c r="K32785">
        <v>26.6</v>
      </c>
    </row>
    <row r="32786" spans="1:11">
      <c r="A32786">
        <v>14</v>
      </c>
      <c r="B32786">
        <v>800</v>
      </c>
      <c r="C32786">
        <v>100</v>
      </c>
      <c r="D32786">
        <v>25.6</v>
      </c>
      <c r="E32786">
        <v>1020</v>
      </c>
      <c r="F32786">
        <v>29</v>
      </c>
      <c r="G32786">
        <v>1.536851099471873E+29</v>
      </c>
      <c r="H32786">
        <v>1.536851099471873E+29</v>
      </c>
      <c r="I32786">
        <v>2.8431372549019607E-2</v>
      </c>
      <c r="J32786">
        <v>1</v>
      </c>
      <c r="K32786">
        <v>26.6</v>
      </c>
    </row>
    <row r="32787" spans="1:11">
      <c r="A32787">
        <v>14</v>
      </c>
      <c r="B32787">
        <v>800</v>
      </c>
      <c r="C32787">
        <v>100</v>
      </c>
      <c r="D32787">
        <v>25.6</v>
      </c>
      <c r="E32787">
        <v>1161</v>
      </c>
      <c r="F32787">
        <v>15</v>
      </c>
      <c r="G32787">
        <v>5.9465958358949286E+27</v>
      </c>
      <c r="H32787">
        <v>5.9465958358949286E+27</v>
      </c>
      <c r="I32787">
        <v>1.2919896640826873E-2</v>
      </c>
      <c r="J32787">
        <v>1</v>
      </c>
      <c r="K32787">
        <v>26.6</v>
      </c>
    </row>
    <row r="32788" spans="1:11">
      <c r="A32788">
        <v>14</v>
      </c>
      <c r="B32788">
        <v>800</v>
      </c>
      <c r="C32788">
        <v>100</v>
      </c>
      <c r="D32788">
        <v>25.6</v>
      </c>
      <c r="E32788">
        <v>1007</v>
      </c>
      <c r="F32788">
        <v>91</v>
      </c>
      <c r="G32788">
        <v>2.7761641291681543E+29</v>
      </c>
      <c r="H32788">
        <v>2.7761641291681543E+29</v>
      </c>
      <c r="I32788">
        <v>9.0367428003972197E-2</v>
      </c>
      <c r="J32788">
        <v>1</v>
      </c>
      <c r="K32788">
        <v>26.6</v>
      </c>
    </row>
    <row r="32789" spans="1:11">
      <c r="A32789">
        <v>14</v>
      </c>
      <c r="B32789">
        <v>800</v>
      </c>
      <c r="C32789">
        <v>100</v>
      </c>
      <c r="D32789">
        <v>25.6</v>
      </c>
      <c r="E32789">
        <v>959</v>
      </c>
      <c r="F32789">
        <v>18</v>
      </c>
      <c r="G32789">
        <v>2.1120596220092307E+28</v>
      </c>
      <c r="H32789">
        <v>2.1120596220092307E+28</v>
      </c>
      <c r="I32789">
        <v>1.8769551616266946E-2</v>
      </c>
      <c r="J32789">
        <v>1</v>
      </c>
      <c r="K32789">
        <v>26.6</v>
      </c>
    </row>
    <row r="32790" spans="1:11">
      <c r="A32790">
        <v>14</v>
      </c>
      <c r="B32790">
        <v>800</v>
      </c>
      <c r="C32790">
        <v>100</v>
      </c>
      <c r="D32790">
        <v>25.6</v>
      </c>
      <c r="E32790">
        <v>1284</v>
      </c>
      <c r="F32790">
        <v>88</v>
      </c>
      <c r="G32790">
        <v>4.0878040016404262E+29</v>
      </c>
      <c r="H32790">
        <v>4.0878040016404262E+29</v>
      </c>
      <c r="I32790">
        <v>6.8535825545171333E-2</v>
      </c>
      <c r="J32790">
        <v>1</v>
      </c>
      <c r="K32790">
        <v>26.6</v>
      </c>
    </row>
    <row r="32791" spans="1:11">
      <c r="A32791">
        <v>14</v>
      </c>
      <c r="B32791">
        <v>800</v>
      </c>
      <c r="C32791">
        <v>100</v>
      </c>
      <c r="D32791">
        <v>25.6</v>
      </c>
      <c r="E32791">
        <v>1024</v>
      </c>
      <c r="F32791">
        <v>37</v>
      </c>
      <c r="G32791">
        <v>1.6949599046883826E+29</v>
      </c>
      <c r="H32791">
        <v>1.6949599046883826E+29</v>
      </c>
      <c r="I32791">
        <v>3.61328125E-2</v>
      </c>
      <c r="J32791">
        <v>1</v>
      </c>
      <c r="K32791">
        <v>26.6</v>
      </c>
    </row>
    <row r="32792" spans="1:11">
      <c r="A32792">
        <v>14</v>
      </c>
      <c r="B32792">
        <v>800</v>
      </c>
      <c r="C32792">
        <v>50</v>
      </c>
      <c r="D32792">
        <v>25.6</v>
      </c>
      <c r="E32792">
        <v>1435</v>
      </c>
      <c r="F32792">
        <v>149</v>
      </c>
      <c r="G32792">
        <v>403154097019942</v>
      </c>
      <c r="H32792">
        <v>403154097019942</v>
      </c>
      <c r="I32792">
        <v>0.10383275261324042</v>
      </c>
      <c r="J32792">
        <v>1</v>
      </c>
      <c r="K32792">
        <v>26.6</v>
      </c>
    </row>
    <row r="32793" spans="1:11">
      <c r="A32793">
        <v>14</v>
      </c>
      <c r="B32793">
        <v>800</v>
      </c>
      <c r="C32793">
        <v>50</v>
      </c>
      <c r="D32793">
        <v>25.6</v>
      </c>
      <c r="E32793">
        <v>1795</v>
      </c>
      <c r="F32793">
        <v>22</v>
      </c>
      <c r="G32793">
        <v>126877045333444</v>
      </c>
      <c r="H32793">
        <v>126877045333444</v>
      </c>
      <c r="I32793">
        <v>1.2256267409470752E-2</v>
      </c>
      <c r="J32793">
        <v>1</v>
      </c>
      <c r="K32793">
        <v>26.6</v>
      </c>
    </row>
    <row r="32794" spans="1:11">
      <c r="A32794">
        <v>14</v>
      </c>
      <c r="B32794">
        <v>800</v>
      </c>
      <c r="C32794">
        <v>50</v>
      </c>
      <c r="D32794">
        <v>25.6</v>
      </c>
      <c r="E32794">
        <v>1510</v>
      </c>
      <c r="F32794">
        <v>75</v>
      </c>
      <c r="G32794">
        <v>205417249793093</v>
      </c>
      <c r="H32794">
        <v>205417249793093</v>
      </c>
      <c r="I32794">
        <v>4.9668874172185427E-2</v>
      </c>
      <c r="J32794">
        <v>1</v>
      </c>
      <c r="K32794">
        <v>26.6</v>
      </c>
    </row>
    <row r="32795" spans="1:11">
      <c r="A32795">
        <v>14</v>
      </c>
      <c r="B32795">
        <v>800</v>
      </c>
      <c r="C32795">
        <v>50</v>
      </c>
      <c r="D32795">
        <v>25.6</v>
      </c>
      <c r="E32795">
        <v>1530</v>
      </c>
      <c r="F32795">
        <v>1450</v>
      </c>
      <c r="G32795">
        <v>626024525674878</v>
      </c>
      <c r="H32795">
        <v>626024525674878</v>
      </c>
      <c r="I32795">
        <v>0.94771241830065356</v>
      </c>
      <c r="J32795">
        <v>1</v>
      </c>
      <c r="K32795">
        <v>26.6</v>
      </c>
    </row>
    <row r="32796" spans="1:11">
      <c r="A32796">
        <v>14</v>
      </c>
      <c r="B32796">
        <v>800</v>
      </c>
      <c r="C32796">
        <v>50</v>
      </c>
      <c r="D32796">
        <v>25.6</v>
      </c>
      <c r="E32796">
        <v>1660</v>
      </c>
      <c r="F32796">
        <v>18</v>
      </c>
      <c r="G32796">
        <v>126502583274999</v>
      </c>
      <c r="H32796">
        <v>126502583274999</v>
      </c>
      <c r="I32796">
        <v>1.0843373493975903E-2</v>
      </c>
      <c r="J32796">
        <v>1</v>
      </c>
      <c r="K32796">
        <v>26.6</v>
      </c>
    </row>
    <row r="32797" spans="1:11">
      <c r="A32797">
        <v>14</v>
      </c>
      <c r="B32797">
        <v>800</v>
      </c>
      <c r="C32797">
        <v>50</v>
      </c>
      <c r="D32797">
        <v>25.6</v>
      </c>
      <c r="E32797">
        <v>1464</v>
      </c>
      <c r="F32797">
        <v>1040</v>
      </c>
      <c r="G32797">
        <v>571457388848667</v>
      </c>
      <c r="H32797">
        <v>571457388848667</v>
      </c>
      <c r="I32797">
        <v>0.7103825136612022</v>
      </c>
      <c r="J32797">
        <v>1</v>
      </c>
      <c r="K32797">
        <v>26.6</v>
      </c>
    </row>
    <row r="32798" spans="1:11">
      <c r="A32798">
        <v>14</v>
      </c>
      <c r="B32798">
        <v>800</v>
      </c>
      <c r="C32798">
        <v>50</v>
      </c>
      <c r="D32798">
        <v>25.6</v>
      </c>
      <c r="E32798">
        <v>1892</v>
      </c>
      <c r="F32798">
        <v>974</v>
      </c>
      <c r="G32798">
        <v>518668275380644</v>
      </c>
      <c r="H32798">
        <v>518668275380644</v>
      </c>
      <c r="I32798">
        <v>0.514799154334038</v>
      </c>
      <c r="J32798">
        <v>1</v>
      </c>
      <c r="K32798">
        <v>26.6</v>
      </c>
    </row>
    <row r="32799" spans="1:11">
      <c r="A32799">
        <v>14</v>
      </c>
      <c r="B32799">
        <v>800</v>
      </c>
      <c r="C32799">
        <v>50</v>
      </c>
      <c r="D32799">
        <v>25.6</v>
      </c>
      <c r="E32799">
        <v>1528</v>
      </c>
      <c r="F32799">
        <v>18</v>
      </c>
      <c r="G32799">
        <v>179992256366301</v>
      </c>
      <c r="H32799">
        <v>179992256366301</v>
      </c>
      <c r="I32799">
        <v>1.1780104712041885E-2</v>
      </c>
      <c r="J32799">
        <v>1</v>
      </c>
      <c r="K32799">
        <v>26.6</v>
      </c>
    </row>
    <row r="32800" spans="1:11">
      <c r="A32800">
        <v>14</v>
      </c>
      <c r="B32800">
        <v>800</v>
      </c>
      <c r="C32800">
        <v>50</v>
      </c>
      <c r="D32800">
        <v>25.6</v>
      </c>
      <c r="E32800">
        <v>1611</v>
      </c>
      <c r="F32800">
        <v>19</v>
      </c>
      <c r="G32800">
        <v>74749230826993</v>
      </c>
      <c r="H32800">
        <v>74749230826993</v>
      </c>
      <c r="I32800">
        <v>1.1793916821849782E-2</v>
      </c>
      <c r="J32800">
        <v>1</v>
      </c>
      <c r="K32800">
        <v>26.6</v>
      </c>
    </row>
    <row r="32801" spans="1:11">
      <c r="A32801">
        <v>14</v>
      </c>
      <c r="B32801">
        <v>800</v>
      </c>
      <c r="C32801">
        <v>50</v>
      </c>
      <c r="D32801">
        <v>25.6</v>
      </c>
      <c r="E32801">
        <v>1701</v>
      </c>
      <c r="F32801">
        <v>986</v>
      </c>
      <c r="G32801">
        <v>1339999891644178</v>
      </c>
      <c r="H32801">
        <v>1339999891644178</v>
      </c>
      <c r="I32801">
        <v>0.57965902410346859</v>
      </c>
      <c r="J32801">
        <v>1</v>
      </c>
      <c r="K32801">
        <v>26.6</v>
      </c>
    </row>
    <row r="32802" spans="1:11">
      <c r="A32802">
        <v>14</v>
      </c>
      <c r="B32802">
        <v>800</v>
      </c>
      <c r="C32802">
        <v>500</v>
      </c>
      <c r="D32802">
        <v>51.2</v>
      </c>
      <c r="E32802">
        <v>892</v>
      </c>
      <c r="F32802">
        <v>35</v>
      </c>
      <c r="G32802">
        <v>7.0133300449587115E+146</v>
      </c>
      <c r="H32802">
        <v>7.0133300449587115E+146</v>
      </c>
      <c r="I32802">
        <v>3.923766816143498E-2</v>
      </c>
      <c r="J32802">
        <v>1</v>
      </c>
      <c r="K32802">
        <v>52.2</v>
      </c>
    </row>
    <row r="32803" spans="1:11">
      <c r="A32803">
        <v>14</v>
      </c>
      <c r="B32803">
        <v>800</v>
      </c>
      <c r="C32803">
        <v>500</v>
      </c>
      <c r="D32803">
        <v>51.2</v>
      </c>
      <c r="E32803">
        <v>1094</v>
      </c>
      <c r="F32803">
        <v>36</v>
      </c>
      <c r="G32803">
        <v>5.2500372078823389E+147</v>
      </c>
      <c r="H32803">
        <v>5.2500372078823389E+147</v>
      </c>
      <c r="I32803">
        <v>3.2906764168190127E-2</v>
      </c>
      <c r="J32803">
        <v>1</v>
      </c>
      <c r="K32803">
        <v>52.2</v>
      </c>
    </row>
    <row r="32804" spans="1:11">
      <c r="A32804">
        <v>14</v>
      </c>
      <c r="B32804">
        <v>800</v>
      </c>
      <c r="C32804">
        <v>500</v>
      </c>
      <c r="D32804">
        <v>51.2</v>
      </c>
      <c r="E32804">
        <v>925</v>
      </c>
      <c r="F32804">
        <v>30</v>
      </c>
      <c r="G32804">
        <v>8.4644784800237756E+146</v>
      </c>
      <c r="H32804">
        <v>8.4644784800237756E+146</v>
      </c>
      <c r="I32804">
        <v>3.2432432432432434E-2</v>
      </c>
      <c r="J32804">
        <v>1</v>
      </c>
      <c r="K32804">
        <v>52.2</v>
      </c>
    </row>
    <row r="32805" spans="1:11">
      <c r="A32805">
        <v>14</v>
      </c>
      <c r="B32805">
        <v>800</v>
      </c>
      <c r="C32805">
        <v>500</v>
      </c>
      <c r="D32805">
        <v>51.2</v>
      </c>
      <c r="E32805">
        <v>1057</v>
      </c>
      <c r="F32805">
        <v>19</v>
      </c>
      <c r="G32805">
        <v>1.5674600747824418E+141</v>
      </c>
      <c r="H32805">
        <v>1.5674600747824418E+141</v>
      </c>
      <c r="I32805">
        <v>1.7975402081362345E-2</v>
      </c>
      <c r="J32805">
        <v>1</v>
      </c>
      <c r="K32805">
        <v>52.2</v>
      </c>
    </row>
    <row r="32806" spans="1:11">
      <c r="A32806">
        <v>14</v>
      </c>
      <c r="B32806">
        <v>800</v>
      </c>
      <c r="C32806">
        <v>500</v>
      </c>
      <c r="D32806">
        <v>51.2</v>
      </c>
      <c r="E32806">
        <v>932</v>
      </c>
      <c r="F32806">
        <v>27</v>
      </c>
      <c r="G32806">
        <v>1.9234085097571434E+146</v>
      </c>
      <c r="H32806">
        <v>1.9234085097571434E+146</v>
      </c>
      <c r="I32806">
        <v>2.8969957081545063E-2</v>
      </c>
      <c r="J32806">
        <v>1</v>
      </c>
      <c r="K32806">
        <v>52.2</v>
      </c>
    </row>
    <row r="32807" spans="1:11">
      <c r="A32807">
        <v>14</v>
      </c>
      <c r="B32807">
        <v>800</v>
      </c>
      <c r="C32807">
        <v>500</v>
      </c>
      <c r="D32807">
        <v>51.2</v>
      </c>
      <c r="E32807">
        <v>1086</v>
      </c>
      <c r="F32807">
        <v>26</v>
      </c>
      <c r="G32807">
        <v>5.3642923872699906E+145</v>
      </c>
      <c r="H32807">
        <v>5.3642923872699906E+145</v>
      </c>
      <c r="I32807">
        <v>2.3941068139963169E-2</v>
      </c>
      <c r="J32807">
        <v>1</v>
      </c>
      <c r="K32807">
        <v>52.2</v>
      </c>
    </row>
    <row r="32808" spans="1:11">
      <c r="A32808">
        <v>14</v>
      </c>
      <c r="B32808">
        <v>800</v>
      </c>
      <c r="C32808">
        <v>500</v>
      </c>
      <c r="D32808">
        <v>51.2</v>
      </c>
      <c r="E32808">
        <v>876</v>
      </c>
      <c r="F32808">
        <v>16</v>
      </c>
      <c r="G32808">
        <v>1.5674600747824418E+141</v>
      </c>
      <c r="H32808">
        <v>1.5674600747824418E+141</v>
      </c>
      <c r="I32808">
        <v>1.8264840182648401E-2</v>
      </c>
      <c r="J32808">
        <v>1</v>
      </c>
      <c r="K32808">
        <v>52.2</v>
      </c>
    </row>
    <row r="32809" spans="1:11">
      <c r="A32809">
        <v>14</v>
      </c>
      <c r="B32809">
        <v>800</v>
      </c>
      <c r="C32809">
        <v>500</v>
      </c>
      <c r="D32809">
        <v>51.2</v>
      </c>
      <c r="E32809">
        <v>997</v>
      </c>
      <c r="F32809">
        <v>26</v>
      </c>
      <c r="G32809">
        <v>2.4822988499100158E+146</v>
      </c>
      <c r="H32809">
        <v>2.4822988499100158E+146</v>
      </c>
      <c r="I32809">
        <v>2.6078234704112337E-2</v>
      </c>
      <c r="J32809">
        <v>1</v>
      </c>
      <c r="K32809">
        <v>52.2</v>
      </c>
    </row>
    <row r="32810" spans="1:11">
      <c r="A32810">
        <v>14</v>
      </c>
      <c r="B32810">
        <v>800</v>
      </c>
      <c r="C32810">
        <v>500</v>
      </c>
      <c r="D32810">
        <v>51.2</v>
      </c>
      <c r="E32810">
        <v>919</v>
      </c>
      <c r="F32810">
        <v>18</v>
      </c>
      <c r="G32810">
        <v>6.0177857992172874E+144</v>
      </c>
      <c r="H32810">
        <v>6.0177857992172874E+144</v>
      </c>
      <c r="I32810">
        <v>1.9586507072905331E-2</v>
      </c>
      <c r="J32810">
        <v>1</v>
      </c>
      <c r="K32810">
        <v>52.2</v>
      </c>
    </row>
    <row r="32811" spans="1:11">
      <c r="A32811">
        <v>14</v>
      </c>
      <c r="B32811">
        <v>800</v>
      </c>
      <c r="C32811">
        <v>500</v>
      </c>
      <c r="D32811">
        <v>51.2</v>
      </c>
      <c r="E32811">
        <v>944</v>
      </c>
      <c r="F32811">
        <v>56</v>
      </c>
      <c r="G32811">
        <v>3.2434382525868047E+150</v>
      </c>
      <c r="H32811">
        <v>3.2434382525868047E+150</v>
      </c>
      <c r="I32811">
        <v>5.9322033898305086E-2</v>
      </c>
      <c r="J32811">
        <v>1</v>
      </c>
      <c r="K32811">
        <v>52.2</v>
      </c>
    </row>
    <row r="32812" spans="1:11">
      <c r="A32812">
        <v>14</v>
      </c>
      <c r="B32812">
        <v>800</v>
      </c>
      <c r="C32812">
        <v>450</v>
      </c>
      <c r="D32812">
        <v>51.2</v>
      </c>
      <c r="E32812">
        <v>1116</v>
      </c>
      <c r="F32812">
        <v>18</v>
      </c>
      <c r="G32812">
        <v>4.0418693384318598E+107</v>
      </c>
      <c r="H32812">
        <v>4.0418693384318598E+107</v>
      </c>
      <c r="I32812">
        <v>1.6129032258064516E-2</v>
      </c>
      <c r="J32812">
        <v>1</v>
      </c>
      <c r="K32812">
        <v>52.2</v>
      </c>
    </row>
    <row r="32813" spans="1:11">
      <c r="A32813">
        <v>14</v>
      </c>
      <c r="B32813">
        <v>800</v>
      </c>
      <c r="C32813">
        <v>450</v>
      </c>
      <c r="D32813">
        <v>51.2</v>
      </c>
      <c r="E32813">
        <v>1270</v>
      </c>
      <c r="F32813">
        <v>31</v>
      </c>
      <c r="G32813">
        <v>8.6580769341481765E+133</v>
      </c>
      <c r="H32813">
        <v>8.6580769341481765E+133</v>
      </c>
      <c r="I32813">
        <v>2.4409448818897637E-2</v>
      </c>
      <c r="J32813">
        <v>1</v>
      </c>
      <c r="K32813">
        <v>52.2</v>
      </c>
    </row>
    <row r="32814" spans="1:11">
      <c r="A32814">
        <v>14</v>
      </c>
      <c r="B32814">
        <v>800</v>
      </c>
      <c r="C32814">
        <v>450</v>
      </c>
      <c r="D32814">
        <v>51.2</v>
      </c>
      <c r="E32814">
        <v>1221</v>
      </c>
      <c r="F32814">
        <v>24</v>
      </c>
      <c r="G32814">
        <v>5.3362492734534607E+132</v>
      </c>
      <c r="H32814">
        <v>5.3362492734534607E+132</v>
      </c>
      <c r="I32814">
        <v>1.9656019656019656E-2</v>
      </c>
      <c r="J32814">
        <v>1</v>
      </c>
      <c r="K32814">
        <v>52.2</v>
      </c>
    </row>
    <row r="32815" spans="1:11">
      <c r="A32815">
        <v>14</v>
      </c>
      <c r="B32815">
        <v>800</v>
      </c>
      <c r="C32815">
        <v>450</v>
      </c>
      <c r="D32815">
        <v>51.2</v>
      </c>
      <c r="E32815">
        <v>1266</v>
      </c>
      <c r="F32815">
        <v>23</v>
      </c>
      <c r="G32815">
        <v>3.8374991126345925E+123</v>
      </c>
      <c r="H32815">
        <v>3.8374991126345925E+123</v>
      </c>
      <c r="I32815">
        <v>1.8167456556082148E-2</v>
      </c>
      <c r="J32815">
        <v>1</v>
      </c>
      <c r="K32815">
        <v>52.2</v>
      </c>
    </row>
    <row r="32816" spans="1:11">
      <c r="A32816">
        <v>14</v>
      </c>
      <c r="B32816">
        <v>800</v>
      </c>
      <c r="C32816">
        <v>450</v>
      </c>
      <c r="D32816">
        <v>51.2</v>
      </c>
      <c r="E32816">
        <v>1172</v>
      </c>
      <c r="F32816">
        <v>48</v>
      </c>
      <c r="G32816">
        <v>1.6754014877024129E+134</v>
      </c>
      <c r="H32816">
        <v>1.6754014877024129E+134</v>
      </c>
      <c r="I32816">
        <v>4.0955631399317405E-2</v>
      </c>
      <c r="J32816">
        <v>1</v>
      </c>
      <c r="K32816">
        <v>52.2</v>
      </c>
    </row>
    <row r="32817" spans="1:11">
      <c r="A32817">
        <v>14</v>
      </c>
      <c r="B32817">
        <v>800</v>
      </c>
      <c r="C32817">
        <v>450</v>
      </c>
      <c r="D32817">
        <v>51.2</v>
      </c>
      <c r="E32817">
        <v>1373</v>
      </c>
      <c r="F32817">
        <v>52</v>
      </c>
      <c r="G32817">
        <v>1.6754014877024129E+134</v>
      </c>
      <c r="H32817">
        <v>1.6754014877024129E+134</v>
      </c>
      <c r="I32817">
        <v>3.7873270211216316E-2</v>
      </c>
      <c r="J32817">
        <v>1</v>
      </c>
      <c r="K32817">
        <v>52.2</v>
      </c>
    </row>
    <row r="32818" spans="1:11">
      <c r="A32818">
        <v>14</v>
      </c>
      <c r="B32818">
        <v>800</v>
      </c>
      <c r="C32818">
        <v>450</v>
      </c>
      <c r="D32818">
        <v>51.2</v>
      </c>
      <c r="E32818">
        <v>1154</v>
      </c>
      <c r="F32818">
        <v>49</v>
      </c>
      <c r="G32818">
        <v>1.6754014877024129E+134</v>
      </c>
      <c r="H32818">
        <v>1.6754014877024129E+134</v>
      </c>
      <c r="I32818">
        <v>4.2461005199306762E-2</v>
      </c>
      <c r="J32818">
        <v>1</v>
      </c>
      <c r="K32818">
        <v>52.2</v>
      </c>
    </row>
    <row r="32819" spans="1:11">
      <c r="A32819">
        <v>14</v>
      </c>
      <c r="B32819">
        <v>800</v>
      </c>
      <c r="C32819">
        <v>450</v>
      </c>
      <c r="D32819">
        <v>51.2</v>
      </c>
      <c r="E32819">
        <v>1391</v>
      </c>
      <c r="F32819">
        <v>54</v>
      </c>
      <c r="G32819">
        <v>1.6754014877024129E+134</v>
      </c>
      <c r="H32819">
        <v>1.6754014877024129E+134</v>
      </c>
      <c r="I32819">
        <v>3.8820992092020126E-2</v>
      </c>
      <c r="J32819">
        <v>1</v>
      </c>
      <c r="K32819">
        <v>52.2</v>
      </c>
    </row>
    <row r="32820" spans="1:11">
      <c r="A32820">
        <v>14</v>
      </c>
      <c r="B32820">
        <v>800</v>
      </c>
      <c r="C32820">
        <v>450</v>
      </c>
      <c r="D32820">
        <v>51.2</v>
      </c>
      <c r="E32820">
        <v>1233</v>
      </c>
      <c r="F32820">
        <v>26</v>
      </c>
      <c r="G32820">
        <v>4.4222060327623831E+133</v>
      </c>
      <c r="H32820">
        <v>4.4222060327623831E+133</v>
      </c>
      <c r="I32820">
        <v>2.1086780210867802E-2</v>
      </c>
      <c r="J32820">
        <v>1</v>
      </c>
      <c r="K32820">
        <v>52.2</v>
      </c>
    </row>
    <row r="32821" spans="1:11">
      <c r="A32821">
        <v>14</v>
      </c>
      <c r="B32821">
        <v>800</v>
      </c>
      <c r="C32821">
        <v>450</v>
      </c>
      <c r="D32821">
        <v>51.2</v>
      </c>
      <c r="E32821">
        <v>1356</v>
      </c>
      <c r="F32821">
        <v>19</v>
      </c>
      <c r="G32821">
        <v>1.9010689900476638E+132</v>
      </c>
      <c r="H32821">
        <v>1.9010689900476638E+132</v>
      </c>
      <c r="I32821">
        <v>1.4011799410029498E-2</v>
      </c>
      <c r="J32821">
        <v>1</v>
      </c>
      <c r="K32821">
        <v>52.2</v>
      </c>
    </row>
    <row r="32822" spans="1:11">
      <c r="A32822">
        <v>14</v>
      </c>
      <c r="B32822">
        <v>800</v>
      </c>
      <c r="C32822">
        <v>400</v>
      </c>
      <c r="D32822">
        <v>51.2</v>
      </c>
      <c r="E32822">
        <v>725</v>
      </c>
      <c r="F32822">
        <v>19</v>
      </c>
      <c r="G32822">
        <v>2.448922600150092E+115</v>
      </c>
      <c r="H32822">
        <v>2.448922600150092E+115</v>
      </c>
      <c r="I32822">
        <v>2.6206896551724139E-2</v>
      </c>
      <c r="J32822">
        <v>1</v>
      </c>
      <c r="K32822">
        <v>52.2</v>
      </c>
    </row>
    <row r="32823" spans="1:11">
      <c r="A32823">
        <v>14</v>
      </c>
      <c r="B32823">
        <v>800</v>
      </c>
      <c r="C32823">
        <v>400</v>
      </c>
      <c r="D32823">
        <v>51.2</v>
      </c>
      <c r="E32823">
        <v>744</v>
      </c>
      <c r="F32823">
        <v>18</v>
      </c>
      <c r="G32823">
        <v>8.3481277787239305E+111</v>
      </c>
      <c r="H32823">
        <v>8.3481277787239305E+111</v>
      </c>
      <c r="I32823">
        <v>2.4193548387096774E-2</v>
      </c>
      <c r="J32823">
        <v>1</v>
      </c>
      <c r="K32823">
        <v>52.2</v>
      </c>
    </row>
    <row r="32824" spans="1:11">
      <c r="A32824">
        <v>14</v>
      </c>
      <c r="B32824">
        <v>800</v>
      </c>
      <c r="C32824">
        <v>400</v>
      </c>
      <c r="D32824">
        <v>51.2</v>
      </c>
      <c r="E32824">
        <v>752</v>
      </c>
      <c r="F32824">
        <v>48</v>
      </c>
      <c r="G32824">
        <v>1.4793065569435493E+119</v>
      </c>
      <c r="H32824">
        <v>1.4793065569435493E+119</v>
      </c>
      <c r="I32824">
        <v>6.3829787234042548E-2</v>
      </c>
      <c r="J32824">
        <v>1</v>
      </c>
      <c r="K32824">
        <v>52.2</v>
      </c>
    </row>
    <row r="32825" spans="1:11">
      <c r="A32825">
        <v>14</v>
      </c>
      <c r="B32825">
        <v>800</v>
      </c>
      <c r="C32825">
        <v>400</v>
      </c>
      <c r="D32825">
        <v>51.2</v>
      </c>
      <c r="E32825">
        <v>669</v>
      </c>
      <c r="F32825">
        <v>28</v>
      </c>
      <c r="G32825">
        <v>3.1051585036988477E+116</v>
      </c>
      <c r="H32825">
        <v>3.1051585036988477E+116</v>
      </c>
      <c r="I32825">
        <v>4.1853512705530643E-2</v>
      </c>
      <c r="J32825">
        <v>1</v>
      </c>
      <c r="K32825">
        <v>52.2</v>
      </c>
    </row>
    <row r="32826" spans="1:11">
      <c r="A32826">
        <v>14</v>
      </c>
      <c r="B32826">
        <v>800</v>
      </c>
      <c r="C32826">
        <v>400</v>
      </c>
      <c r="D32826">
        <v>51.2</v>
      </c>
      <c r="E32826">
        <v>872</v>
      </c>
      <c r="F32826">
        <v>29</v>
      </c>
      <c r="G32826">
        <v>1.1312703931348185E+116</v>
      </c>
      <c r="H32826">
        <v>1.1312703931348185E+116</v>
      </c>
      <c r="I32826">
        <v>3.3256880733944956E-2</v>
      </c>
      <c r="J32826">
        <v>1</v>
      </c>
      <c r="K32826">
        <v>52.2</v>
      </c>
    </row>
    <row r="32827" spans="1:11">
      <c r="A32827">
        <v>14</v>
      </c>
      <c r="B32827">
        <v>800</v>
      </c>
      <c r="C32827">
        <v>400</v>
      </c>
      <c r="D32827">
        <v>51.2</v>
      </c>
      <c r="E32827">
        <v>784</v>
      </c>
      <c r="F32827">
        <v>17</v>
      </c>
      <c r="G32827">
        <v>7.8916368077821396E+112</v>
      </c>
      <c r="H32827">
        <v>7.8916368077821396E+112</v>
      </c>
      <c r="I32827">
        <v>2.1683673469387755E-2</v>
      </c>
      <c r="J32827">
        <v>1</v>
      </c>
      <c r="K32827">
        <v>52.2</v>
      </c>
    </row>
    <row r="32828" spans="1:11">
      <c r="A32828">
        <v>14</v>
      </c>
      <c r="B32828">
        <v>800</v>
      </c>
      <c r="C32828">
        <v>400</v>
      </c>
      <c r="D32828">
        <v>51.2</v>
      </c>
      <c r="E32828">
        <v>770</v>
      </c>
      <c r="F32828">
        <v>48</v>
      </c>
      <c r="G32828">
        <v>1.4793065569435493E+119</v>
      </c>
      <c r="H32828">
        <v>1.4793065569435493E+119</v>
      </c>
      <c r="I32828">
        <v>6.2337662337662338E-2</v>
      </c>
      <c r="J32828">
        <v>1</v>
      </c>
      <c r="K32828">
        <v>52.2</v>
      </c>
    </row>
    <row r="32829" spans="1:11">
      <c r="A32829">
        <v>14</v>
      </c>
      <c r="B32829">
        <v>800</v>
      </c>
      <c r="C32829">
        <v>400</v>
      </c>
      <c r="D32829">
        <v>51.2</v>
      </c>
      <c r="E32829">
        <v>749</v>
      </c>
      <c r="F32829">
        <v>19</v>
      </c>
      <c r="G32829">
        <v>5.8879704239426173E+111</v>
      </c>
      <c r="H32829">
        <v>5.8879704239426173E+111</v>
      </c>
      <c r="I32829">
        <v>2.5367156208277702E-2</v>
      </c>
      <c r="J32829">
        <v>1</v>
      </c>
      <c r="K32829">
        <v>52.2</v>
      </c>
    </row>
    <row r="32830" spans="1:11">
      <c r="A32830">
        <v>14</v>
      </c>
      <c r="B32830">
        <v>800</v>
      </c>
      <c r="C32830">
        <v>400</v>
      </c>
      <c r="D32830">
        <v>51.2</v>
      </c>
      <c r="E32830">
        <v>671</v>
      </c>
      <c r="F32830">
        <v>18</v>
      </c>
      <c r="G32830">
        <v>1.3365372742656867E+115</v>
      </c>
      <c r="H32830">
        <v>1.3365372742656867E+115</v>
      </c>
      <c r="I32830">
        <v>2.6825633383010434E-2</v>
      </c>
      <c r="J32830">
        <v>1</v>
      </c>
      <c r="K32830">
        <v>52.2</v>
      </c>
    </row>
    <row r="32831" spans="1:11">
      <c r="A32831">
        <v>14</v>
      </c>
      <c r="B32831">
        <v>800</v>
      </c>
      <c r="C32831">
        <v>400</v>
      </c>
      <c r="D32831">
        <v>51.2</v>
      </c>
      <c r="E32831">
        <v>784</v>
      </c>
      <c r="F32831">
        <v>21</v>
      </c>
      <c r="G32831">
        <v>6.2277881315868481E+115</v>
      </c>
      <c r="H32831">
        <v>6.2277881315868481E+115</v>
      </c>
      <c r="I32831">
        <v>2.6785714285714284E-2</v>
      </c>
      <c r="J32831">
        <v>1</v>
      </c>
      <c r="K32831">
        <v>52.2</v>
      </c>
    </row>
    <row r="32832" spans="1:11">
      <c r="A32832">
        <v>14</v>
      </c>
      <c r="B32832">
        <v>800</v>
      </c>
      <c r="C32832">
        <v>350</v>
      </c>
      <c r="D32832">
        <v>51.2</v>
      </c>
      <c r="E32832">
        <v>955</v>
      </c>
      <c r="F32832">
        <v>20</v>
      </c>
      <c r="G32832">
        <v>4.7773445903735074E+100</v>
      </c>
      <c r="H32832">
        <v>4.7773445903735074E+100</v>
      </c>
      <c r="I32832">
        <v>2.0942408376963352E-2</v>
      </c>
      <c r="J32832">
        <v>1</v>
      </c>
      <c r="K32832">
        <v>52.2</v>
      </c>
    </row>
    <row r="32833" spans="1:11">
      <c r="A32833">
        <v>14</v>
      </c>
      <c r="B32833">
        <v>800</v>
      </c>
      <c r="C32833">
        <v>350</v>
      </c>
      <c r="D32833">
        <v>51.2</v>
      </c>
      <c r="E32833">
        <v>929</v>
      </c>
      <c r="F32833">
        <v>34</v>
      </c>
      <c r="G32833">
        <v>1.2418054796128258E+103</v>
      </c>
      <c r="H32833">
        <v>1.2418054796128258E+103</v>
      </c>
      <c r="I32833">
        <v>3.6598493003229281E-2</v>
      </c>
      <c r="J32833">
        <v>1</v>
      </c>
      <c r="K32833">
        <v>52.2</v>
      </c>
    </row>
    <row r="32834" spans="1:11">
      <c r="A32834">
        <v>14</v>
      </c>
      <c r="B32834">
        <v>800</v>
      </c>
      <c r="C32834">
        <v>350</v>
      </c>
      <c r="D32834">
        <v>51.2</v>
      </c>
      <c r="E32834">
        <v>1009</v>
      </c>
      <c r="F32834">
        <v>31</v>
      </c>
      <c r="G32834">
        <v>1.1528488991720667E+103</v>
      </c>
      <c r="H32834">
        <v>1.1528488991720667E+103</v>
      </c>
      <c r="I32834">
        <v>3.0723488602576808E-2</v>
      </c>
      <c r="J32834">
        <v>1</v>
      </c>
      <c r="K32834">
        <v>52.2</v>
      </c>
    </row>
    <row r="32835" spans="1:11">
      <c r="A32835">
        <v>14</v>
      </c>
      <c r="B32835">
        <v>800</v>
      </c>
      <c r="C32835">
        <v>350</v>
      </c>
      <c r="D32835">
        <v>51.2</v>
      </c>
      <c r="E32835">
        <v>856</v>
      </c>
      <c r="F32835">
        <v>19</v>
      </c>
      <c r="G32835">
        <v>4.3560703149886336E+100</v>
      </c>
      <c r="H32835">
        <v>4.3560703149886336E+100</v>
      </c>
      <c r="I32835">
        <v>2.219626168224299E-2</v>
      </c>
      <c r="J32835">
        <v>1</v>
      </c>
      <c r="K32835">
        <v>52.2</v>
      </c>
    </row>
    <row r="32836" spans="1:11">
      <c r="A32836">
        <v>14</v>
      </c>
      <c r="B32836">
        <v>800</v>
      </c>
      <c r="C32836">
        <v>350</v>
      </c>
      <c r="D32836">
        <v>51.2</v>
      </c>
      <c r="E32836">
        <v>1031</v>
      </c>
      <c r="F32836">
        <v>35</v>
      </c>
      <c r="G32836">
        <v>3.878909654536364E+103</v>
      </c>
      <c r="H32836">
        <v>3.878909654536364E+103</v>
      </c>
      <c r="I32836">
        <v>3.3947623666343359E-2</v>
      </c>
      <c r="J32836">
        <v>1</v>
      </c>
      <c r="K32836">
        <v>52.2</v>
      </c>
    </row>
    <row r="32837" spans="1:11">
      <c r="A32837">
        <v>14</v>
      </c>
      <c r="B32837">
        <v>800</v>
      </c>
      <c r="C32837">
        <v>350</v>
      </c>
      <c r="D32837">
        <v>51.2</v>
      </c>
      <c r="E32837">
        <v>955</v>
      </c>
      <c r="F32837">
        <v>16</v>
      </c>
      <c r="G32837">
        <v>1.9876608112940197E+97</v>
      </c>
      <c r="H32837">
        <v>1.9876608112940197E+97</v>
      </c>
      <c r="I32837">
        <v>1.6753926701570682E-2</v>
      </c>
      <c r="J32837">
        <v>1</v>
      </c>
      <c r="K32837">
        <v>52.2</v>
      </c>
    </row>
    <row r="32838" spans="1:11">
      <c r="A32838">
        <v>14</v>
      </c>
      <c r="B32838">
        <v>800</v>
      </c>
      <c r="C32838">
        <v>350</v>
      </c>
      <c r="D32838">
        <v>51.2</v>
      </c>
      <c r="E32838">
        <v>931</v>
      </c>
      <c r="F32838">
        <v>22</v>
      </c>
      <c r="G32838">
        <v>3.4149836965524072E+100</v>
      </c>
      <c r="H32838">
        <v>3.4149836965524072E+100</v>
      </c>
      <c r="I32838">
        <v>2.3630504833512353E-2</v>
      </c>
      <c r="J32838">
        <v>1</v>
      </c>
      <c r="K32838">
        <v>52.2</v>
      </c>
    </row>
    <row r="32839" spans="1:11">
      <c r="A32839">
        <v>14</v>
      </c>
      <c r="B32839">
        <v>800</v>
      </c>
      <c r="C32839">
        <v>350</v>
      </c>
      <c r="D32839">
        <v>51.2</v>
      </c>
      <c r="E32839">
        <v>972</v>
      </c>
      <c r="F32839">
        <v>48</v>
      </c>
      <c r="G32839">
        <v>5.3240865876043672E+103</v>
      </c>
      <c r="H32839">
        <v>5.3240865876043672E+103</v>
      </c>
      <c r="I32839">
        <v>4.9382716049382713E-2</v>
      </c>
      <c r="J32839">
        <v>1</v>
      </c>
      <c r="K32839">
        <v>52.2</v>
      </c>
    </row>
    <row r="32840" spans="1:11">
      <c r="A32840">
        <v>14</v>
      </c>
      <c r="B32840">
        <v>800</v>
      </c>
      <c r="C32840">
        <v>350</v>
      </c>
      <c r="D32840">
        <v>51.2</v>
      </c>
      <c r="E32840">
        <v>854</v>
      </c>
      <c r="F32840">
        <v>57</v>
      </c>
      <c r="G32840">
        <v>2.1820654845664361E+105</v>
      </c>
      <c r="H32840">
        <v>2.1820654845664361E+105</v>
      </c>
      <c r="I32840">
        <v>6.6744730679156913E-2</v>
      </c>
      <c r="J32840">
        <v>1</v>
      </c>
      <c r="K32840">
        <v>52.2</v>
      </c>
    </row>
    <row r="32841" spans="1:11">
      <c r="A32841">
        <v>14</v>
      </c>
      <c r="B32841">
        <v>800</v>
      </c>
      <c r="C32841">
        <v>350</v>
      </c>
      <c r="D32841">
        <v>51.2</v>
      </c>
      <c r="E32841">
        <v>1100</v>
      </c>
      <c r="F32841">
        <v>48</v>
      </c>
      <c r="G32841">
        <v>6.1191464479978195E+103</v>
      </c>
      <c r="H32841">
        <v>6.1191464479978195E+103</v>
      </c>
      <c r="I32841">
        <v>4.363636363636364E-2</v>
      </c>
      <c r="J32841">
        <v>1</v>
      </c>
      <c r="K32841">
        <v>52.2</v>
      </c>
    </row>
    <row r="32842" spans="1:11">
      <c r="A32842">
        <v>14</v>
      </c>
      <c r="B32842">
        <v>800</v>
      </c>
      <c r="C32842">
        <v>300</v>
      </c>
      <c r="D32842">
        <v>51.2</v>
      </c>
      <c r="E32842">
        <v>938</v>
      </c>
      <c r="F32842">
        <v>44</v>
      </c>
      <c r="G32842">
        <v>1.9215688970891164E+89</v>
      </c>
      <c r="H32842">
        <v>1.9215688970891164E+89</v>
      </c>
      <c r="I32842">
        <v>4.6908315565031986E-2</v>
      </c>
      <c r="J32842">
        <v>1</v>
      </c>
      <c r="K32842">
        <v>52.2</v>
      </c>
    </row>
    <row r="32843" spans="1:11">
      <c r="A32843">
        <v>14</v>
      </c>
      <c r="B32843">
        <v>800</v>
      </c>
      <c r="C32843">
        <v>300</v>
      </c>
      <c r="D32843">
        <v>51.2</v>
      </c>
      <c r="E32843">
        <v>1202</v>
      </c>
      <c r="F32843">
        <v>27</v>
      </c>
      <c r="G32843">
        <v>5.3021527214114085E+86</v>
      </c>
      <c r="H32843">
        <v>5.3021527214114085E+86</v>
      </c>
      <c r="I32843">
        <v>2.2462562396006656E-2</v>
      </c>
      <c r="J32843">
        <v>1</v>
      </c>
      <c r="K32843">
        <v>52.2</v>
      </c>
    </row>
    <row r="32844" spans="1:11">
      <c r="A32844">
        <v>14</v>
      </c>
      <c r="B32844">
        <v>800</v>
      </c>
      <c r="C32844">
        <v>300</v>
      </c>
      <c r="D32844">
        <v>51.2</v>
      </c>
      <c r="E32844">
        <v>1018</v>
      </c>
      <c r="F32844">
        <v>20</v>
      </c>
      <c r="G32844">
        <v>8.4260528896621877E+85</v>
      </c>
      <c r="H32844">
        <v>8.4260528896621877E+85</v>
      </c>
      <c r="I32844">
        <v>1.9646365422396856E-2</v>
      </c>
      <c r="J32844">
        <v>1</v>
      </c>
      <c r="K32844">
        <v>52.2</v>
      </c>
    </row>
    <row r="32845" spans="1:11">
      <c r="A32845">
        <v>14</v>
      </c>
      <c r="B32845">
        <v>800</v>
      </c>
      <c r="C32845">
        <v>300</v>
      </c>
      <c r="D32845">
        <v>51.2</v>
      </c>
      <c r="E32845">
        <v>981</v>
      </c>
      <c r="F32845">
        <v>23</v>
      </c>
      <c r="G32845">
        <v>2.1257804867869348E+86</v>
      </c>
      <c r="H32845">
        <v>2.1257804867869348E+86</v>
      </c>
      <c r="I32845">
        <v>2.3445463812436288E-2</v>
      </c>
      <c r="J32845">
        <v>1</v>
      </c>
      <c r="K32845">
        <v>52.2</v>
      </c>
    </row>
    <row r="32846" spans="1:11">
      <c r="A32846">
        <v>14</v>
      </c>
      <c r="B32846">
        <v>800</v>
      </c>
      <c r="C32846">
        <v>300</v>
      </c>
      <c r="D32846">
        <v>51.2</v>
      </c>
      <c r="E32846">
        <v>1148</v>
      </c>
      <c r="F32846">
        <v>27</v>
      </c>
      <c r="G32846">
        <v>3.7149202680746666E+86</v>
      </c>
      <c r="H32846">
        <v>3.7149202680746666E+86</v>
      </c>
      <c r="I32846">
        <v>2.3519163763066203E-2</v>
      </c>
      <c r="J32846">
        <v>1</v>
      </c>
      <c r="K32846">
        <v>52.2</v>
      </c>
    </row>
    <row r="32847" spans="1:11">
      <c r="A32847">
        <v>14</v>
      </c>
      <c r="B32847">
        <v>800</v>
      </c>
      <c r="C32847">
        <v>300</v>
      </c>
      <c r="D32847">
        <v>51.2</v>
      </c>
      <c r="E32847">
        <v>952</v>
      </c>
      <c r="F32847">
        <v>23</v>
      </c>
      <c r="G32847">
        <v>1.5418338365962207E+86</v>
      </c>
      <c r="H32847">
        <v>1.5418338365962207E+86</v>
      </c>
      <c r="I32847">
        <v>2.4159663865546219E-2</v>
      </c>
      <c r="J32847">
        <v>1</v>
      </c>
      <c r="K32847">
        <v>52.2</v>
      </c>
    </row>
    <row r="32848" spans="1:11">
      <c r="A32848">
        <v>14</v>
      </c>
      <c r="B32848">
        <v>800</v>
      </c>
      <c r="C32848">
        <v>300</v>
      </c>
      <c r="D32848">
        <v>51.2</v>
      </c>
      <c r="E32848">
        <v>1047</v>
      </c>
      <c r="F32848">
        <v>43</v>
      </c>
      <c r="G32848">
        <v>1.9215688970891164E+89</v>
      </c>
      <c r="H32848">
        <v>1.9215688970891164E+89</v>
      </c>
      <c r="I32848">
        <v>4.1069723018147083E-2</v>
      </c>
      <c r="J32848">
        <v>1</v>
      </c>
      <c r="K32848">
        <v>52.2</v>
      </c>
    </row>
    <row r="32849" spans="1:11">
      <c r="A32849">
        <v>14</v>
      </c>
      <c r="B32849">
        <v>800</v>
      </c>
      <c r="C32849">
        <v>300</v>
      </c>
      <c r="D32849">
        <v>51.2</v>
      </c>
      <c r="E32849">
        <v>1109</v>
      </c>
      <c r="F32849">
        <v>16</v>
      </c>
      <c r="G32849">
        <v>3.1204497995067992E+84</v>
      </c>
      <c r="H32849">
        <v>3.1204497995067992E+84</v>
      </c>
      <c r="I32849">
        <v>1.4427412082957619E-2</v>
      </c>
      <c r="J32849">
        <v>1</v>
      </c>
      <c r="K32849">
        <v>52.2</v>
      </c>
    </row>
    <row r="32850" spans="1:11">
      <c r="A32850">
        <v>14</v>
      </c>
      <c r="B32850">
        <v>800</v>
      </c>
      <c r="C32850">
        <v>300</v>
      </c>
      <c r="D32850">
        <v>51.2</v>
      </c>
      <c r="E32850">
        <v>950</v>
      </c>
      <c r="F32850">
        <v>64</v>
      </c>
      <c r="G32850">
        <v>1.6529840077615429E+90</v>
      </c>
      <c r="H32850">
        <v>1.6529840077615429E+90</v>
      </c>
      <c r="I32850">
        <v>6.7368421052631577E-2</v>
      </c>
      <c r="J32850">
        <v>1</v>
      </c>
      <c r="K32850">
        <v>52.2</v>
      </c>
    </row>
    <row r="32851" spans="1:11">
      <c r="A32851">
        <v>14</v>
      </c>
      <c r="B32851">
        <v>800</v>
      </c>
      <c r="C32851">
        <v>300</v>
      </c>
      <c r="D32851">
        <v>51.2</v>
      </c>
      <c r="E32851">
        <v>1030</v>
      </c>
      <c r="F32851">
        <v>19</v>
      </c>
      <c r="G32851">
        <v>8.4260528896621877E+85</v>
      </c>
      <c r="H32851">
        <v>8.4260528896621877E+85</v>
      </c>
      <c r="I32851">
        <v>1.8446601941747572E-2</v>
      </c>
      <c r="J32851">
        <v>1</v>
      </c>
      <c r="K32851">
        <v>52.2</v>
      </c>
    </row>
    <row r="32852" spans="1:11">
      <c r="A32852">
        <v>14</v>
      </c>
      <c r="B32852">
        <v>800</v>
      </c>
      <c r="C32852">
        <v>250</v>
      </c>
      <c r="D32852">
        <v>51.2</v>
      </c>
      <c r="E32852">
        <v>1438</v>
      </c>
      <c r="F32852">
        <v>19</v>
      </c>
      <c r="G32852">
        <v>8.4254014033324177E+70</v>
      </c>
      <c r="H32852">
        <v>8.4254014033324177E+70</v>
      </c>
      <c r="I32852">
        <v>1.3212795549374131E-2</v>
      </c>
      <c r="J32852">
        <v>1</v>
      </c>
      <c r="K32852">
        <v>52.2</v>
      </c>
    </row>
    <row r="32853" spans="1:11">
      <c r="A32853">
        <v>14</v>
      </c>
      <c r="B32853">
        <v>800</v>
      </c>
      <c r="C32853">
        <v>250</v>
      </c>
      <c r="D32853">
        <v>51.2</v>
      </c>
      <c r="E32853">
        <v>1278</v>
      </c>
      <c r="F32853">
        <v>21</v>
      </c>
      <c r="G32853">
        <v>4.7699566830510171E+70</v>
      </c>
      <c r="H32853">
        <v>4.7699566830510171E+70</v>
      </c>
      <c r="I32853">
        <v>1.6431924882629109E-2</v>
      </c>
      <c r="J32853">
        <v>1</v>
      </c>
      <c r="K32853">
        <v>52.2</v>
      </c>
    </row>
    <row r="32854" spans="1:11">
      <c r="A32854">
        <v>14</v>
      </c>
      <c r="B32854">
        <v>800</v>
      </c>
      <c r="C32854">
        <v>250</v>
      </c>
      <c r="D32854">
        <v>51.2</v>
      </c>
      <c r="E32854">
        <v>1639</v>
      </c>
      <c r="F32854">
        <v>31</v>
      </c>
      <c r="G32854">
        <v>3.0519494735926047E+72</v>
      </c>
      <c r="H32854">
        <v>3.0519494735926047E+72</v>
      </c>
      <c r="I32854">
        <v>1.8913971934106162E-2</v>
      </c>
      <c r="J32854">
        <v>1</v>
      </c>
      <c r="K32854">
        <v>52.2</v>
      </c>
    </row>
    <row r="32855" spans="1:11">
      <c r="A32855">
        <v>14</v>
      </c>
      <c r="B32855">
        <v>800</v>
      </c>
      <c r="C32855">
        <v>250</v>
      </c>
      <c r="D32855">
        <v>51.2</v>
      </c>
      <c r="E32855">
        <v>1345</v>
      </c>
      <c r="F32855">
        <v>24</v>
      </c>
      <c r="G32855">
        <v>1.8004609410433459E+71</v>
      </c>
      <c r="H32855">
        <v>1.8004609410433459E+71</v>
      </c>
      <c r="I32855">
        <v>1.7843866171003718E-2</v>
      </c>
      <c r="J32855">
        <v>1</v>
      </c>
      <c r="K32855">
        <v>52.2</v>
      </c>
    </row>
    <row r="32856" spans="1:11">
      <c r="A32856">
        <v>14</v>
      </c>
      <c r="B32856">
        <v>800</v>
      </c>
      <c r="C32856">
        <v>250</v>
      </c>
      <c r="D32856">
        <v>51.2</v>
      </c>
      <c r="E32856">
        <v>1505</v>
      </c>
      <c r="F32856">
        <v>59</v>
      </c>
      <c r="G32856">
        <v>7.870532586476115E+74</v>
      </c>
      <c r="H32856">
        <v>7.870532586476115E+74</v>
      </c>
      <c r="I32856">
        <v>3.9202657807308972E-2</v>
      </c>
      <c r="J32856">
        <v>1</v>
      </c>
      <c r="K32856">
        <v>52.2</v>
      </c>
    </row>
    <row r="32857" spans="1:11">
      <c r="A32857">
        <v>14</v>
      </c>
      <c r="B32857">
        <v>800</v>
      </c>
      <c r="C32857">
        <v>250</v>
      </c>
      <c r="D32857">
        <v>51.2</v>
      </c>
      <c r="E32857">
        <v>1354</v>
      </c>
      <c r="F32857">
        <v>36</v>
      </c>
      <c r="G32857">
        <v>1.0448204167443497E+73</v>
      </c>
      <c r="H32857">
        <v>1.0448204167443497E+73</v>
      </c>
      <c r="I32857">
        <v>2.6587887740029542E-2</v>
      </c>
      <c r="J32857">
        <v>1</v>
      </c>
      <c r="K32857">
        <v>52.2</v>
      </c>
    </row>
    <row r="32858" spans="1:11">
      <c r="A32858">
        <v>14</v>
      </c>
      <c r="B32858">
        <v>800</v>
      </c>
      <c r="C32858">
        <v>250</v>
      </c>
      <c r="D32858">
        <v>51.2</v>
      </c>
      <c r="E32858">
        <v>1365</v>
      </c>
      <c r="F32858">
        <v>24</v>
      </c>
      <c r="G32858">
        <v>8.4253918055900124E+70</v>
      </c>
      <c r="H32858">
        <v>8.4253918055900124E+70</v>
      </c>
      <c r="I32858">
        <v>1.7582417582417582E-2</v>
      </c>
      <c r="J32858">
        <v>1</v>
      </c>
      <c r="K32858">
        <v>52.2</v>
      </c>
    </row>
    <row r="32859" spans="1:11">
      <c r="A32859">
        <v>14</v>
      </c>
      <c r="B32859">
        <v>800</v>
      </c>
      <c r="C32859">
        <v>250</v>
      </c>
      <c r="D32859">
        <v>51.2</v>
      </c>
      <c r="E32859">
        <v>1477</v>
      </c>
      <c r="F32859">
        <v>42</v>
      </c>
      <c r="G32859">
        <v>7.1468623196932244E+73</v>
      </c>
      <c r="H32859">
        <v>7.1468623196932244E+73</v>
      </c>
      <c r="I32859">
        <v>2.843601895734597E-2</v>
      </c>
      <c r="J32859">
        <v>1</v>
      </c>
      <c r="K32859">
        <v>52.2</v>
      </c>
    </row>
    <row r="32860" spans="1:11">
      <c r="A32860">
        <v>14</v>
      </c>
      <c r="B32860">
        <v>800</v>
      </c>
      <c r="C32860">
        <v>250</v>
      </c>
      <c r="D32860">
        <v>51.2</v>
      </c>
      <c r="E32860">
        <v>1328</v>
      </c>
      <c r="F32860">
        <v>20</v>
      </c>
      <c r="G32860">
        <v>5.6926447820114452E+69</v>
      </c>
      <c r="H32860">
        <v>5.6926447820114452E+69</v>
      </c>
      <c r="I32860">
        <v>1.5060240963855422E-2</v>
      </c>
      <c r="J32860">
        <v>1</v>
      </c>
      <c r="K32860">
        <v>52.2</v>
      </c>
    </row>
    <row r="32861" spans="1:11">
      <c r="A32861">
        <v>14</v>
      </c>
      <c r="B32861">
        <v>800</v>
      </c>
      <c r="C32861">
        <v>250</v>
      </c>
      <c r="D32861">
        <v>51.2</v>
      </c>
      <c r="E32861">
        <v>1571</v>
      </c>
      <c r="F32861">
        <v>25</v>
      </c>
      <c r="G32861">
        <v>3.3884004008049269E+71</v>
      </c>
      <c r="H32861">
        <v>3.3884004008049269E+71</v>
      </c>
      <c r="I32861">
        <v>1.5913430935709738E-2</v>
      </c>
      <c r="J32861">
        <v>1</v>
      </c>
      <c r="K32861">
        <v>52.2</v>
      </c>
    </row>
    <row r="32862" spans="1:11">
      <c r="A32862">
        <v>14</v>
      </c>
      <c r="B32862">
        <v>800</v>
      </c>
      <c r="C32862">
        <v>200</v>
      </c>
      <c r="D32862">
        <v>51.2</v>
      </c>
      <c r="E32862">
        <v>799</v>
      </c>
      <c r="F32862">
        <v>59</v>
      </c>
      <c r="G32862">
        <v>1.5135832948170025E+59</v>
      </c>
      <c r="H32862">
        <v>1.5135832948170025E+59</v>
      </c>
      <c r="I32862">
        <v>7.3842302878598248E-2</v>
      </c>
      <c r="J32862">
        <v>1</v>
      </c>
      <c r="K32862">
        <v>52.2</v>
      </c>
    </row>
    <row r="32863" spans="1:11">
      <c r="A32863">
        <v>14</v>
      </c>
      <c r="B32863">
        <v>800</v>
      </c>
      <c r="C32863">
        <v>200</v>
      </c>
      <c r="D32863">
        <v>51.2</v>
      </c>
      <c r="E32863">
        <v>808</v>
      </c>
      <c r="F32863">
        <v>19</v>
      </c>
      <c r="G32863">
        <v>1.0908710522205197E+58</v>
      </c>
      <c r="H32863">
        <v>1.0908710522205197E+58</v>
      </c>
      <c r="I32863">
        <v>2.3514851485148515E-2</v>
      </c>
      <c r="J32863">
        <v>1</v>
      </c>
      <c r="K32863">
        <v>52.2</v>
      </c>
    </row>
    <row r="32864" spans="1:11">
      <c r="A32864">
        <v>14</v>
      </c>
      <c r="B32864">
        <v>800</v>
      </c>
      <c r="C32864">
        <v>200</v>
      </c>
      <c r="D32864">
        <v>51.2</v>
      </c>
      <c r="E32864">
        <v>1001</v>
      </c>
      <c r="F32864">
        <v>27</v>
      </c>
      <c r="G32864">
        <v>1.1897703811062024E+58</v>
      </c>
      <c r="H32864">
        <v>1.1897703811062024E+58</v>
      </c>
      <c r="I32864">
        <v>2.6973026973026972E-2</v>
      </c>
      <c r="J32864">
        <v>1</v>
      </c>
      <c r="K32864">
        <v>52.2</v>
      </c>
    </row>
    <row r="32865" spans="1:11">
      <c r="A32865">
        <v>14</v>
      </c>
      <c r="B32865">
        <v>800</v>
      </c>
      <c r="C32865">
        <v>200</v>
      </c>
      <c r="D32865">
        <v>51.2</v>
      </c>
      <c r="E32865">
        <v>817</v>
      </c>
      <c r="F32865">
        <v>17</v>
      </c>
      <c r="G32865">
        <v>2.8025385002502335E+57</v>
      </c>
      <c r="H32865">
        <v>2.8025385002502335E+57</v>
      </c>
      <c r="I32865">
        <v>2.0807833537331701E-2</v>
      </c>
      <c r="J32865">
        <v>1</v>
      </c>
      <c r="K32865">
        <v>52.2</v>
      </c>
    </row>
    <row r="32866" spans="1:11">
      <c r="A32866">
        <v>14</v>
      </c>
      <c r="B32866">
        <v>800</v>
      </c>
      <c r="C32866">
        <v>200</v>
      </c>
      <c r="D32866">
        <v>51.2</v>
      </c>
      <c r="E32866">
        <v>736</v>
      </c>
      <c r="F32866">
        <v>87</v>
      </c>
      <c r="G32866">
        <v>6.5180181919930631E+59</v>
      </c>
      <c r="H32866">
        <v>6.5180181919930631E+59</v>
      </c>
      <c r="I32866">
        <v>0.11820652173913043</v>
      </c>
      <c r="J32866">
        <v>1</v>
      </c>
      <c r="K32866">
        <v>52.2</v>
      </c>
    </row>
    <row r="32867" spans="1:11">
      <c r="A32867">
        <v>14</v>
      </c>
      <c r="B32867">
        <v>800</v>
      </c>
      <c r="C32867">
        <v>200</v>
      </c>
      <c r="D32867">
        <v>51.2</v>
      </c>
      <c r="E32867">
        <v>903</v>
      </c>
      <c r="F32867">
        <v>30</v>
      </c>
      <c r="G32867">
        <v>1.9430809934215111E+58</v>
      </c>
      <c r="H32867">
        <v>1.9430809934215111E+58</v>
      </c>
      <c r="I32867">
        <v>3.3222591362126248E-2</v>
      </c>
      <c r="J32867">
        <v>1</v>
      </c>
      <c r="K32867">
        <v>52.2</v>
      </c>
    </row>
    <row r="32868" spans="1:11">
      <c r="A32868">
        <v>14</v>
      </c>
      <c r="B32868">
        <v>800</v>
      </c>
      <c r="C32868">
        <v>200</v>
      </c>
      <c r="D32868">
        <v>51.2</v>
      </c>
      <c r="E32868">
        <v>846</v>
      </c>
      <c r="F32868">
        <v>20</v>
      </c>
      <c r="G32868">
        <v>1.1610734121645201E+58</v>
      </c>
      <c r="H32868">
        <v>1.1610734121645201E+58</v>
      </c>
      <c r="I32868">
        <v>2.3640661938534278E-2</v>
      </c>
      <c r="J32868">
        <v>1</v>
      </c>
      <c r="K32868">
        <v>52.2</v>
      </c>
    </row>
    <row r="32869" spans="1:11">
      <c r="A32869">
        <v>14</v>
      </c>
      <c r="B32869">
        <v>800</v>
      </c>
      <c r="C32869">
        <v>200</v>
      </c>
      <c r="D32869">
        <v>51.2</v>
      </c>
      <c r="E32869">
        <v>812</v>
      </c>
      <c r="F32869">
        <v>16</v>
      </c>
      <c r="G32869">
        <v>1.0065663576580069E+56</v>
      </c>
      <c r="H32869">
        <v>1.0065663576580069E+56</v>
      </c>
      <c r="I32869">
        <v>1.9704433497536946E-2</v>
      </c>
      <c r="J32869">
        <v>1</v>
      </c>
      <c r="K32869">
        <v>52.2</v>
      </c>
    </row>
    <row r="32870" spans="1:11">
      <c r="A32870">
        <v>14</v>
      </c>
      <c r="B32870">
        <v>800</v>
      </c>
      <c r="C32870">
        <v>200</v>
      </c>
      <c r="D32870">
        <v>51.2</v>
      </c>
      <c r="E32870">
        <v>856</v>
      </c>
      <c r="F32870">
        <v>22</v>
      </c>
      <c r="G32870">
        <v>2.1021011129302404E+57</v>
      </c>
      <c r="H32870">
        <v>2.1021011129302404E+57</v>
      </c>
      <c r="I32870">
        <v>2.5700934579439252E-2</v>
      </c>
      <c r="J32870">
        <v>1</v>
      </c>
      <c r="K32870">
        <v>52.2</v>
      </c>
    </row>
    <row r="32871" spans="1:11">
      <c r="A32871">
        <v>14</v>
      </c>
      <c r="B32871">
        <v>800</v>
      </c>
      <c r="C32871">
        <v>200</v>
      </c>
      <c r="D32871">
        <v>51.2</v>
      </c>
      <c r="E32871">
        <v>838</v>
      </c>
      <c r="F32871">
        <v>30</v>
      </c>
      <c r="G32871">
        <v>1.9430809934215184E+58</v>
      </c>
      <c r="H32871">
        <v>1.9430809934215184E+58</v>
      </c>
      <c r="I32871">
        <v>3.5799522673031027E-2</v>
      </c>
      <c r="J32871">
        <v>1</v>
      </c>
      <c r="K32871">
        <v>52.2</v>
      </c>
    </row>
    <row r="32872" spans="1:11">
      <c r="A32872">
        <v>14</v>
      </c>
      <c r="B32872">
        <v>800</v>
      </c>
      <c r="C32872">
        <v>150</v>
      </c>
      <c r="D32872">
        <v>51.2</v>
      </c>
      <c r="E32872">
        <v>575</v>
      </c>
      <c r="F32872">
        <v>106</v>
      </c>
      <c r="G32872">
        <v>8.360187233745417E+44</v>
      </c>
      <c r="H32872">
        <v>8.360187233745417E+44</v>
      </c>
      <c r="I32872">
        <v>0.18434782608695652</v>
      </c>
      <c r="J32872">
        <v>1</v>
      </c>
      <c r="K32872">
        <v>52.2</v>
      </c>
    </row>
    <row r="32873" spans="1:11">
      <c r="A32873">
        <v>14</v>
      </c>
      <c r="B32873">
        <v>800</v>
      </c>
      <c r="C32873">
        <v>150</v>
      </c>
      <c r="D32873">
        <v>51.2</v>
      </c>
      <c r="E32873">
        <v>627</v>
      </c>
      <c r="F32873">
        <v>26</v>
      </c>
      <c r="G32873">
        <v>3.6459910336248219E+43</v>
      </c>
      <c r="H32873">
        <v>3.6459910336248219E+43</v>
      </c>
      <c r="I32873">
        <v>4.1467304625199361E-2</v>
      </c>
      <c r="J32873">
        <v>1</v>
      </c>
      <c r="K32873">
        <v>52.2</v>
      </c>
    </row>
    <row r="32874" spans="1:11">
      <c r="A32874">
        <v>14</v>
      </c>
      <c r="B32874">
        <v>800</v>
      </c>
      <c r="C32874">
        <v>150</v>
      </c>
      <c r="D32874">
        <v>51.2</v>
      </c>
      <c r="E32874">
        <v>712</v>
      </c>
      <c r="F32874">
        <v>19</v>
      </c>
      <c r="G32874">
        <v>5.3216491366237483E+42</v>
      </c>
      <c r="H32874">
        <v>5.3216491366237483E+42</v>
      </c>
      <c r="I32874">
        <v>2.6685393258426966E-2</v>
      </c>
      <c r="J32874">
        <v>1</v>
      </c>
      <c r="K32874">
        <v>52.2</v>
      </c>
    </row>
    <row r="32875" spans="1:11">
      <c r="A32875">
        <v>14</v>
      </c>
      <c r="B32875">
        <v>800</v>
      </c>
      <c r="C32875">
        <v>150</v>
      </c>
      <c r="D32875">
        <v>51.2</v>
      </c>
      <c r="E32875">
        <v>616</v>
      </c>
      <c r="F32875">
        <v>18</v>
      </c>
      <c r="G32875">
        <v>1.3495910802945254E+42</v>
      </c>
      <c r="H32875">
        <v>1.3495910802945254E+42</v>
      </c>
      <c r="I32875">
        <v>2.922077922077922E-2</v>
      </c>
      <c r="J32875">
        <v>1</v>
      </c>
      <c r="K32875">
        <v>52.2</v>
      </c>
    </row>
    <row r="32876" spans="1:11">
      <c r="A32876">
        <v>14</v>
      </c>
      <c r="B32876">
        <v>800</v>
      </c>
      <c r="C32876">
        <v>150</v>
      </c>
      <c r="D32876">
        <v>51.2</v>
      </c>
      <c r="E32876">
        <v>573</v>
      </c>
      <c r="F32876">
        <v>22</v>
      </c>
      <c r="G32876">
        <v>1.108783354862817E+43</v>
      </c>
      <c r="H32876">
        <v>1.108783354862817E+43</v>
      </c>
      <c r="I32876">
        <v>3.8394415357766144E-2</v>
      </c>
      <c r="J32876">
        <v>1</v>
      </c>
      <c r="K32876">
        <v>52.2</v>
      </c>
    </row>
    <row r="32877" spans="1:11">
      <c r="A32877">
        <v>14</v>
      </c>
      <c r="B32877">
        <v>800</v>
      </c>
      <c r="C32877">
        <v>150</v>
      </c>
      <c r="D32877">
        <v>51.2</v>
      </c>
      <c r="E32877">
        <v>648</v>
      </c>
      <c r="F32877">
        <v>17</v>
      </c>
      <c r="G32877">
        <v>8.0493939617992454E+41</v>
      </c>
      <c r="H32877">
        <v>8.0493939617992454E+41</v>
      </c>
      <c r="I32877">
        <v>2.6234567901234566E-2</v>
      </c>
      <c r="J32877">
        <v>1</v>
      </c>
      <c r="K32877">
        <v>52.2</v>
      </c>
    </row>
    <row r="32878" spans="1:11">
      <c r="A32878">
        <v>14</v>
      </c>
      <c r="B32878">
        <v>800</v>
      </c>
      <c r="C32878">
        <v>150</v>
      </c>
      <c r="D32878">
        <v>51.2</v>
      </c>
      <c r="E32878">
        <v>617</v>
      </c>
      <c r="F32878">
        <v>23</v>
      </c>
      <c r="G32878">
        <v>1.1087833557625771E+43</v>
      </c>
      <c r="H32878">
        <v>1.1087833557625771E+43</v>
      </c>
      <c r="I32878">
        <v>3.7277147487844407E-2</v>
      </c>
      <c r="J32878">
        <v>1</v>
      </c>
      <c r="K32878">
        <v>52.2</v>
      </c>
    </row>
    <row r="32879" spans="1:11">
      <c r="A32879">
        <v>14</v>
      </c>
      <c r="B32879">
        <v>800</v>
      </c>
      <c r="C32879">
        <v>150</v>
      </c>
      <c r="D32879">
        <v>51.2</v>
      </c>
      <c r="E32879">
        <v>650</v>
      </c>
      <c r="F32879">
        <v>16</v>
      </c>
      <c r="G32879">
        <v>5.4326602669003897E+40</v>
      </c>
      <c r="H32879">
        <v>5.4326602669003897E+40</v>
      </c>
      <c r="I32879">
        <v>2.4615384615384615E-2</v>
      </c>
      <c r="J32879">
        <v>1</v>
      </c>
      <c r="K32879">
        <v>52.2</v>
      </c>
    </row>
    <row r="32880" spans="1:11">
      <c r="A32880">
        <v>14</v>
      </c>
      <c r="B32880">
        <v>800</v>
      </c>
      <c r="C32880">
        <v>150</v>
      </c>
      <c r="D32880">
        <v>51.2</v>
      </c>
      <c r="E32880">
        <v>573</v>
      </c>
      <c r="F32880">
        <v>56</v>
      </c>
      <c r="G32880">
        <v>3.5768345557352731E+44</v>
      </c>
      <c r="H32880">
        <v>3.5768345557352731E+44</v>
      </c>
      <c r="I32880">
        <v>9.7731239092495634E-2</v>
      </c>
      <c r="J32880">
        <v>1</v>
      </c>
      <c r="K32880">
        <v>52.2</v>
      </c>
    </row>
    <row r="32881" spans="1:11">
      <c r="A32881">
        <v>14</v>
      </c>
      <c r="B32881">
        <v>800</v>
      </c>
      <c r="C32881">
        <v>150</v>
      </c>
      <c r="D32881">
        <v>51.2</v>
      </c>
      <c r="E32881">
        <v>728</v>
      </c>
      <c r="F32881">
        <v>67</v>
      </c>
      <c r="G32881">
        <v>5.141209139808979E+44</v>
      </c>
      <c r="H32881">
        <v>5.141209139808979E+44</v>
      </c>
      <c r="I32881">
        <v>9.2032967032967039E-2</v>
      </c>
      <c r="J32881">
        <v>1</v>
      </c>
      <c r="K32881">
        <v>52.2</v>
      </c>
    </row>
    <row r="32882" spans="1:11">
      <c r="A32882">
        <v>14</v>
      </c>
      <c r="B32882">
        <v>800</v>
      </c>
      <c r="C32882">
        <v>100</v>
      </c>
      <c r="D32882">
        <v>51.2</v>
      </c>
      <c r="E32882">
        <v>1720</v>
      </c>
      <c r="F32882">
        <v>35</v>
      </c>
      <c r="G32882">
        <v>1.9767119006291088E+29</v>
      </c>
      <c r="H32882">
        <v>1.9767119006291088E+29</v>
      </c>
      <c r="I32882">
        <v>2.0348837209302327E-2</v>
      </c>
      <c r="J32882">
        <v>1</v>
      </c>
      <c r="K32882">
        <v>52.2</v>
      </c>
    </row>
    <row r="32883" spans="1:11">
      <c r="A32883">
        <v>14</v>
      </c>
      <c r="B32883">
        <v>800</v>
      </c>
      <c r="C32883">
        <v>100</v>
      </c>
      <c r="D32883">
        <v>51.2</v>
      </c>
      <c r="E32883">
        <v>1692</v>
      </c>
      <c r="F32883">
        <v>390</v>
      </c>
      <c r="G32883">
        <v>4.5502606565294915E+29</v>
      </c>
      <c r="H32883">
        <v>4.5502606565294915E+29</v>
      </c>
      <c r="I32883">
        <v>0.23049645390070922</v>
      </c>
      <c r="J32883">
        <v>1</v>
      </c>
      <c r="K32883">
        <v>52.2</v>
      </c>
    </row>
    <row r="32884" spans="1:11">
      <c r="A32884">
        <v>14</v>
      </c>
      <c r="B32884">
        <v>800</v>
      </c>
      <c r="C32884">
        <v>100</v>
      </c>
      <c r="D32884">
        <v>51.2</v>
      </c>
      <c r="E32884">
        <v>1845</v>
      </c>
      <c r="F32884">
        <v>65</v>
      </c>
      <c r="G32884">
        <v>3.1498505822366602E+29</v>
      </c>
      <c r="H32884">
        <v>3.1498505822366602E+29</v>
      </c>
      <c r="I32884">
        <v>3.5230352303523033E-2</v>
      </c>
      <c r="J32884">
        <v>1</v>
      </c>
      <c r="K32884">
        <v>52.2</v>
      </c>
    </row>
    <row r="32885" spans="1:11">
      <c r="A32885">
        <v>14</v>
      </c>
      <c r="B32885">
        <v>800</v>
      </c>
      <c r="C32885">
        <v>100</v>
      </c>
      <c r="D32885">
        <v>51.2</v>
      </c>
      <c r="E32885">
        <v>1579</v>
      </c>
      <c r="F32885">
        <v>45</v>
      </c>
      <c r="G32885">
        <v>2.5886784357501886E+29</v>
      </c>
      <c r="H32885">
        <v>2.5886784357501886E+29</v>
      </c>
      <c r="I32885">
        <v>2.8499050031665613E-2</v>
      </c>
      <c r="J32885">
        <v>1</v>
      </c>
      <c r="K32885">
        <v>52.2</v>
      </c>
    </row>
    <row r="32886" spans="1:11">
      <c r="A32886">
        <v>14</v>
      </c>
      <c r="B32886">
        <v>800</v>
      </c>
      <c r="C32886">
        <v>100</v>
      </c>
      <c r="D32886">
        <v>51.2</v>
      </c>
      <c r="E32886">
        <v>1863</v>
      </c>
      <c r="F32886">
        <v>70</v>
      </c>
      <c r="G32886">
        <v>2.9179995571986233E+29</v>
      </c>
      <c r="H32886">
        <v>2.9179995571986233E+29</v>
      </c>
      <c r="I32886">
        <v>3.7573805689747719E-2</v>
      </c>
      <c r="J32886">
        <v>1</v>
      </c>
      <c r="K32886">
        <v>52.2</v>
      </c>
    </row>
    <row r="32887" spans="1:11">
      <c r="A32887">
        <v>14</v>
      </c>
      <c r="B32887">
        <v>800</v>
      </c>
      <c r="C32887">
        <v>100</v>
      </c>
      <c r="D32887">
        <v>51.2</v>
      </c>
      <c r="E32887">
        <v>1773</v>
      </c>
      <c r="F32887">
        <v>392</v>
      </c>
      <c r="G32887">
        <v>8.9755988518925095E+29</v>
      </c>
      <c r="H32887">
        <v>8.9755988518925095E+29</v>
      </c>
      <c r="I32887">
        <v>0.22109419063733785</v>
      </c>
      <c r="J32887">
        <v>1</v>
      </c>
      <c r="K32887">
        <v>52.2</v>
      </c>
    </row>
    <row r="32888" spans="1:11">
      <c r="A32888">
        <v>14</v>
      </c>
      <c r="B32888">
        <v>800</v>
      </c>
      <c r="C32888">
        <v>100</v>
      </c>
      <c r="D32888">
        <v>51.2</v>
      </c>
      <c r="E32888">
        <v>1604</v>
      </c>
      <c r="F32888">
        <v>456</v>
      </c>
      <c r="G32888">
        <v>5.9550865187956494E+29</v>
      </c>
      <c r="H32888">
        <v>5.9550865187956494E+29</v>
      </c>
      <c r="I32888">
        <v>0.28428927680798005</v>
      </c>
      <c r="J32888">
        <v>1</v>
      </c>
      <c r="K32888">
        <v>52.2</v>
      </c>
    </row>
    <row r="32889" spans="1:11">
      <c r="A32889">
        <v>14</v>
      </c>
      <c r="B32889">
        <v>800</v>
      </c>
      <c r="C32889">
        <v>100</v>
      </c>
      <c r="D32889">
        <v>51.2</v>
      </c>
      <c r="E32889">
        <v>1765</v>
      </c>
      <c r="F32889">
        <v>349</v>
      </c>
      <c r="G32889">
        <v>8.506274389016934E+29</v>
      </c>
      <c r="H32889">
        <v>8.506274389016934E+29</v>
      </c>
      <c r="I32889">
        <v>0.19773371104815865</v>
      </c>
      <c r="J32889">
        <v>1</v>
      </c>
      <c r="K32889">
        <v>52.2</v>
      </c>
    </row>
    <row r="32890" spans="1:11">
      <c r="A32890">
        <v>14</v>
      </c>
      <c r="B32890">
        <v>800</v>
      </c>
      <c r="C32890">
        <v>100</v>
      </c>
      <c r="D32890">
        <v>51.2</v>
      </c>
      <c r="E32890">
        <v>1559</v>
      </c>
      <c r="F32890">
        <v>288</v>
      </c>
      <c r="G32890">
        <v>4.5502606565210128E+29</v>
      </c>
      <c r="H32890">
        <v>4.5502606565210128E+29</v>
      </c>
      <c r="I32890">
        <v>0.18473380372033354</v>
      </c>
      <c r="J32890">
        <v>1</v>
      </c>
      <c r="K32890">
        <v>52.2</v>
      </c>
    </row>
    <row r="32891" spans="1:11">
      <c r="A32891">
        <v>14</v>
      </c>
      <c r="B32891">
        <v>800</v>
      </c>
      <c r="C32891">
        <v>100</v>
      </c>
      <c r="D32891">
        <v>51.2</v>
      </c>
      <c r="E32891">
        <v>2022</v>
      </c>
      <c r="F32891">
        <v>315</v>
      </c>
      <c r="G32891">
        <v>6.5262636956834859E+29</v>
      </c>
      <c r="H32891">
        <v>6.5262636956834859E+29</v>
      </c>
      <c r="I32891">
        <v>0.15578635014836795</v>
      </c>
      <c r="J32891">
        <v>1</v>
      </c>
      <c r="K32891">
        <v>52.2</v>
      </c>
    </row>
    <row r="32892" spans="1:11">
      <c r="A32892">
        <v>14</v>
      </c>
      <c r="B32892">
        <v>800</v>
      </c>
      <c r="C32892">
        <v>50</v>
      </c>
      <c r="D32892">
        <v>51.2</v>
      </c>
      <c r="E32892">
        <v>1272</v>
      </c>
      <c r="F32892">
        <v>626</v>
      </c>
      <c r="G32892">
        <v>1886788697132550</v>
      </c>
      <c r="H32892">
        <v>1886788697132550</v>
      </c>
      <c r="I32892">
        <v>0.49213836477987422</v>
      </c>
      <c r="J32892">
        <v>1</v>
      </c>
      <c r="K32892">
        <v>52.2</v>
      </c>
    </row>
    <row r="32893" spans="1:11">
      <c r="A32893">
        <v>14</v>
      </c>
      <c r="B32893">
        <v>800</v>
      </c>
      <c r="C32893">
        <v>50</v>
      </c>
      <c r="D32893">
        <v>51.2</v>
      </c>
      <c r="E32893">
        <v>1548</v>
      </c>
      <c r="F32893">
        <v>23</v>
      </c>
      <c r="G32893">
        <v>407262074045354</v>
      </c>
      <c r="H32893">
        <v>407262074045354</v>
      </c>
      <c r="I32893">
        <v>1.4857881136950904E-2</v>
      </c>
      <c r="J32893">
        <v>1</v>
      </c>
      <c r="K32893">
        <v>52.2</v>
      </c>
    </row>
    <row r="32894" spans="1:11">
      <c r="A32894">
        <v>14</v>
      </c>
      <c r="B32894">
        <v>800</v>
      </c>
      <c r="C32894">
        <v>50</v>
      </c>
      <c r="D32894">
        <v>51.2</v>
      </c>
      <c r="E32894">
        <v>1439</v>
      </c>
      <c r="F32894">
        <v>698</v>
      </c>
      <c r="G32894">
        <v>1939928678521164</v>
      </c>
      <c r="H32894">
        <v>1939928678521164</v>
      </c>
      <c r="I32894">
        <v>0.48505906879777622</v>
      </c>
      <c r="J32894">
        <v>1</v>
      </c>
      <c r="K32894">
        <v>52.2</v>
      </c>
    </row>
    <row r="32895" spans="1:11">
      <c r="A32895">
        <v>14</v>
      </c>
      <c r="B32895">
        <v>800</v>
      </c>
      <c r="C32895">
        <v>50</v>
      </c>
      <c r="D32895">
        <v>51.2</v>
      </c>
      <c r="E32895">
        <v>1251</v>
      </c>
      <c r="F32895">
        <v>931</v>
      </c>
      <c r="G32895">
        <v>338326961615211</v>
      </c>
      <c r="H32895">
        <v>338326961615211</v>
      </c>
      <c r="I32895">
        <v>0.74420463629096723</v>
      </c>
      <c r="J32895">
        <v>1</v>
      </c>
      <c r="K32895">
        <v>52.2</v>
      </c>
    </row>
    <row r="32896" spans="1:11">
      <c r="A32896">
        <v>14</v>
      </c>
      <c r="B32896">
        <v>800</v>
      </c>
      <c r="C32896">
        <v>50</v>
      </c>
      <c r="D32896">
        <v>51.2</v>
      </c>
      <c r="E32896">
        <v>1548</v>
      </c>
      <c r="F32896">
        <v>54</v>
      </c>
      <c r="G32896">
        <v>244534819781609</v>
      </c>
      <c r="H32896">
        <v>244534819781609</v>
      </c>
      <c r="I32896">
        <v>3.4883720930232558E-2</v>
      </c>
      <c r="J32896">
        <v>1</v>
      </c>
      <c r="K32896">
        <v>52.2</v>
      </c>
    </row>
    <row r="32897" spans="1:11">
      <c r="A32897">
        <v>14</v>
      </c>
      <c r="B32897">
        <v>800</v>
      </c>
      <c r="C32897">
        <v>50</v>
      </c>
      <c r="D32897">
        <v>51.2</v>
      </c>
      <c r="E32897">
        <v>1288</v>
      </c>
      <c r="F32897">
        <v>680</v>
      </c>
      <c r="G32897">
        <v>951895093030787</v>
      </c>
      <c r="H32897">
        <v>951895093030787</v>
      </c>
      <c r="I32897">
        <v>0.52795031055900621</v>
      </c>
      <c r="J32897">
        <v>1</v>
      </c>
      <c r="K32897">
        <v>52.2</v>
      </c>
    </row>
    <row r="32898" spans="1:11">
      <c r="A32898">
        <v>14</v>
      </c>
      <c r="B32898">
        <v>800</v>
      </c>
      <c r="C32898">
        <v>50</v>
      </c>
      <c r="D32898">
        <v>51.2</v>
      </c>
      <c r="E32898">
        <v>1478</v>
      </c>
      <c r="F32898">
        <v>949</v>
      </c>
      <c r="G32898">
        <v>605569772063233</v>
      </c>
      <c r="H32898">
        <v>605569772063233</v>
      </c>
      <c r="I32898">
        <v>0.64208389715832204</v>
      </c>
      <c r="J32898">
        <v>1</v>
      </c>
      <c r="K32898">
        <v>52.2</v>
      </c>
    </row>
    <row r="32899" spans="1:11">
      <c r="A32899">
        <v>14</v>
      </c>
      <c r="B32899">
        <v>800</v>
      </c>
      <c r="C32899">
        <v>50</v>
      </c>
      <c r="D32899">
        <v>51.2</v>
      </c>
      <c r="E32899">
        <v>1376</v>
      </c>
      <c r="F32899">
        <v>213</v>
      </c>
      <c r="G32899">
        <v>371607168636359</v>
      </c>
      <c r="H32899">
        <v>371607168636359</v>
      </c>
      <c r="I32899">
        <v>0.15479651162790697</v>
      </c>
      <c r="J32899">
        <v>1</v>
      </c>
      <c r="K32899">
        <v>52.2</v>
      </c>
    </row>
    <row r="32900" spans="1:11">
      <c r="A32900">
        <v>14</v>
      </c>
      <c r="B32900">
        <v>800</v>
      </c>
      <c r="C32900">
        <v>50</v>
      </c>
      <c r="D32900">
        <v>51.2</v>
      </c>
      <c r="E32900">
        <v>1300</v>
      </c>
      <c r="F32900">
        <v>848</v>
      </c>
      <c r="G32900">
        <v>1145674866472526</v>
      </c>
      <c r="H32900">
        <v>1145674866472526</v>
      </c>
      <c r="I32900">
        <v>0.65230769230769226</v>
      </c>
      <c r="J32900">
        <v>1</v>
      </c>
      <c r="K32900">
        <v>52.2</v>
      </c>
    </row>
    <row r="32901" spans="1:11">
      <c r="A32901">
        <v>14</v>
      </c>
      <c r="B32901">
        <v>800</v>
      </c>
      <c r="C32901">
        <v>50</v>
      </c>
      <c r="D32901">
        <v>51.2</v>
      </c>
      <c r="E32901">
        <v>1526</v>
      </c>
      <c r="F32901">
        <v>784</v>
      </c>
      <c r="G32901">
        <v>686303426074837</v>
      </c>
      <c r="H32901">
        <v>686303426074837</v>
      </c>
      <c r="I32901">
        <v>0.51376146788990829</v>
      </c>
      <c r="J32901">
        <v>1</v>
      </c>
      <c r="K32901">
        <v>52.2</v>
      </c>
    </row>
    <row r="32902" spans="1:11">
      <c r="A32902">
        <v>14</v>
      </c>
      <c r="B32902">
        <v>800</v>
      </c>
      <c r="C32902">
        <v>500</v>
      </c>
      <c r="D32902">
        <v>102.4</v>
      </c>
      <c r="E32902">
        <v>652</v>
      </c>
      <c r="F32902">
        <v>53</v>
      </c>
      <c r="G32902">
        <v>7.1546033310287444E+149</v>
      </c>
      <c r="H32902">
        <v>7.1546033310287444E+149</v>
      </c>
      <c r="I32902">
        <v>8.1288343558282211E-2</v>
      </c>
      <c r="J32902">
        <v>1</v>
      </c>
      <c r="K32902">
        <v>103.4</v>
      </c>
    </row>
    <row r="32903" spans="1:11">
      <c r="A32903">
        <v>14</v>
      </c>
      <c r="B32903">
        <v>800</v>
      </c>
      <c r="C32903">
        <v>500</v>
      </c>
      <c r="D32903">
        <v>102.4</v>
      </c>
      <c r="E32903">
        <v>731</v>
      </c>
      <c r="F32903">
        <v>48</v>
      </c>
      <c r="G32903">
        <v>7.1546033310287444E+149</v>
      </c>
      <c r="H32903">
        <v>7.1546033310287444E+149</v>
      </c>
      <c r="I32903">
        <v>6.5663474692202461E-2</v>
      </c>
      <c r="J32903">
        <v>1</v>
      </c>
      <c r="K32903">
        <v>103.4</v>
      </c>
    </row>
    <row r="32904" spans="1:11">
      <c r="A32904">
        <v>14</v>
      </c>
      <c r="B32904">
        <v>800</v>
      </c>
      <c r="C32904">
        <v>500</v>
      </c>
      <c r="D32904">
        <v>102.4</v>
      </c>
      <c r="E32904">
        <v>674</v>
      </c>
      <c r="F32904">
        <v>19</v>
      </c>
      <c r="G32904">
        <v>7.9558931872600708E+143</v>
      </c>
      <c r="H32904">
        <v>7.9558931872600708E+143</v>
      </c>
      <c r="I32904">
        <v>2.8189910979228485E-2</v>
      </c>
      <c r="J32904">
        <v>1</v>
      </c>
      <c r="K32904">
        <v>103.4</v>
      </c>
    </row>
    <row r="32905" spans="1:11">
      <c r="A32905">
        <v>14</v>
      </c>
      <c r="B32905">
        <v>800</v>
      </c>
      <c r="C32905">
        <v>500</v>
      </c>
      <c r="D32905">
        <v>102.4</v>
      </c>
      <c r="E32905">
        <v>749</v>
      </c>
      <c r="F32905">
        <v>28</v>
      </c>
      <c r="G32905">
        <v>2.945677569106717E+148</v>
      </c>
      <c r="H32905">
        <v>2.945677569106717E+148</v>
      </c>
      <c r="I32905">
        <v>3.7383177570093455E-2</v>
      </c>
      <c r="J32905">
        <v>1</v>
      </c>
      <c r="K32905">
        <v>103.4</v>
      </c>
    </row>
    <row r="32906" spans="1:11">
      <c r="A32906">
        <v>14</v>
      </c>
      <c r="B32906">
        <v>800</v>
      </c>
      <c r="C32906">
        <v>500</v>
      </c>
      <c r="D32906">
        <v>102.4</v>
      </c>
      <c r="E32906">
        <v>631</v>
      </c>
      <c r="F32906">
        <v>26</v>
      </c>
      <c r="G32906">
        <v>3.027707718382483E+148</v>
      </c>
      <c r="H32906">
        <v>3.027707718382483E+148</v>
      </c>
      <c r="I32906">
        <v>4.1204437400950873E-2</v>
      </c>
      <c r="J32906">
        <v>1</v>
      </c>
      <c r="K32906">
        <v>103.4</v>
      </c>
    </row>
    <row r="32907" spans="1:11">
      <c r="A32907">
        <v>14</v>
      </c>
      <c r="B32907">
        <v>800</v>
      </c>
      <c r="C32907">
        <v>500</v>
      </c>
      <c r="D32907">
        <v>102.4</v>
      </c>
      <c r="E32907">
        <v>674</v>
      </c>
      <c r="F32907">
        <v>19</v>
      </c>
      <c r="G32907">
        <v>5.1987272318408735E+144</v>
      </c>
      <c r="H32907">
        <v>5.1987272318408735E+144</v>
      </c>
      <c r="I32907">
        <v>2.8189910979228485E-2</v>
      </c>
      <c r="J32907">
        <v>1</v>
      </c>
      <c r="K32907">
        <v>103.4</v>
      </c>
    </row>
    <row r="32908" spans="1:11">
      <c r="A32908">
        <v>14</v>
      </c>
      <c r="B32908">
        <v>800</v>
      </c>
      <c r="C32908">
        <v>500</v>
      </c>
      <c r="D32908">
        <v>102.4</v>
      </c>
      <c r="E32908">
        <v>658</v>
      </c>
      <c r="F32908">
        <v>20</v>
      </c>
      <c r="G32908">
        <v>7.8850948492672371E+145</v>
      </c>
      <c r="H32908">
        <v>7.8850948492672371E+145</v>
      </c>
      <c r="I32908">
        <v>3.0395136778115502E-2</v>
      </c>
      <c r="J32908">
        <v>1</v>
      </c>
      <c r="K32908">
        <v>103.4</v>
      </c>
    </row>
    <row r="32909" spans="1:11">
      <c r="A32909">
        <v>14</v>
      </c>
      <c r="B32909">
        <v>800</v>
      </c>
      <c r="C32909">
        <v>500</v>
      </c>
      <c r="D32909">
        <v>102.4</v>
      </c>
      <c r="E32909">
        <v>637</v>
      </c>
      <c r="F32909">
        <v>36</v>
      </c>
      <c r="G32909">
        <v>3.689189082551864E+148</v>
      </c>
      <c r="H32909">
        <v>3.689189082551864E+148</v>
      </c>
      <c r="I32909">
        <v>5.6514913657770803E-2</v>
      </c>
      <c r="J32909">
        <v>1</v>
      </c>
      <c r="K32909">
        <v>103.4</v>
      </c>
    </row>
    <row r="32910" spans="1:11">
      <c r="A32910">
        <v>14</v>
      </c>
      <c r="B32910">
        <v>800</v>
      </c>
      <c r="C32910">
        <v>500</v>
      </c>
      <c r="D32910">
        <v>102.4</v>
      </c>
      <c r="E32910">
        <v>760</v>
      </c>
      <c r="F32910">
        <v>22</v>
      </c>
      <c r="G32910">
        <v>2.8157117478695863E+147</v>
      </c>
      <c r="H32910">
        <v>2.8157117478695863E+147</v>
      </c>
      <c r="I32910">
        <v>2.8947368421052631E-2</v>
      </c>
      <c r="J32910">
        <v>1</v>
      </c>
      <c r="K32910">
        <v>103.4</v>
      </c>
    </row>
    <row r="32911" spans="1:11">
      <c r="A32911">
        <v>14</v>
      </c>
      <c r="B32911">
        <v>800</v>
      </c>
      <c r="C32911">
        <v>500</v>
      </c>
      <c r="D32911">
        <v>102.4</v>
      </c>
      <c r="E32911">
        <v>598</v>
      </c>
      <c r="F32911">
        <v>46</v>
      </c>
      <c r="G32911">
        <v>7.1546033310287444E+149</v>
      </c>
      <c r="H32911">
        <v>7.1546033310287444E+149</v>
      </c>
      <c r="I32911">
        <v>7.6923076923076927E-2</v>
      </c>
      <c r="J32911">
        <v>1</v>
      </c>
      <c r="K32911">
        <v>103.4</v>
      </c>
    </row>
    <row r="32912" spans="1:11">
      <c r="A32912">
        <v>14</v>
      </c>
      <c r="B32912">
        <v>800</v>
      </c>
      <c r="C32912">
        <v>450</v>
      </c>
      <c r="D32912">
        <v>102.4</v>
      </c>
      <c r="E32912">
        <v>709</v>
      </c>
      <c r="F32912">
        <v>28</v>
      </c>
      <c r="G32912">
        <v>1.4096293678528673E+132</v>
      </c>
      <c r="H32912">
        <v>1.4096293678528673E+132</v>
      </c>
      <c r="I32912">
        <v>3.9492242595204514E-2</v>
      </c>
      <c r="J32912">
        <v>1</v>
      </c>
      <c r="K32912">
        <v>103.4</v>
      </c>
    </row>
    <row r="32913" spans="1:11">
      <c r="A32913">
        <v>14</v>
      </c>
      <c r="B32913">
        <v>800</v>
      </c>
      <c r="C32913">
        <v>450</v>
      </c>
      <c r="D32913">
        <v>102.4</v>
      </c>
      <c r="E32913">
        <v>708</v>
      </c>
      <c r="F32913">
        <v>39</v>
      </c>
      <c r="G32913">
        <v>1.7149688227870661E+134</v>
      </c>
      <c r="H32913">
        <v>1.7149688227870661E+134</v>
      </c>
      <c r="I32913">
        <v>5.5084745762711863E-2</v>
      </c>
      <c r="J32913">
        <v>1</v>
      </c>
      <c r="K32913">
        <v>103.4</v>
      </c>
    </row>
    <row r="32914" spans="1:11">
      <c r="A32914">
        <v>14</v>
      </c>
      <c r="B32914">
        <v>800</v>
      </c>
      <c r="C32914">
        <v>450</v>
      </c>
      <c r="D32914">
        <v>102.4</v>
      </c>
      <c r="E32914">
        <v>646</v>
      </c>
      <c r="F32914">
        <v>33</v>
      </c>
      <c r="G32914">
        <v>9.4904481972487216E+133</v>
      </c>
      <c r="H32914">
        <v>9.4904481972487216E+133</v>
      </c>
      <c r="I32914">
        <v>5.108359133126935E-2</v>
      </c>
      <c r="J32914">
        <v>1</v>
      </c>
      <c r="K32914">
        <v>103.4</v>
      </c>
    </row>
    <row r="32915" spans="1:11">
      <c r="A32915">
        <v>14</v>
      </c>
      <c r="B32915">
        <v>800</v>
      </c>
      <c r="C32915">
        <v>450</v>
      </c>
      <c r="D32915">
        <v>102.4</v>
      </c>
      <c r="E32915">
        <v>752</v>
      </c>
      <c r="F32915">
        <v>23</v>
      </c>
      <c r="G32915">
        <v>6.9056305834255858E+131</v>
      </c>
      <c r="H32915">
        <v>6.9056305834255858E+131</v>
      </c>
      <c r="I32915">
        <v>3.0585106382978722E-2</v>
      </c>
      <c r="J32915">
        <v>1</v>
      </c>
      <c r="K32915">
        <v>103.4</v>
      </c>
    </row>
    <row r="32916" spans="1:11">
      <c r="A32916">
        <v>14</v>
      </c>
      <c r="B32916">
        <v>800</v>
      </c>
      <c r="C32916">
        <v>450</v>
      </c>
      <c r="D32916">
        <v>102.4</v>
      </c>
      <c r="E32916">
        <v>623</v>
      </c>
      <c r="F32916">
        <v>52</v>
      </c>
      <c r="G32916">
        <v>2.017816555853503E+135</v>
      </c>
      <c r="H32916">
        <v>2.017816555853503E+135</v>
      </c>
      <c r="I32916">
        <v>8.3467094703049763E-2</v>
      </c>
      <c r="J32916">
        <v>1</v>
      </c>
      <c r="K32916">
        <v>103.4</v>
      </c>
    </row>
    <row r="32917" spans="1:11">
      <c r="A32917">
        <v>14</v>
      </c>
      <c r="B32917">
        <v>800</v>
      </c>
      <c r="C32917">
        <v>450</v>
      </c>
      <c r="D32917">
        <v>102.4</v>
      </c>
      <c r="E32917">
        <v>743</v>
      </c>
      <c r="F32917">
        <v>17</v>
      </c>
      <c r="G32917">
        <v>4.5418763247014196E+127</v>
      </c>
      <c r="H32917">
        <v>4.5418763247014196E+127</v>
      </c>
      <c r="I32917">
        <v>2.2880215343203229E-2</v>
      </c>
      <c r="J32917">
        <v>1</v>
      </c>
      <c r="K32917">
        <v>103.4</v>
      </c>
    </row>
    <row r="32918" spans="1:11">
      <c r="A32918">
        <v>14</v>
      </c>
      <c r="B32918">
        <v>800</v>
      </c>
      <c r="C32918">
        <v>450</v>
      </c>
      <c r="D32918">
        <v>102.4</v>
      </c>
      <c r="E32918">
        <v>674</v>
      </c>
      <c r="F32918">
        <v>18</v>
      </c>
      <c r="G32918">
        <v>1.2669916129101561E+129</v>
      </c>
      <c r="H32918">
        <v>1.2669916129101561E+129</v>
      </c>
      <c r="I32918">
        <v>2.6706231454005934E-2</v>
      </c>
      <c r="J32918">
        <v>1</v>
      </c>
      <c r="K32918">
        <v>103.4</v>
      </c>
    </row>
    <row r="32919" spans="1:11">
      <c r="A32919">
        <v>14</v>
      </c>
      <c r="B32919">
        <v>800</v>
      </c>
      <c r="C32919">
        <v>450</v>
      </c>
      <c r="D32919">
        <v>102.4</v>
      </c>
      <c r="E32919">
        <v>686</v>
      </c>
      <c r="F32919">
        <v>21</v>
      </c>
      <c r="G32919">
        <v>4.7849586543720265E+128</v>
      </c>
      <c r="H32919">
        <v>4.7849586543720265E+128</v>
      </c>
      <c r="I32919">
        <v>3.0612244897959183E-2</v>
      </c>
      <c r="J32919">
        <v>1</v>
      </c>
      <c r="K32919">
        <v>103.4</v>
      </c>
    </row>
    <row r="32920" spans="1:11">
      <c r="A32920">
        <v>14</v>
      </c>
      <c r="B32920">
        <v>800</v>
      </c>
      <c r="C32920">
        <v>450</v>
      </c>
      <c r="D32920">
        <v>102.4</v>
      </c>
      <c r="E32920">
        <v>735</v>
      </c>
      <c r="F32920">
        <v>23</v>
      </c>
      <c r="G32920">
        <v>1.0582805682297503E+130</v>
      </c>
      <c r="H32920">
        <v>1.0582805682297503E+130</v>
      </c>
      <c r="I32920">
        <v>3.1292517006802724E-2</v>
      </c>
      <c r="J32920">
        <v>1</v>
      </c>
      <c r="K32920">
        <v>103.4</v>
      </c>
    </row>
    <row r="32921" spans="1:11">
      <c r="A32921">
        <v>14</v>
      </c>
      <c r="B32921">
        <v>800</v>
      </c>
      <c r="C32921">
        <v>450</v>
      </c>
      <c r="D32921">
        <v>102.4</v>
      </c>
      <c r="E32921">
        <v>624</v>
      </c>
      <c r="F32921">
        <v>38</v>
      </c>
      <c r="G32921">
        <v>1.6028255121136922E+134</v>
      </c>
      <c r="H32921">
        <v>1.6028255121136922E+134</v>
      </c>
      <c r="I32921">
        <v>6.0897435897435896E-2</v>
      </c>
      <c r="J32921">
        <v>1</v>
      </c>
      <c r="K32921">
        <v>103.4</v>
      </c>
    </row>
    <row r="32922" spans="1:11">
      <c r="A32922">
        <v>14</v>
      </c>
      <c r="B32922">
        <v>800</v>
      </c>
      <c r="C32922">
        <v>400</v>
      </c>
      <c r="D32922">
        <v>102.4</v>
      </c>
      <c r="E32922">
        <v>1069</v>
      </c>
      <c r="F32922">
        <v>18</v>
      </c>
      <c r="G32922">
        <v>3.9741694115799579E+112</v>
      </c>
      <c r="H32922">
        <v>3.9741694115799579E+112</v>
      </c>
      <c r="I32922">
        <v>1.6838166510757719E-2</v>
      </c>
      <c r="J32922">
        <v>1</v>
      </c>
      <c r="K32922">
        <v>103.4</v>
      </c>
    </row>
    <row r="32923" spans="1:11">
      <c r="A32923">
        <v>14</v>
      </c>
      <c r="B32923">
        <v>800</v>
      </c>
      <c r="C32923">
        <v>400</v>
      </c>
      <c r="D32923">
        <v>102.4</v>
      </c>
      <c r="E32923">
        <v>889</v>
      </c>
      <c r="F32923">
        <v>16</v>
      </c>
      <c r="G32923">
        <v>8.1806000008795199E+111</v>
      </c>
      <c r="H32923">
        <v>8.1806000008795199E+111</v>
      </c>
      <c r="I32923">
        <v>1.799775028121485E-2</v>
      </c>
      <c r="J32923">
        <v>1</v>
      </c>
      <c r="K32923">
        <v>103.4</v>
      </c>
    </row>
    <row r="32924" spans="1:11">
      <c r="A32924">
        <v>14</v>
      </c>
      <c r="B32924">
        <v>800</v>
      </c>
      <c r="C32924">
        <v>400</v>
      </c>
      <c r="D32924">
        <v>102.4</v>
      </c>
      <c r="E32924">
        <v>997</v>
      </c>
      <c r="F32924">
        <v>16</v>
      </c>
      <c r="G32924">
        <v>2.1046611475628068E+104</v>
      </c>
      <c r="H32924">
        <v>2.1046611475628068E+104</v>
      </c>
      <c r="I32924">
        <v>1.60481444332999E-2</v>
      </c>
      <c r="J32924">
        <v>1</v>
      </c>
      <c r="K32924">
        <v>103.4</v>
      </c>
    </row>
    <row r="32925" spans="1:11">
      <c r="A32925">
        <v>14</v>
      </c>
      <c r="B32925">
        <v>800</v>
      </c>
      <c r="C32925">
        <v>400</v>
      </c>
      <c r="D32925">
        <v>102.4</v>
      </c>
      <c r="E32925">
        <v>987</v>
      </c>
      <c r="F32925">
        <v>17</v>
      </c>
      <c r="G32925">
        <v>3.9741694238911746E+112</v>
      </c>
      <c r="H32925">
        <v>3.9741694238911746E+112</v>
      </c>
      <c r="I32925">
        <v>1.7223910840932118E-2</v>
      </c>
      <c r="J32925">
        <v>1</v>
      </c>
      <c r="K32925">
        <v>103.4</v>
      </c>
    </row>
    <row r="32926" spans="1:11">
      <c r="A32926">
        <v>14</v>
      </c>
      <c r="B32926">
        <v>800</v>
      </c>
      <c r="C32926">
        <v>400</v>
      </c>
      <c r="D32926">
        <v>102.4</v>
      </c>
      <c r="E32926">
        <v>932</v>
      </c>
      <c r="F32926">
        <v>61</v>
      </c>
      <c r="G32926">
        <v>1.2163085342851663E+120</v>
      </c>
      <c r="H32926">
        <v>1.2163085342851663E+120</v>
      </c>
      <c r="I32926">
        <v>6.5450643776824038E-2</v>
      </c>
      <c r="J32926">
        <v>1</v>
      </c>
      <c r="K32926">
        <v>103.4</v>
      </c>
    </row>
    <row r="32927" spans="1:11">
      <c r="A32927">
        <v>14</v>
      </c>
      <c r="B32927">
        <v>800</v>
      </c>
      <c r="C32927">
        <v>400</v>
      </c>
      <c r="D32927">
        <v>102.4</v>
      </c>
      <c r="E32927">
        <v>1000</v>
      </c>
      <c r="F32927">
        <v>36</v>
      </c>
      <c r="G32927">
        <v>1.5492886949716291E+119</v>
      </c>
      <c r="H32927">
        <v>1.5492886949716291E+119</v>
      </c>
      <c r="I32927">
        <v>3.5999999999999997E-2</v>
      </c>
      <c r="J32927">
        <v>1</v>
      </c>
      <c r="K32927">
        <v>103.4</v>
      </c>
    </row>
    <row r="32928" spans="1:11">
      <c r="A32928">
        <v>14</v>
      </c>
      <c r="B32928">
        <v>800</v>
      </c>
      <c r="C32928">
        <v>400</v>
      </c>
      <c r="D32928">
        <v>102.4</v>
      </c>
      <c r="E32928">
        <v>874</v>
      </c>
      <c r="F32928">
        <v>44</v>
      </c>
      <c r="G32928">
        <v>1.5492886949716291E+119</v>
      </c>
      <c r="H32928">
        <v>1.5492886949716291E+119</v>
      </c>
      <c r="I32928">
        <v>5.0343249427917618E-2</v>
      </c>
      <c r="J32928">
        <v>1</v>
      </c>
      <c r="K32928">
        <v>103.4</v>
      </c>
    </row>
    <row r="32929" spans="1:11">
      <c r="A32929">
        <v>14</v>
      </c>
      <c r="B32929">
        <v>800</v>
      </c>
      <c r="C32929">
        <v>400</v>
      </c>
      <c r="D32929">
        <v>102.4</v>
      </c>
      <c r="E32929">
        <v>1098</v>
      </c>
      <c r="F32929">
        <v>44</v>
      </c>
      <c r="G32929">
        <v>8.3540489409809477E+119</v>
      </c>
      <c r="H32929">
        <v>8.3540489409809477E+119</v>
      </c>
      <c r="I32929">
        <v>4.0072859744990891E-2</v>
      </c>
      <c r="J32929">
        <v>1</v>
      </c>
      <c r="K32929">
        <v>103.4</v>
      </c>
    </row>
    <row r="32930" spans="1:11">
      <c r="A32930">
        <v>14</v>
      </c>
      <c r="B32930">
        <v>800</v>
      </c>
      <c r="C32930">
        <v>400</v>
      </c>
      <c r="D32930">
        <v>102.4</v>
      </c>
      <c r="E32930">
        <v>926</v>
      </c>
      <c r="F32930">
        <v>40</v>
      </c>
      <c r="G32930">
        <v>1.5492886949770932E+119</v>
      </c>
      <c r="H32930">
        <v>1.5492886949770932E+119</v>
      </c>
      <c r="I32930">
        <v>4.3196544276457881E-2</v>
      </c>
      <c r="J32930">
        <v>1</v>
      </c>
      <c r="K32930">
        <v>103.4</v>
      </c>
    </row>
    <row r="32931" spans="1:11">
      <c r="A32931">
        <v>14</v>
      </c>
      <c r="B32931">
        <v>800</v>
      </c>
      <c r="C32931">
        <v>400</v>
      </c>
      <c r="D32931">
        <v>102.4</v>
      </c>
      <c r="E32931">
        <v>1050</v>
      </c>
      <c r="F32931">
        <v>17</v>
      </c>
      <c r="G32931">
        <v>1.2126511943730588E+114</v>
      </c>
      <c r="H32931">
        <v>1.2126511943730588E+114</v>
      </c>
      <c r="I32931">
        <v>1.6190476190476189E-2</v>
      </c>
      <c r="J32931">
        <v>1</v>
      </c>
      <c r="K32931">
        <v>103.4</v>
      </c>
    </row>
    <row r="32932" spans="1:11">
      <c r="A32932">
        <v>14</v>
      </c>
      <c r="B32932">
        <v>800</v>
      </c>
      <c r="C32932">
        <v>350</v>
      </c>
      <c r="D32932">
        <v>102.4</v>
      </c>
      <c r="E32932">
        <v>816</v>
      </c>
      <c r="F32932">
        <v>29</v>
      </c>
      <c r="G32932">
        <v>1.5641451876409697E+102</v>
      </c>
      <c r="H32932">
        <v>1.5641451876409697E+102</v>
      </c>
      <c r="I32932">
        <v>3.5539215686274508E-2</v>
      </c>
      <c r="J32932">
        <v>1</v>
      </c>
      <c r="K32932">
        <v>103.4</v>
      </c>
    </row>
    <row r="32933" spans="1:11">
      <c r="A32933">
        <v>14</v>
      </c>
      <c r="B32933">
        <v>800</v>
      </c>
      <c r="C32933">
        <v>350</v>
      </c>
      <c r="D32933">
        <v>102.4</v>
      </c>
      <c r="E32933">
        <v>882</v>
      </c>
      <c r="F32933">
        <v>36</v>
      </c>
      <c r="G32933">
        <v>7.6631947701625372E+103</v>
      </c>
      <c r="H32933">
        <v>7.6631947701625372E+103</v>
      </c>
      <c r="I32933">
        <v>4.0816326530612242E-2</v>
      </c>
      <c r="J32933">
        <v>1</v>
      </c>
      <c r="K32933">
        <v>103.4</v>
      </c>
    </row>
    <row r="32934" spans="1:11">
      <c r="A32934">
        <v>14</v>
      </c>
      <c r="B32934">
        <v>800</v>
      </c>
      <c r="C32934">
        <v>350</v>
      </c>
      <c r="D32934">
        <v>102.4</v>
      </c>
      <c r="E32934">
        <v>860</v>
      </c>
      <c r="F32934">
        <v>28</v>
      </c>
      <c r="G32934">
        <v>1.7356249067182871E+102</v>
      </c>
      <c r="H32934">
        <v>1.7356249067182871E+102</v>
      </c>
      <c r="I32934">
        <v>3.255813953488372E-2</v>
      </c>
      <c r="J32934">
        <v>1</v>
      </c>
      <c r="K32934">
        <v>103.4</v>
      </c>
    </row>
    <row r="32935" spans="1:11">
      <c r="A32935">
        <v>14</v>
      </c>
      <c r="B32935">
        <v>800</v>
      </c>
      <c r="C32935">
        <v>350</v>
      </c>
      <c r="D32935">
        <v>102.4</v>
      </c>
      <c r="E32935">
        <v>828</v>
      </c>
      <c r="F32935">
        <v>38</v>
      </c>
      <c r="G32935">
        <v>2.3666316792913994E+104</v>
      </c>
      <c r="H32935">
        <v>2.3666316792913994E+104</v>
      </c>
      <c r="I32935">
        <v>4.5893719806763288E-2</v>
      </c>
      <c r="J32935">
        <v>1</v>
      </c>
      <c r="K32935">
        <v>103.4</v>
      </c>
    </row>
    <row r="32936" spans="1:11">
      <c r="A32936">
        <v>14</v>
      </c>
      <c r="B32936">
        <v>800</v>
      </c>
      <c r="C32936">
        <v>350</v>
      </c>
      <c r="D32936">
        <v>102.4</v>
      </c>
      <c r="E32936">
        <v>987</v>
      </c>
      <c r="F32936">
        <v>43</v>
      </c>
      <c r="G32936">
        <v>2.7003713856065126E+104</v>
      </c>
      <c r="H32936">
        <v>2.7003715791122521E+104</v>
      </c>
      <c r="I32936">
        <v>4.3566362715298887E-2</v>
      </c>
      <c r="J32936">
        <v>1.0000000716589357</v>
      </c>
      <c r="K32936">
        <v>103.4</v>
      </c>
    </row>
    <row r="32937" spans="1:11">
      <c r="A32937">
        <v>14</v>
      </c>
      <c r="B32937">
        <v>800</v>
      </c>
      <c r="C32937">
        <v>350</v>
      </c>
      <c r="D32937">
        <v>102.4</v>
      </c>
      <c r="E32937">
        <v>816</v>
      </c>
      <c r="F32937">
        <v>18</v>
      </c>
      <c r="G32937">
        <v>2.3794324891167831E+99</v>
      </c>
      <c r="H32937">
        <v>2.3794324891167831E+99</v>
      </c>
      <c r="I32937">
        <v>2.2058823529411766E-2</v>
      </c>
      <c r="J32937">
        <v>1</v>
      </c>
      <c r="K32937">
        <v>103.4</v>
      </c>
    </row>
    <row r="32938" spans="1:11">
      <c r="A32938">
        <v>14</v>
      </c>
      <c r="B32938">
        <v>800</v>
      </c>
      <c r="C32938">
        <v>350</v>
      </c>
      <c r="D32938">
        <v>102.4</v>
      </c>
      <c r="E32938">
        <v>895</v>
      </c>
      <c r="F32938">
        <v>38</v>
      </c>
      <c r="G32938">
        <v>2.3666316792913994E+104</v>
      </c>
      <c r="H32938">
        <v>2.3666316792913994E+104</v>
      </c>
      <c r="I32938">
        <v>4.2458100558659215E-2</v>
      </c>
      <c r="J32938">
        <v>1</v>
      </c>
      <c r="K32938">
        <v>103.4</v>
      </c>
    </row>
    <row r="32939" spans="1:11">
      <c r="A32939">
        <v>14</v>
      </c>
      <c r="B32939">
        <v>800</v>
      </c>
      <c r="C32939">
        <v>350</v>
      </c>
      <c r="D32939">
        <v>102.4</v>
      </c>
      <c r="E32939">
        <v>864</v>
      </c>
      <c r="F32939">
        <v>26</v>
      </c>
      <c r="G32939">
        <v>7.8272000112776456E+101</v>
      </c>
      <c r="H32939">
        <v>7.8272000112776456E+101</v>
      </c>
      <c r="I32939">
        <v>3.0092592592592591E-2</v>
      </c>
      <c r="J32939">
        <v>1</v>
      </c>
      <c r="K32939">
        <v>103.4</v>
      </c>
    </row>
    <row r="32940" spans="1:11">
      <c r="A32940">
        <v>14</v>
      </c>
      <c r="B32940">
        <v>800</v>
      </c>
      <c r="C32940">
        <v>350</v>
      </c>
      <c r="D32940">
        <v>102.4</v>
      </c>
      <c r="E32940">
        <v>847</v>
      </c>
      <c r="F32940">
        <v>28</v>
      </c>
      <c r="G32940">
        <v>4.3931258638878473E+101</v>
      </c>
      <c r="H32940">
        <v>4.3931258638878473E+101</v>
      </c>
      <c r="I32940">
        <v>3.3057851239669422E-2</v>
      </c>
      <c r="J32940">
        <v>1</v>
      </c>
      <c r="K32940">
        <v>103.4</v>
      </c>
    </row>
    <row r="32941" spans="1:11">
      <c r="A32941">
        <v>14</v>
      </c>
      <c r="B32941">
        <v>800</v>
      </c>
      <c r="C32941">
        <v>350</v>
      </c>
      <c r="D32941">
        <v>102.4</v>
      </c>
      <c r="E32941">
        <v>963</v>
      </c>
      <c r="F32941">
        <v>25</v>
      </c>
      <c r="G32941">
        <v>1.1053870946249595E+102</v>
      </c>
      <c r="H32941">
        <v>1.1053870946249595E+102</v>
      </c>
      <c r="I32941">
        <v>2.5960539979231569E-2</v>
      </c>
      <c r="J32941">
        <v>1</v>
      </c>
      <c r="K32941">
        <v>103.4</v>
      </c>
    </row>
    <row r="32942" spans="1:11">
      <c r="A32942">
        <v>14</v>
      </c>
      <c r="B32942">
        <v>800</v>
      </c>
      <c r="C32942">
        <v>300</v>
      </c>
      <c r="D32942">
        <v>102.4</v>
      </c>
      <c r="E32942">
        <v>734</v>
      </c>
      <c r="F32942">
        <v>32</v>
      </c>
      <c r="G32942">
        <v>1.3290910207707897E+88</v>
      </c>
      <c r="H32942">
        <v>1.3290910207707897E+88</v>
      </c>
      <c r="I32942">
        <v>4.3596730245231606E-2</v>
      </c>
      <c r="J32942">
        <v>1</v>
      </c>
      <c r="K32942">
        <v>103.4</v>
      </c>
    </row>
    <row r="32943" spans="1:11">
      <c r="A32943">
        <v>14</v>
      </c>
      <c r="B32943">
        <v>800</v>
      </c>
      <c r="C32943">
        <v>300</v>
      </c>
      <c r="D32943">
        <v>102.4</v>
      </c>
      <c r="E32943">
        <v>794</v>
      </c>
      <c r="F32943">
        <v>19</v>
      </c>
      <c r="G32943">
        <v>5.4406154886344822E+84</v>
      </c>
      <c r="H32943">
        <v>5.4406154886344822E+84</v>
      </c>
      <c r="I32943">
        <v>2.3929471032745592E-2</v>
      </c>
      <c r="J32943">
        <v>1</v>
      </c>
      <c r="K32943">
        <v>103.4</v>
      </c>
    </row>
    <row r="32944" spans="1:11">
      <c r="A32944">
        <v>14</v>
      </c>
      <c r="B32944">
        <v>800</v>
      </c>
      <c r="C32944">
        <v>300</v>
      </c>
      <c r="D32944">
        <v>102.4</v>
      </c>
      <c r="E32944">
        <v>946</v>
      </c>
      <c r="F32944">
        <v>15</v>
      </c>
      <c r="G32944">
        <v>1.9545941580892109E+83</v>
      </c>
      <c r="H32944">
        <v>1.9545941580892109E+83</v>
      </c>
      <c r="I32944">
        <v>1.5856236786469344E-2</v>
      </c>
      <c r="J32944">
        <v>1</v>
      </c>
      <c r="K32944">
        <v>103.4</v>
      </c>
    </row>
    <row r="32945" spans="1:11">
      <c r="A32945">
        <v>14</v>
      </c>
      <c r="B32945">
        <v>800</v>
      </c>
      <c r="C32945">
        <v>300</v>
      </c>
      <c r="D32945">
        <v>102.4</v>
      </c>
      <c r="E32945">
        <v>824</v>
      </c>
      <c r="F32945">
        <v>16</v>
      </c>
      <c r="G32945">
        <v>6.9684555715680691E+81</v>
      </c>
      <c r="H32945">
        <v>6.9684555715680691E+81</v>
      </c>
      <c r="I32945">
        <v>1.9417475728155338E-2</v>
      </c>
      <c r="J32945">
        <v>1</v>
      </c>
      <c r="K32945">
        <v>103.4</v>
      </c>
    </row>
    <row r="32946" spans="1:11">
      <c r="A32946">
        <v>14</v>
      </c>
      <c r="B32946">
        <v>800</v>
      </c>
      <c r="C32946">
        <v>300</v>
      </c>
      <c r="D32946">
        <v>102.4</v>
      </c>
      <c r="E32946">
        <v>805</v>
      </c>
      <c r="F32946">
        <v>19</v>
      </c>
      <c r="G32946">
        <v>5.2775305567016908E+82</v>
      </c>
      <c r="H32946">
        <v>5.2775305567016908E+82</v>
      </c>
      <c r="I32946">
        <v>2.3602484472049691E-2</v>
      </c>
      <c r="J32946">
        <v>1</v>
      </c>
      <c r="K32946">
        <v>103.4</v>
      </c>
    </row>
    <row r="32947" spans="1:11">
      <c r="A32947">
        <v>14</v>
      </c>
      <c r="B32947">
        <v>800</v>
      </c>
      <c r="C32947">
        <v>300</v>
      </c>
      <c r="D32947">
        <v>102.4</v>
      </c>
      <c r="E32947">
        <v>872</v>
      </c>
      <c r="F32947">
        <v>17</v>
      </c>
      <c r="G32947">
        <v>1.3175829343092904E+82</v>
      </c>
      <c r="H32947">
        <v>1.3175829343092904E+82</v>
      </c>
      <c r="I32947">
        <v>1.9495412844036698E-2</v>
      </c>
      <c r="J32947">
        <v>1</v>
      </c>
      <c r="K32947">
        <v>103.4</v>
      </c>
    </row>
    <row r="32948" spans="1:11">
      <c r="A32948">
        <v>14</v>
      </c>
      <c r="B32948">
        <v>800</v>
      </c>
      <c r="C32948">
        <v>300</v>
      </c>
      <c r="D32948">
        <v>102.4</v>
      </c>
      <c r="E32948">
        <v>804</v>
      </c>
      <c r="F32948">
        <v>15</v>
      </c>
      <c r="G32948">
        <v>9.0995795402115264E+77</v>
      </c>
      <c r="H32948">
        <v>9.0995795402115264E+77</v>
      </c>
      <c r="I32948">
        <v>1.8656716417910446E-2</v>
      </c>
      <c r="J32948">
        <v>1</v>
      </c>
      <c r="K32948">
        <v>103.4</v>
      </c>
    </row>
    <row r="32949" spans="1:11">
      <c r="A32949">
        <v>14</v>
      </c>
      <c r="B32949">
        <v>800</v>
      </c>
      <c r="C32949">
        <v>300</v>
      </c>
      <c r="D32949">
        <v>102.4</v>
      </c>
      <c r="E32949">
        <v>789</v>
      </c>
      <c r="F32949">
        <v>27</v>
      </c>
      <c r="G32949">
        <v>3.467518255683889E+87</v>
      </c>
      <c r="H32949">
        <v>3.467518255683889E+87</v>
      </c>
      <c r="I32949">
        <v>3.4220532319391636E-2</v>
      </c>
      <c r="J32949">
        <v>1</v>
      </c>
      <c r="K32949">
        <v>103.4</v>
      </c>
    </row>
    <row r="32950" spans="1:11">
      <c r="A32950">
        <v>14</v>
      </c>
      <c r="B32950">
        <v>800</v>
      </c>
      <c r="C32950">
        <v>300</v>
      </c>
      <c r="D32950">
        <v>102.4</v>
      </c>
      <c r="E32950">
        <v>951</v>
      </c>
      <c r="F32950">
        <v>21</v>
      </c>
      <c r="G32950">
        <v>2.2424665122117866E+86</v>
      </c>
      <c r="H32950">
        <v>2.2424665122117866E+86</v>
      </c>
      <c r="I32950">
        <v>2.2082018927444796E-2</v>
      </c>
      <c r="J32950">
        <v>1</v>
      </c>
      <c r="K32950">
        <v>103.4</v>
      </c>
    </row>
    <row r="32951" spans="1:11">
      <c r="A32951">
        <v>14</v>
      </c>
      <c r="B32951">
        <v>800</v>
      </c>
      <c r="C32951">
        <v>300</v>
      </c>
      <c r="D32951">
        <v>102.4</v>
      </c>
      <c r="E32951">
        <v>772</v>
      </c>
      <c r="F32951">
        <v>48</v>
      </c>
      <c r="G32951">
        <v>2.3109310532389438E+89</v>
      </c>
      <c r="H32951">
        <v>2.3109310532389438E+89</v>
      </c>
      <c r="I32951">
        <v>6.2176165803108807E-2</v>
      </c>
      <c r="J32951">
        <v>1</v>
      </c>
      <c r="K32951">
        <v>103.4</v>
      </c>
    </row>
    <row r="32952" spans="1:11">
      <c r="A32952">
        <v>14</v>
      </c>
      <c r="B32952">
        <v>800</v>
      </c>
      <c r="C32952">
        <v>250</v>
      </c>
      <c r="D32952">
        <v>102.4</v>
      </c>
      <c r="E32952">
        <v>995</v>
      </c>
      <c r="F32952">
        <v>28</v>
      </c>
      <c r="G32952">
        <v>6.4694492812403162E+72</v>
      </c>
      <c r="H32952">
        <v>6.4694492812403162E+72</v>
      </c>
      <c r="I32952">
        <v>2.8140703517587941E-2</v>
      </c>
      <c r="J32952">
        <v>1</v>
      </c>
      <c r="K32952">
        <v>103.4</v>
      </c>
    </row>
    <row r="32953" spans="1:11">
      <c r="A32953">
        <v>14</v>
      </c>
      <c r="B32953">
        <v>800</v>
      </c>
      <c r="C32953">
        <v>250</v>
      </c>
      <c r="D32953">
        <v>102.4</v>
      </c>
      <c r="E32953">
        <v>1166</v>
      </c>
      <c r="F32953">
        <v>45</v>
      </c>
      <c r="G32953">
        <v>1.6605822526018265E+74</v>
      </c>
      <c r="H32953">
        <v>1.6605822526018265E+74</v>
      </c>
      <c r="I32953">
        <v>3.8593481989708404E-2</v>
      </c>
      <c r="J32953">
        <v>1</v>
      </c>
      <c r="K32953">
        <v>103.4</v>
      </c>
    </row>
    <row r="32954" spans="1:11">
      <c r="A32954">
        <v>14</v>
      </c>
      <c r="B32954">
        <v>800</v>
      </c>
      <c r="C32954">
        <v>250</v>
      </c>
      <c r="D32954">
        <v>102.4</v>
      </c>
      <c r="E32954">
        <v>967</v>
      </c>
      <c r="F32954">
        <v>46</v>
      </c>
      <c r="G32954">
        <v>1.6605822526018265E+74</v>
      </c>
      <c r="H32954">
        <v>1.6605822526018265E+74</v>
      </c>
      <c r="I32954">
        <v>4.7569803516028956E-2</v>
      </c>
      <c r="J32954">
        <v>1</v>
      </c>
      <c r="K32954">
        <v>103.4</v>
      </c>
    </row>
    <row r="32955" spans="1:11">
      <c r="A32955">
        <v>14</v>
      </c>
      <c r="B32955">
        <v>800</v>
      </c>
      <c r="C32955">
        <v>250</v>
      </c>
      <c r="D32955">
        <v>102.4</v>
      </c>
      <c r="E32955">
        <v>1117</v>
      </c>
      <c r="F32955">
        <v>40</v>
      </c>
      <c r="G32955">
        <v>1.227871532780247E+74</v>
      </c>
      <c r="H32955">
        <v>1.227871532780247E+74</v>
      </c>
      <c r="I32955">
        <v>3.5810205908683973E-2</v>
      </c>
      <c r="J32955">
        <v>1</v>
      </c>
      <c r="K32955">
        <v>103.4</v>
      </c>
    </row>
    <row r="32956" spans="1:11">
      <c r="A32956">
        <v>14</v>
      </c>
      <c r="B32956">
        <v>800</v>
      </c>
      <c r="C32956">
        <v>250</v>
      </c>
      <c r="D32956">
        <v>102.4</v>
      </c>
      <c r="E32956">
        <v>1110</v>
      </c>
      <c r="F32956">
        <v>42</v>
      </c>
      <c r="G32956">
        <v>7.8872363162216016E+73</v>
      </c>
      <c r="H32956">
        <v>7.8872363162216016E+73</v>
      </c>
      <c r="I32956">
        <v>3.783783783783784E-2</v>
      </c>
      <c r="J32956">
        <v>1</v>
      </c>
      <c r="K32956">
        <v>103.4</v>
      </c>
    </row>
    <row r="32957" spans="1:11">
      <c r="A32957">
        <v>14</v>
      </c>
      <c r="B32957">
        <v>800</v>
      </c>
      <c r="C32957">
        <v>250</v>
      </c>
      <c r="D32957">
        <v>102.4</v>
      </c>
      <c r="E32957">
        <v>1008</v>
      </c>
      <c r="F32957">
        <v>57</v>
      </c>
      <c r="G32957">
        <v>2.472457712459735E+74</v>
      </c>
      <c r="H32957">
        <v>2.472457712459735E+74</v>
      </c>
      <c r="I32957">
        <v>5.6547619047619048E-2</v>
      </c>
      <c r="J32957">
        <v>1</v>
      </c>
      <c r="K32957">
        <v>103.4</v>
      </c>
    </row>
    <row r="32958" spans="1:11">
      <c r="A32958">
        <v>14</v>
      </c>
      <c r="B32958">
        <v>800</v>
      </c>
      <c r="C32958">
        <v>250</v>
      </c>
      <c r="D32958">
        <v>102.4</v>
      </c>
      <c r="E32958">
        <v>1264</v>
      </c>
      <c r="F32958">
        <v>27</v>
      </c>
      <c r="G32958">
        <v>2.0794448662352986E+73</v>
      </c>
      <c r="H32958">
        <v>2.0794448662352986E+73</v>
      </c>
      <c r="I32958">
        <v>2.1360759493670885E-2</v>
      </c>
      <c r="J32958">
        <v>1</v>
      </c>
      <c r="K32958">
        <v>103.4</v>
      </c>
    </row>
    <row r="32959" spans="1:11">
      <c r="A32959">
        <v>14</v>
      </c>
      <c r="B32959">
        <v>800</v>
      </c>
      <c r="C32959">
        <v>250</v>
      </c>
      <c r="D32959">
        <v>102.4</v>
      </c>
      <c r="E32959">
        <v>1025</v>
      </c>
      <c r="F32959">
        <v>28</v>
      </c>
      <c r="G32959">
        <v>2.1860247354247068E+73</v>
      </c>
      <c r="H32959">
        <v>2.1860247354247068E+73</v>
      </c>
      <c r="I32959">
        <v>2.7317073170731707E-2</v>
      </c>
      <c r="J32959">
        <v>1</v>
      </c>
      <c r="K32959">
        <v>103.4</v>
      </c>
    </row>
    <row r="32960" spans="1:11">
      <c r="A32960">
        <v>14</v>
      </c>
      <c r="B32960">
        <v>800</v>
      </c>
      <c r="C32960">
        <v>250</v>
      </c>
      <c r="D32960">
        <v>102.4</v>
      </c>
      <c r="E32960">
        <v>1064</v>
      </c>
      <c r="F32960">
        <v>59</v>
      </c>
      <c r="G32960">
        <v>6.5504475332349413E+74</v>
      </c>
      <c r="H32960">
        <v>6.5504475400082344E+74</v>
      </c>
      <c r="I32960">
        <v>5.5451127819548869E-2</v>
      </c>
      <c r="J32960">
        <v>1.00000000103402</v>
      </c>
      <c r="K32960">
        <v>103.4</v>
      </c>
    </row>
    <row r="32961" spans="1:11">
      <c r="A32961">
        <v>14</v>
      </c>
      <c r="B32961">
        <v>800</v>
      </c>
      <c r="C32961">
        <v>250</v>
      </c>
      <c r="D32961">
        <v>102.4</v>
      </c>
      <c r="E32961">
        <v>1114</v>
      </c>
      <c r="F32961">
        <v>17</v>
      </c>
      <c r="G32961">
        <v>4.3204493539826094E+70</v>
      </c>
      <c r="H32961">
        <v>4.3204493539826094E+70</v>
      </c>
      <c r="I32961">
        <v>1.526032315978456E-2</v>
      </c>
      <c r="J32961">
        <v>1</v>
      </c>
      <c r="K32961">
        <v>103.4</v>
      </c>
    </row>
    <row r="32962" spans="1:11">
      <c r="A32962">
        <v>14</v>
      </c>
      <c r="B32962">
        <v>800</v>
      </c>
      <c r="C32962">
        <v>200</v>
      </c>
      <c r="D32962">
        <v>102.4</v>
      </c>
      <c r="E32962">
        <v>1065</v>
      </c>
      <c r="F32962">
        <v>21</v>
      </c>
      <c r="G32962">
        <v>1.9297985280502717E+57</v>
      </c>
      <c r="H32962">
        <v>1.9297985280502717E+57</v>
      </c>
      <c r="I32962">
        <v>1.9718309859154931E-2</v>
      </c>
      <c r="J32962">
        <v>1</v>
      </c>
      <c r="K32962">
        <v>103.4</v>
      </c>
    </row>
    <row r="32963" spans="1:11">
      <c r="A32963">
        <v>14</v>
      </c>
      <c r="B32963">
        <v>800</v>
      </c>
      <c r="C32963">
        <v>200</v>
      </c>
      <c r="D32963">
        <v>102.4</v>
      </c>
      <c r="E32963">
        <v>1318</v>
      </c>
      <c r="F32963">
        <v>16</v>
      </c>
      <c r="G32963">
        <v>6.9086088437717407E+55</v>
      </c>
      <c r="H32963">
        <v>6.9086088437717407E+55</v>
      </c>
      <c r="I32963">
        <v>1.2139605462822459E-2</v>
      </c>
      <c r="J32963">
        <v>1</v>
      </c>
      <c r="K32963">
        <v>103.4</v>
      </c>
    </row>
    <row r="32964" spans="1:11">
      <c r="A32964">
        <v>14</v>
      </c>
      <c r="B32964">
        <v>800</v>
      </c>
      <c r="C32964">
        <v>200</v>
      </c>
      <c r="D32964">
        <v>102.4</v>
      </c>
      <c r="E32964">
        <v>1112</v>
      </c>
      <c r="F32964">
        <v>22</v>
      </c>
      <c r="G32964">
        <v>4.4549066400675364E+57</v>
      </c>
      <c r="H32964">
        <v>4.4549066400675364E+57</v>
      </c>
      <c r="I32964">
        <v>1.9784172661870502E-2</v>
      </c>
      <c r="J32964">
        <v>1</v>
      </c>
      <c r="K32964">
        <v>103.4</v>
      </c>
    </row>
    <row r="32965" spans="1:11">
      <c r="A32965">
        <v>14</v>
      </c>
      <c r="B32965">
        <v>800</v>
      </c>
      <c r="C32965">
        <v>200</v>
      </c>
      <c r="D32965">
        <v>102.4</v>
      </c>
      <c r="E32965">
        <v>1095</v>
      </c>
      <c r="F32965">
        <v>23</v>
      </c>
      <c r="G32965">
        <v>6.1306472472275722E+57</v>
      </c>
      <c r="H32965">
        <v>6.1306472472275722E+57</v>
      </c>
      <c r="I32965">
        <v>2.1004566210045664E-2</v>
      </c>
      <c r="J32965">
        <v>1</v>
      </c>
      <c r="K32965">
        <v>103.4</v>
      </c>
    </row>
    <row r="32966" spans="1:11">
      <c r="A32966">
        <v>14</v>
      </c>
      <c r="B32966">
        <v>800</v>
      </c>
      <c r="C32966">
        <v>200</v>
      </c>
      <c r="D32966">
        <v>102.4</v>
      </c>
      <c r="E32966">
        <v>1226</v>
      </c>
      <c r="F32966">
        <v>57</v>
      </c>
      <c r="G32966">
        <v>6.2676398048949263E+59</v>
      </c>
      <c r="H32966">
        <v>6.2676398048949263E+59</v>
      </c>
      <c r="I32966">
        <v>4.6492659053833603E-2</v>
      </c>
      <c r="J32966">
        <v>1</v>
      </c>
      <c r="K32966">
        <v>103.4</v>
      </c>
    </row>
    <row r="32967" spans="1:11">
      <c r="A32967">
        <v>14</v>
      </c>
      <c r="B32967">
        <v>800</v>
      </c>
      <c r="C32967">
        <v>200</v>
      </c>
      <c r="D32967">
        <v>102.4</v>
      </c>
      <c r="E32967">
        <v>1037</v>
      </c>
      <c r="F32967">
        <v>45</v>
      </c>
      <c r="G32967">
        <v>3.3862089763617791E+59</v>
      </c>
      <c r="H32967">
        <v>3.3862089763617791E+59</v>
      </c>
      <c r="I32967">
        <v>4.3394406943105111E-2</v>
      </c>
      <c r="J32967">
        <v>1</v>
      </c>
      <c r="K32967">
        <v>103.4</v>
      </c>
    </row>
    <row r="32968" spans="1:11">
      <c r="A32968">
        <v>14</v>
      </c>
      <c r="B32968">
        <v>800</v>
      </c>
      <c r="C32968">
        <v>200</v>
      </c>
      <c r="D32968">
        <v>102.4</v>
      </c>
      <c r="E32968">
        <v>1168</v>
      </c>
      <c r="F32968">
        <v>28</v>
      </c>
      <c r="G32968">
        <v>2.0781108021755086E+58</v>
      </c>
      <c r="H32968">
        <v>2.0781108021755086E+58</v>
      </c>
      <c r="I32968">
        <v>2.3972602739726026E-2</v>
      </c>
      <c r="J32968">
        <v>1</v>
      </c>
      <c r="K32968">
        <v>103.4</v>
      </c>
    </row>
    <row r="32969" spans="1:11">
      <c r="A32969">
        <v>14</v>
      </c>
      <c r="B32969">
        <v>800</v>
      </c>
      <c r="C32969">
        <v>200</v>
      </c>
      <c r="D32969">
        <v>102.4</v>
      </c>
      <c r="E32969">
        <v>1160</v>
      </c>
      <c r="F32969">
        <v>18</v>
      </c>
      <c r="G32969">
        <v>1.9297985280502714E+57</v>
      </c>
      <c r="H32969">
        <v>1.9297985280502738E+57</v>
      </c>
      <c r="I32969">
        <v>1.5517241379310345E-2</v>
      </c>
      <c r="J32969">
        <v>1.0000000000000013</v>
      </c>
      <c r="K32969">
        <v>103.4</v>
      </c>
    </row>
    <row r="32970" spans="1:11">
      <c r="A32970">
        <v>14</v>
      </c>
      <c r="B32970">
        <v>800</v>
      </c>
      <c r="C32970">
        <v>200</v>
      </c>
      <c r="D32970">
        <v>102.4</v>
      </c>
      <c r="E32970">
        <v>1047</v>
      </c>
      <c r="F32970">
        <v>25</v>
      </c>
      <c r="G32970">
        <v>1.2543286420781274E+58</v>
      </c>
      <c r="H32970">
        <v>1.2543286420781274E+58</v>
      </c>
      <c r="I32970">
        <v>2.387774594078319E-2</v>
      </c>
      <c r="J32970">
        <v>1</v>
      </c>
      <c r="K32970">
        <v>103.4</v>
      </c>
    </row>
    <row r="32971" spans="1:11">
      <c r="A32971">
        <v>14</v>
      </c>
      <c r="B32971">
        <v>800</v>
      </c>
      <c r="C32971">
        <v>200</v>
      </c>
      <c r="D32971">
        <v>102.4</v>
      </c>
      <c r="E32971">
        <v>1299</v>
      </c>
      <c r="F32971">
        <v>18</v>
      </c>
      <c r="G32971">
        <v>1.9297985280502714E+57</v>
      </c>
      <c r="H32971">
        <v>1.9297985280502714E+57</v>
      </c>
      <c r="I32971">
        <v>1.3856812933025405E-2</v>
      </c>
      <c r="J32971">
        <v>1</v>
      </c>
      <c r="K32971">
        <v>103.4</v>
      </c>
    </row>
    <row r="32972" spans="1:11">
      <c r="A32972">
        <v>14</v>
      </c>
      <c r="B32972">
        <v>800</v>
      </c>
      <c r="C32972">
        <v>150</v>
      </c>
      <c r="D32972">
        <v>102.4</v>
      </c>
      <c r="E32972">
        <v>886</v>
      </c>
      <c r="F32972">
        <v>55</v>
      </c>
      <c r="G32972">
        <v>2.4515018500104711E+44</v>
      </c>
      <c r="H32972">
        <v>2.4515018500104711E+44</v>
      </c>
      <c r="I32972">
        <v>6.2076749435665914E-2</v>
      </c>
      <c r="J32972">
        <v>1</v>
      </c>
      <c r="K32972">
        <v>103.4</v>
      </c>
    </row>
    <row r="32973" spans="1:11">
      <c r="A32973">
        <v>14</v>
      </c>
      <c r="B32973">
        <v>800</v>
      </c>
      <c r="C32973">
        <v>150</v>
      </c>
      <c r="D32973">
        <v>102.4</v>
      </c>
      <c r="E32973">
        <v>799</v>
      </c>
      <c r="F32973">
        <v>87</v>
      </c>
      <c r="G32973">
        <v>3.8208742889898106E+44</v>
      </c>
      <c r="H32973">
        <v>3.8208742889898106E+44</v>
      </c>
      <c r="I32973">
        <v>0.10888610763454318</v>
      </c>
      <c r="J32973">
        <v>1</v>
      </c>
      <c r="K32973">
        <v>103.4</v>
      </c>
    </row>
    <row r="32974" spans="1:11">
      <c r="A32974">
        <v>14</v>
      </c>
      <c r="B32974">
        <v>800</v>
      </c>
      <c r="C32974">
        <v>150</v>
      </c>
      <c r="D32974">
        <v>102.4</v>
      </c>
      <c r="E32974">
        <v>1082</v>
      </c>
      <c r="F32974">
        <v>85</v>
      </c>
      <c r="G32974">
        <v>1.4080866904680556E+45</v>
      </c>
      <c r="H32974">
        <v>1.4080866904680556E+45</v>
      </c>
      <c r="I32974">
        <v>7.8558225508317925E-2</v>
      </c>
      <c r="J32974">
        <v>1</v>
      </c>
      <c r="K32974">
        <v>103.4</v>
      </c>
    </row>
    <row r="32975" spans="1:11">
      <c r="A32975">
        <v>14</v>
      </c>
      <c r="B32975">
        <v>800</v>
      </c>
      <c r="C32975">
        <v>150</v>
      </c>
      <c r="D32975">
        <v>102.4</v>
      </c>
      <c r="E32975">
        <v>871</v>
      </c>
      <c r="F32975">
        <v>78</v>
      </c>
      <c r="G32975">
        <v>6.1161510232131405E+44</v>
      </c>
      <c r="H32975">
        <v>6.1161510232131405E+44</v>
      </c>
      <c r="I32975">
        <v>8.9552238805970144E-2</v>
      </c>
      <c r="J32975">
        <v>1</v>
      </c>
      <c r="K32975">
        <v>103.4</v>
      </c>
    </row>
    <row r="32976" spans="1:11">
      <c r="A32976">
        <v>14</v>
      </c>
      <c r="B32976">
        <v>800</v>
      </c>
      <c r="C32976">
        <v>150</v>
      </c>
      <c r="D32976">
        <v>102.4</v>
      </c>
      <c r="E32976">
        <v>938</v>
      </c>
      <c r="F32976">
        <v>16</v>
      </c>
      <c r="G32976">
        <v>1.955992467329454E+41</v>
      </c>
      <c r="H32976">
        <v>1.955992467329454E+41</v>
      </c>
      <c r="I32976">
        <v>1.7057569296375266E-2</v>
      </c>
      <c r="J32976">
        <v>1</v>
      </c>
      <c r="K32976">
        <v>103.4</v>
      </c>
    </row>
    <row r="32977" spans="1:11">
      <c r="A32977">
        <v>14</v>
      </c>
      <c r="B32977">
        <v>800</v>
      </c>
      <c r="C32977">
        <v>150</v>
      </c>
      <c r="D32977">
        <v>102.4</v>
      </c>
      <c r="E32977">
        <v>936</v>
      </c>
      <c r="F32977">
        <v>19</v>
      </c>
      <c r="G32977">
        <v>2.8231177063256732E+42</v>
      </c>
      <c r="H32977">
        <v>2.8231177063256732E+42</v>
      </c>
      <c r="I32977">
        <v>2.02991452991453E-2</v>
      </c>
      <c r="J32977">
        <v>1</v>
      </c>
      <c r="K32977">
        <v>103.4</v>
      </c>
    </row>
    <row r="32978" spans="1:11">
      <c r="A32978">
        <v>14</v>
      </c>
      <c r="B32978">
        <v>800</v>
      </c>
      <c r="C32978">
        <v>150</v>
      </c>
      <c r="D32978">
        <v>102.4</v>
      </c>
      <c r="E32978">
        <v>840</v>
      </c>
      <c r="F32978">
        <v>21</v>
      </c>
      <c r="G32978">
        <v>1.9198011569358883E+43</v>
      </c>
      <c r="H32978">
        <v>1.9198011569358883E+43</v>
      </c>
      <c r="I32978">
        <v>2.5000000000000001E-2</v>
      </c>
      <c r="J32978">
        <v>1</v>
      </c>
      <c r="K32978">
        <v>103.4</v>
      </c>
    </row>
    <row r="32979" spans="1:11">
      <c r="A32979">
        <v>14</v>
      </c>
      <c r="B32979">
        <v>800</v>
      </c>
      <c r="C32979">
        <v>150</v>
      </c>
      <c r="D32979">
        <v>102.4</v>
      </c>
      <c r="E32979">
        <v>858</v>
      </c>
      <c r="F32979">
        <v>55</v>
      </c>
      <c r="G32979">
        <v>3.404565166084958E+44</v>
      </c>
      <c r="H32979">
        <v>3.404565166084958E+44</v>
      </c>
      <c r="I32979">
        <v>6.4102564102564097E-2</v>
      </c>
      <c r="J32979">
        <v>1</v>
      </c>
      <c r="K32979">
        <v>103.4</v>
      </c>
    </row>
    <row r="32980" spans="1:11">
      <c r="A32980">
        <v>14</v>
      </c>
      <c r="B32980">
        <v>800</v>
      </c>
      <c r="C32980">
        <v>150</v>
      </c>
      <c r="D32980">
        <v>102.4</v>
      </c>
      <c r="E32980">
        <v>1066</v>
      </c>
      <c r="F32980">
        <v>35</v>
      </c>
      <c r="G32980">
        <v>2.0397770178641798E+44</v>
      </c>
      <c r="H32980">
        <v>2.0397770178641798E+44</v>
      </c>
      <c r="I32980">
        <v>3.283302063789869E-2</v>
      </c>
      <c r="J32980">
        <v>1</v>
      </c>
      <c r="K32980">
        <v>103.4</v>
      </c>
    </row>
    <row r="32981" spans="1:11">
      <c r="A32981">
        <v>14</v>
      </c>
      <c r="B32981">
        <v>800</v>
      </c>
      <c r="C32981">
        <v>150</v>
      </c>
      <c r="D32981">
        <v>102.4</v>
      </c>
      <c r="E32981">
        <v>900</v>
      </c>
      <c r="F32981">
        <v>56</v>
      </c>
      <c r="G32981">
        <v>2.7517222721129098E+44</v>
      </c>
      <c r="H32981">
        <v>2.7517222721129098E+44</v>
      </c>
      <c r="I32981">
        <v>6.222222222222222E-2</v>
      </c>
      <c r="J32981">
        <v>1</v>
      </c>
      <c r="K32981">
        <v>103.4</v>
      </c>
    </row>
    <row r="32982" spans="1:11">
      <c r="A32982">
        <v>14</v>
      </c>
      <c r="B32982">
        <v>800</v>
      </c>
      <c r="C32982">
        <v>100</v>
      </c>
      <c r="D32982">
        <v>102.4</v>
      </c>
      <c r="E32982">
        <v>599</v>
      </c>
      <c r="F32982">
        <v>24</v>
      </c>
      <c r="G32982">
        <v>6.9440266879662703E+28</v>
      </c>
      <c r="H32982">
        <v>6.9440320945104729E+28</v>
      </c>
      <c r="I32982">
        <v>4.006677796327212E-2</v>
      </c>
      <c r="J32982">
        <v>1.0000007785892027</v>
      </c>
      <c r="K32982">
        <v>103.4</v>
      </c>
    </row>
    <row r="32983" spans="1:11">
      <c r="A32983">
        <v>14</v>
      </c>
      <c r="B32983">
        <v>800</v>
      </c>
      <c r="C32983">
        <v>100</v>
      </c>
      <c r="D32983">
        <v>102.4</v>
      </c>
      <c r="E32983">
        <v>766</v>
      </c>
      <c r="F32983">
        <v>25</v>
      </c>
      <c r="G32983">
        <v>7.3861544218218532E+28</v>
      </c>
      <c r="H32983">
        <v>7.3861704356559767E+28</v>
      </c>
      <c r="I32983">
        <v>3.2637075718015669E-2</v>
      </c>
      <c r="J32983">
        <v>1.0000021680881834</v>
      </c>
      <c r="K32983">
        <v>103.4</v>
      </c>
    </row>
    <row r="32984" spans="1:11">
      <c r="A32984">
        <v>14</v>
      </c>
      <c r="B32984">
        <v>800</v>
      </c>
      <c r="C32984">
        <v>100</v>
      </c>
      <c r="D32984">
        <v>102.4</v>
      </c>
      <c r="E32984">
        <v>675</v>
      </c>
      <c r="F32984">
        <v>28</v>
      </c>
      <c r="G32984">
        <v>5.9906829101608939E+28</v>
      </c>
      <c r="H32984">
        <v>5.9906829101608939E+28</v>
      </c>
      <c r="I32984">
        <v>4.148148148148148E-2</v>
      </c>
      <c r="J32984">
        <v>1</v>
      </c>
      <c r="K32984">
        <v>103.4</v>
      </c>
    </row>
    <row r="32985" spans="1:11">
      <c r="A32985">
        <v>14</v>
      </c>
      <c r="B32985">
        <v>800</v>
      </c>
      <c r="C32985">
        <v>100</v>
      </c>
      <c r="D32985">
        <v>102.4</v>
      </c>
      <c r="E32985">
        <v>634</v>
      </c>
      <c r="F32985">
        <v>35</v>
      </c>
      <c r="G32985">
        <v>2.371035058087913E+29</v>
      </c>
      <c r="H32985">
        <v>2.371035058087913E+29</v>
      </c>
      <c r="I32985">
        <v>5.5205047318611984E-2</v>
      </c>
      <c r="J32985">
        <v>1</v>
      </c>
      <c r="K32985">
        <v>103.4</v>
      </c>
    </row>
    <row r="32986" spans="1:11">
      <c r="A32986">
        <v>14</v>
      </c>
      <c r="B32986">
        <v>800</v>
      </c>
      <c r="C32986">
        <v>100</v>
      </c>
      <c r="D32986">
        <v>102.4</v>
      </c>
      <c r="E32986">
        <v>645</v>
      </c>
      <c r="F32986">
        <v>101</v>
      </c>
      <c r="G32986">
        <v>4.7938385218102849E+29</v>
      </c>
      <c r="H32986">
        <v>4.7938385218102849E+29</v>
      </c>
      <c r="I32986">
        <v>0.15658914728682172</v>
      </c>
      <c r="J32986">
        <v>1</v>
      </c>
      <c r="K32986">
        <v>103.4</v>
      </c>
    </row>
    <row r="32987" spans="1:11">
      <c r="A32987">
        <v>14</v>
      </c>
      <c r="B32987">
        <v>800</v>
      </c>
      <c r="C32987">
        <v>100</v>
      </c>
      <c r="D32987">
        <v>102.4</v>
      </c>
      <c r="E32987">
        <v>775</v>
      </c>
      <c r="F32987">
        <v>39</v>
      </c>
      <c r="G32987">
        <v>7.3861549899449895E+28</v>
      </c>
      <c r="H32987">
        <v>7.3861549899449895E+28</v>
      </c>
      <c r="I32987">
        <v>5.0322580645161291E-2</v>
      </c>
      <c r="J32987">
        <v>1</v>
      </c>
      <c r="K32987">
        <v>103.4</v>
      </c>
    </row>
    <row r="32988" spans="1:11">
      <c r="A32988">
        <v>14</v>
      </c>
      <c r="B32988">
        <v>800</v>
      </c>
      <c r="C32988">
        <v>100</v>
      </c>
      <c r="D32988">
        <v>102.4</v>
      </c>
      <c r="E32988">
        <v>641</v>
      </c>
      <c r="F32988">
        <v>33</v>
      </c>
      <c r="G32988">
        <v>1.0251333007967893E+29</v>
      </c>
      <c r="H32988">
        <v>1.0251333007967893E+29</v>
      </c>
      <c r="I32988">
        <v>5.1482059282371297E-2</v>
      </c>
      <c r="J32988">
        <v>1</v>
      </c>
      <c r="K32988">
        <v>103.4</v>
      </c>
    </row>
    <row r="32989" spans="1:11">
      <c r="A32989">
        <v>14</v>
      </c>
      <c r="B32989">
        <v>800</v>
      </c>
      <c r="C32989">
        <v>100</v>
      </c>
      <c r="D32989">
        <v>102.4</v>
      </c>
      <c r="E32989">
        <v>611</v>
      </c>
      <c r="F32989">
        <v>31</v>
      </c>
      <c r="G32989">
        <v>7.3861532692894315E+28</v>
      </c>
      <c r="H32989">
        <v>7.3869877932947769E+28</v>
      </c>
      <c r="I32989">
        <v>5.0736497545008183E-2</v>
      </c>
      <c r="J32989">
        <v>1.0001129849293562</v>
      </c>
      <c r="K32989">
        <v>103.4</v>
      </c>
    </row>
    <row r="32990" spans="1:11">
      <c r="A32990">
        <v>14</v>
      </c>
      <c r="B32990">
        <v>800</v>
      </c>
      <c r="C32990">
        <v>100</v>
      </c>
      <c r="D32990">
        <v>102.4</v>
      </c>
      <c r="E32990">
        <v>615</v>
      </c>
      <c r="F32990">
        <v>26</v>
      </c>
      <c r="G32990">
        <v>3.8319406180084949E+28</v>
      </c>
      <c r="H32990">
        <v>3.8319406180084949E+28</v>
      </c>
      <c r="I32990">
        <v>4.2276422764227641E-2</v>
      </c>
      <c r="J32990">
        <v>1</v>
      </c>
      <c r="K32990">
        <v>103.4</v>
      </c>
    </row>
    <row r="32991" spans="1:11">
      <c r="A32991">
        <v>14</v>
      </c>
      <c r="B32991">
        <v>800</v>
      </c>
      <c r="C32991">
        <v>100</v>
      </c>
      <c r="D32991">
        <v>102.4</v>
      </c>
      <c r="E32991">
        <v>804</v>
      </c>
      <c r="F32991">
        <v>27</v>
      </c>
      <c r="G32991">
        <v>5.1824058360216951E+28</v>
      </c>
      <c r="H32991">
        <v>5.1824058360216951E+28</v>
      </c>
      <c r="I32991">
        <v>3.3582089552238806E-2</v>
      </c>
      <c r="J32991">
        <v>1</v>
      </c>
      <c r="K32991">
        <v>103.4</v>
      </c>
    </row>
    <row r="32992" spans="1:11">
      <c r="A32992">
        <v>14</v>
      </c>
      <c r="B32992">
        <v>800</v>
      </c>
      <c r="C32992">
        <v>50</v>
      </c>
      <c r="D32992">
        <v>102.4</v>
      </c>
      <c r="E32992">
        <v>1198</v>
      </c>
      <c r="F32992">
        <v>559</v>
      </c>
      <c r="G32992">
        <v>475224446329042</v>
      </c>
      <c r="H32992">
        <v>475224446329042</v>
      </c>
      <c r="I32992">
        <v>0.46661101836393992</v>
      </c>
      <c r="J32992">
        <v>1</v>
      </c>
      <c r="K32992">
        <v>103.4</v>
      </c>
    </row>
    <row r="32993" spans="1:11">
      <c r="A32993">
        <v>14</v>
      </c>
      <c r="B32993">
        <v>800</v>
      </c>
      <c r="C32993">
        <v>50</v>
      </c>
      <c r="D32993">
        <v>102.4</v>
      </c>
      <c r="E32993">
        <v>1102</v>
      </c>
      <c r="F32993">
        <v>628</v>
      </c>
      <c r="G32993">
        <v>700501718267296</v>
      </c>
      <c r="H32993">
        <v>700501718267296</v>
      </c>
      <c r="I32993">
        <v>0.56987295825771322</v>
      </c>
      <c r="J32993">
        <v>1</v>
      </c>
      <c r="K32993">
        <v>103.4</v>
      </c>
    </row>
    <row r="32994" spans="1:11">
      <c r="A32994">
        <v>14</v>
      </c>
      <c r="B32994">
        <v>800</v>
      </c>
      <c r="C32994">
        <v>50</v>
      </c>
      <c r="D32994">
        <v>102.4</v>
      </c>
      <c r="E32994">
        <v>1442</v>
      </c>
      <c r="F32994">
        <v>71</v>
      </c>
      <c r="G32994">
        <v>240231509112852</v>
      </c>
      <c r="H32994">
        <v>240231509112852</v>
      </c>
      <c r="I32994">
        <v>4.9237170596393896E-2</v>
      </c>
      <c r="J32994">
        <v>1</v>
      </c>
      <c r="K32994">
        <v>103.4</v>
      </c>
    </row>
    <row r="32995" spans="1:11">
      <c r="A32995">
        <v>14</v>
      </c>
      <c r="B32995">
        <v>800</v>
      </c>
      <c r="C32995">
        <v>50</v>
      </c>
      <c r="D32995">
        <v>102.4</v>
      </c>
      <c r="E32995">
        <v>1199</v>
      </c>
      <c r="F32995">
        <v>561</v>
      </c>
      <c r="G32995">
        <v>495866064275986</v>
      </c>
      <c r="H32995">
        <v>495866064275986</v>
      </c>
      <c r="I32995">
        <v>0.46788990825688076</v>
      </c>
      <c r="J32995">
        <v>1</v>
      </c>
      <c r="K32995">
        <v>103.4</v>
      </c>
    </row>
    <row r="32996" spans="1:11">
      <c r="A32996">
        <v>14</v>
      </c>
      <c r="B32996">
        <v>800</v>
      </c>
      <c r="C32996">
        <v>50</v>
      </c>
      <c r="D32996">
        <v>102.4</v>
      </c>
      <c r="E32996">
        <v>1174</v>
      </c>
      <c r="F32996">
        <v>68</v>
      </c>
      <c r="G32996">
        <v>257533562326808</v>
      </c>
      <c r="H32996">
        <v>257533562326808</v>
      </c>
      <c r="I32996">
        <v>5.7921635434412269E-2</v>
      </c>
      <c r="J32996">
        <v>1</v>
      </c>
      <c r="K32996">
        <v>103.4</v>
      </c>
    </row>
    <row r="32997" spans="1:11">
      <c r="A32997">
        <v>14</v>
      </c>
      <c r="B32997">
        <v>800</v>
      </c>
      <c r="C32997">
        <v>50</v>
      </c>
      <c r="D32997">
        <v>102.4</v>
      </c>
      <c r="E32997">
        <v>1261</v>
      </c>
      <c r="F32997">
        <v>402</v>
      </c>
      <c r="G32997">
        <v>475226181020773</v>
      </c>
      <c r="H32997">
        <v>475226181020773</v>
      </c>
      <c r="I32997">
        <v>0.31879460745440125</v>
      </c>
      <c r="J32997">
        <v>1</v>
      </c>
      <c r="K32997">
        <v>103.4</v>
      </c>
    </row>
    <row r="32998" spans="1:11">
      <c r="A32998">
        <v>14</v>
      </c>
      <c r="B32998">
        <v>800</v>
      </c>
      <c r="C32998">
        <v>50</v>
      </c>
      <c r="D32998">
        <v>102.4</v>
      </c>
      <c r="E32998">
        <v>1101</v>
      </c>
      <c r="F32998">
        <v>21</v>
      </c>
      <c r="G32998">
        <v>158212960801264</v>
      </c>
      <c r="H32998">
        <v>158212960801264</v>
      </c>
      <c r="I32998">
        <v>1.9073569482288829E-2</v>
      </c>
      <c r="J32998">
        <v>1</v>
      </c>
      <c r="K32998">
        <v>103.4</v>
      </c>
    </row>
    <row r="32999" spans="1:11">
      <c r="A32999">
        <v>14</v>
      </c>
      <c r="B32999">
        <v>800</v>
      </c>
      <c r="C32999">
        <v>50</v>
      </c>
      <c r="D32999">
        <v>102.4</v>
      </c>
      <c r="E32999">
        <v>1072</v>
      </c>
      <c r="F32999">
        <v>277</v>
      </c>
      <c r="G32999">
        <v>388636596506318</v>
      </c>
      <c r="H32999">
        <v>388636596506318</v>
      </c>
      <c r="I32999">
        <v>0.25839552238805968</v>
      </c>
      <c r="J32999">
        <v>1</v>
      </c>
      <c r="K32999">
        <v>103.4</v>
      </c>
    </row>
    <row r="33000" spans="1:11">
      <c r="A33000">
        <v>14</v>
      </c>
      <c r="B33000">
        <v>800</v>
      </c>
      <c r="C33000">
        <v>50</v>
      </c>
      <c r="D33000">
        <v>102.4</v>
      </c>
      <c r="E33000">
        <v>1421</v>
      </c>
      <c r="F33000">
        <v>648</v>
      </c>
      <c r="G33000">
        <v>633483842981897</v>
      </c>
      <c r="H33000">
        <v>633483842981897</v>
      </c>
      <c r="I33000">
        <v>0.45601688951442648</v>
      </c>
      <c r="J33000">
        <v>1</v>
      </c>
      <c r="K33000">
        <v>103.4</v>
      </c>
    </row>
    <row r="33001" spans="1:11">
      <c r="A33001">
        <v>14</v>
      </c>
      <c r="B33001">
        <v>800</v>
      </c>
      <c r="C33001">
        <v>50</v>
      </c>
      <c r="D33001">
        <v>102.4</v>
      </c>
      <c r="E33001">
        <v>1125</v>
      </c>
      <c r="F33001">
        <v>21</v>
      </c>
      <c r="G33001">
        <v>164706626042429</v>
      </c>
      <c r="H33001">
        <v>164706626042429</v>
      </c>
      <c r="I33001">
        <v>1.8666666666666668E-2</v>
      </c>
      <c r="J33001">
        <v>1</v>
      </c>
      <c r="K33001">
        <v>103.4</v>
      </c>
    </row>
    <row r="33002" spans="1:11">
      <c r="A33002">
        <v>14</v>
      </c>
      <c r="B33002">
        <v>700</v>
      </c>
      <c r="C33002">
        <v>500</v>
      </c>
      <c r="D33002">
        <v>0.2</v>
      </c>
      <c r="E33002">
        <v>768</v>
      </c>
      <c r="F33002">
        <v>36</v>
      </c>
      <c r="G33002">
        <v>7.3870036358029819E+148</v>
      </c>
      <c r="H33002">
        <v>7.3870036358029819E+148</v>
      </c>
      <c r="I33002">
        <v>4.6875E-2</v>
      </c>
      <c r="J33002">
        <v>1</v>
      </c>
      <c r="K33002">
        <v>1.2</v>
      </c>
    </row>
    <row r="33003" spans="1:11">
      <c r="A33003">
        <v>14</v>
      </c>
      <c r="B33003">
        <v>700</v>
      </c>
      <c r="C33003">
        <v>500</v>
      </c>
      <c r="D33003">
        <v>0.2</v>
      </c>
      <c r="E33003">
        <v>745</v>
      </c>
      <c r="F33003">
        <v>42</v>
      </c>
      <c r="G33003">
        <v>7.3870036489978304E+148</v>
      </c>
      <c r="H33003">
        <v>7.3870036489978304E+148</v>
      </c>
      <c r="I33003">
        <v>5.6375838926174496E-2</v>
      </c>
      <c r="J33003">
        <v>1</v>
      </c>
      <c r="K33003">
        <v>1.2</v>
      </c>
    </row>
    <row r="33004" spans="1:11">
      <c r="A33004">
        <v>14</v>
      </c>
      <c r="B33004">
        <v>700</v>
      </c>
      <c r="C33004">
        <v>500</v>
      </c>
      <c r="D33004">
        <v>0.2</v>
      </c>
      <c r="E33004">
        <v>717</v>
      </c>
      <c r="F33004">
        <v>15</v>
      </c>
      <c r="G33004">
        <v>6.5191822241571452E+139</v>
      </c>
      <c r="H33004">
        <v>6.5191822241571452E+139</v>
      </c>
      <c r="I33004">
        <v>2.0920502092050208E-2</v>
      </c>
      <c r="J33004">
        <v>1</v>
      </c>
      <c r="K33004">
        <v>1.2</v>
      </c>
    </row>
    <row r="33005" spans="1:11">
      <c r="A33005">
        <v>14</v>
      </c>
      <c r="B33005">
        <v>700</v>
      </c>
      <c r="C33005">
        <v>500</v>
      </c>
      <c r="D33005">
        <v>0.2</v>
      </c>
      <c r="E33005">
        <v>819</v>
      </c>
      <c r="F33005">
        <v>17</v>
      </c>
      <c r="G33005">
        <v>2.6748075022019998E+147</v>
      </c>
      <c r="H33005">
        <v>2.6748075022019998E+147</v>
      </c>
      <c r="I33005">
        <v>2.0757020757020756E-2</v>
      </c>
      <c r="J33005">
        <v>1</v>
      </c>
      <c r="K33005">
        <v>1.2</v>
      </c>
    </row>
    <row r="33006" spans="1:11">
      <c r="A33006">
        <v>14</v>
      </c>
      <c r="B33006">
        <v>700</v>
      </c>
      <c r="C33006">
        <v>500</v>
      </c>
      <c r="D33006">
        <v>0.2</v>
      </c>
      <c r="E33006">
        <v>710</v>
      </c>
      <c r="F33006">
        <v>30</v>
      </c>
      <c r="G33006">
        <v>6.2006060289271045E+148</v>
      </c>
      <c r="H33006">
        <v>6.2006060289271045E+148</v>
      </c>
      <c r="I33006">
        <v>4.2253521126760563E-2</v>
      </c>
      <c r="J33006">
        <v>1</v>
      </c>
      <c r="K33006">
        <v>1.2</v>
      </c>
    </row>
    <row r="33007" spans="1:11">
      <c r="A33007">
        <v>14</v>
      </c>
      <c r="B33007">
        <v>700</v>
      </c>
      <c r="C33007">
        <v>500</v>
      </c>
      <c r="D33007">
        <v>0.2</v>
      </c>
      <c r="E33007">
        <v>833</v>
      </c>
      <c r="F33007">
        <v>63</v>
      </c>
      <c r="G33007">
        <v>1.2486139738191999E+149</v>
      </c>
      <c r="H33007">
        <v>1.2486139738191999E+149</v>
      </c>
      <c r="I33007">
        <v>7.5630252100840331E-2</v>
      </c>
      <c r="J33007">
        <v>1</v>
      </c>
      <c r="K33007">
        <v>1.2</v>
      </c>
    </row>
    <row r="33008" spans="1:11">
      <c r="A33008">
        <v>14</v>
      </c>
      <c r="B33008">
        <v>700</v>
      </c>
      <c r="C33008">
        <v>500</v>
      </c>
      <c r="D33008">
        <v>0.2</v>
      </c>
      <c r="E33008">
        <v>762</v>
      </c>
      <c r="F33008">
        <v>40</v>
      </c>
      <c r="G33008">
        <v>7.3870036358029819E+148</v>
      </c>
      <c r="H33008">
        <v>7.3870036358029819E+148</v>
      </c>
      <c r="I33008">
        <v>5.2493438320209973E-2</v>
      </c>
      <c r="J33008">
        <v>1</v>
      </c>
      <c r="K33008">
        <v>1.2</v>
      </c>
    </row>
    <row r="33009" spans="1:11">
      <c r="A33009">
        <v>14</v>
      </c>
      <c r="B33009">
        <v>700</v>
      </c>
      <c r="C33009">
        <v>500</v>
      </c>
      <c r="D33009">
        <v>0.2</v>
      </c>
      <c r="E33009">
        <v>739</v>
      </c>
      <c r="F33009">
        <v>14</v>
      </c>
      <c r="G33009">
        <v>6.5191822241571452E+139</v>
      </c>
      <c r="H33009">
        <v>6.5191822241571452E+139</v>
      </c>
      <c r="I33009">
        <v>1.8944519621109608E-2</v>
      </c>
      <c r="J33009">
        <v>1</v>
      </c>
      <c r="K33009">
        <v>1.2</v>
      </c>
    </row>
    <row r="33010" spans="1:11">
      <c r="A33010">
        <v>14</v>
      </c>
      <c r="B33010">
        <v>700</v>
      </c>
      <c r="C33010">
        <v>500</v>
      </c>
      <c r="D33010">
        <v>0.2</v>
      </c>
      <c r="E33010">
        <v>780</v>
      </c>
      <c r="F33010">
        <v>16</v>
      </c>
      <c r="G33010">
        <v>2.0776618881588168E+145</v>
      </c>
      <c r="H33010">
        <v>2.0776618881588168E+145</v>
      </c>
      <c r="I33010">
        <v>2.0512820512820513E-2</v>
      </c>
      <c r="J33010">
        <v>1</v>
      </c>
      <c r="K33010">
        <v>1.2</v>
      </c>
    </row>
    <row r="33011" spans="1:11">
      <c r="A33011">
        <v>14</v>
      </c>
      <c r="B33011">
        <v>700</v>
      </c>
      <c r="C33011">
        <v>500</v>
      </c>
      <c r="D33011">
        <v>0.2</v>
      </c>
      <c r="E33011">
        <v>722</v>
      </c>
      <c r="F33011">
        <v>51</v>
      </c>
      <c r="G33011">
        <v>1.2994036486788115E+149</v>
      </c>
      <c r="H33011">
        <v>1.2994036486788115E+149</v>
      </c>
      <c r="I33011">
        <v>7.0637119113573413E-2</v>
      </c>
      <c r="J33011">
        <v>1</v>
      </c>
      <c r="K33011">
        <v>1.2</v>
      </c>
    </row>
    <row r="33012" spans="1:11">
      <c r="A33012">
        <v>14</v>
      </c>
      <c r="B33012">
        <v>700</v>
      </c>
      <c r="C33012">
        <v>450</v>
      </c>
      <c r="D33012">
        <v>0.2</v>
      </c>
      <c r="E33012">
        <v>886</v>
      </c>
      <c r="F33012">
        <v>64</v>
      </c>
      <c r="G33012">
        <v>2.8042005280514778E+133</v>
      </c>
      <c r="H33012">
        <v>2.8042005280514778E+133</v>
      </c>
      <c r="I33012">
        <v>7.2234762979683967E-2</v>
      </c>
      <c r="J33012">
        <v>1</v>
      </c>
      <c r="K33012">
        <v>1.2</v>
      </c>
    </row>
    <row r="33013" spans="1:11">
      <c r="A33013">
        <v>14</v>
      </c>
      <c r="B33013">
        <v>700</v>
      </c>
      <c r="C33013">
        <v>450</v>
      </c>
      <c r="D33013">
        <v>0.2</v>
      </c>
      <c r="E33013">
        <v>806</v>
      </c>
      <c r="F33013">
        <v>46</v>
      </c>
      <c r="G33013">
        <v>1.5678544024919178E+132</v>
      </c>
      <c r="H33013">
        <v>1.5678544024919178E+132</v>
      </c>
      <c r="I33013">
        <v>5.7071960297766747E-2</v>
      </c>
      <c r="J33013">
        <v>1</v>
      </c>
      <c r="K33013">
        <v>1.2</v>
      </c>
    </row>
    <row r="33014" spans="1:11">
      <c r="A33014">
        <v>14</v>
      </c>
      <c r="B33014">
        <v>700</v>
      </c>
      <c r="C33014">
        <v>450</v>
      </c>
      <c r="D33014">
        <v>0.2</v>
      </c>
      <c r="E33014">
        <v>761</v>
      </c>
      <c r="F33014">
        <v>19</v>
      </c>
      <c r="G33014">
        <v>3.1159907143173174E+119</v>
      </c>
      <c r="H33014">
        <v>3.1159907143173174E+119</v>
      </c>
      <c r="I33014">
        <v>2.4967148488830485E-2</v>
      </c>
      <c r="J33014">
        <v>1</v>
      </c>
      <c r="K33014">
        <v>1.2</v>
      </c>
    </row>
    <row r="33015" spans="1:11">
      <c r="A33015">
        <v>14</v>
      </c>
      <c r="B33015">
        <v>700</v>
      </c>
      <c r="C33015">
        <v>450</v>
      </c>
      <c r="D33015">
        <v>0.2</v>
      </c>
      <c r="E33015">
        <v>857</v>
      </c>
      <c r="F33015">
        <v>41</v>
      </c>
      <c r="G33015">
        <v>5.2016218808069186E+131</v>
      </c>
      <c r="H33015">
        <v>5.2016218808069186E+131</v>
      </c>
      <c r="I33015">
        <v>4.7841306884480746E-2</v>
      </c>
      <c r="J33015">
        <v>1</v>
      </c>
      <c r="K33015">
        <v>1.2</v>
      </c>
    </row>
    <row r="33016" spans="1:11">
      <c r="A33016">
        <v>14</v>
      </c>
      <c r="B33016">
        <v>700</v>
      </c>
      <c r="C33016">
        <v>450</v>
      </c>
      <c r="D33016">
        <v>0.2</v>
      </c>
      <c r="E33016">
        <v>842</v>
      </c>
      <c r="F33016">
        <v>18</v>
      </c>
      <c r="G33016">
        <v>4.2626835975292546E+128</v>
      </c>
      <c r="H33016">
        <v>4.2626835975292546E+128</v>
      </c>
      <c r="I33016">
        <v>2.1377672209026127E-2</v>
      </c>
      <c r="J33016">
        <v>1</v>
      </c>
      <c r="K33016">
        <v>1.2</v>
      </c>
    </row>
    <row r="33017" spans="1:11">
      <c r="A33017">
        <v>14</v>
      </c>
      <c r="B33017">
        <v>700</v>
      </c>
      <c r="C33017">
        <v>450</v>
      </c>
      <c r="D33017">
        <v>0.2</v>
      </c>
      <c r="E33017">
        <v>770</v>
      </c>
      <c r="F33017">
        <v>26</v>
      </c>
      <c r="G33017">
        <v>2.080556137676834E+131</v>
      </c>
      <c r="H33017">
        <v>2.080556137676834E+131</v>
      </c>
      <c r="I33017">
        <v>3.3766233766233764E-2</v>
      </c>
      <c r="J33017">
        <v>1</v>
      </c>
      <c r="K33017">
        <v>1.2</v>
      </c>
    </row>
    <row r="33018" spans="1:11">
      <c r="A33018">
        <v>14</v>
      </c>
      <c r="B33018">
        <v>700</v>
      </c>
      <c r="C33018">
        <v>450</v>
      </c>
      <c r="D33018">
        <v>0.2</v>
      </c>
      <c r="E33018">
        <v>961</v>
      </c>
      <c r="F33018">
        <v>67</v>
      </c>
      <c r="G33018">
        <v>2.8042005280514778E+133</v>
      </c>
      <c r="H33018">
        <v>2.8042005280514778E+133</v>
      </c>
      <c r="I33018">
        <v>6.9719042663891784E-2</v>
      </c>
      <c r="J33018">
        <v>1</v>
      </c>
      <c r="K33018">
        <v>1.2</v>
      </c>
    </row>
    <row r="33019" spans="1:11">
      <c r="A33019">
        <v>14</v>
      </c>
      <c r="B33019">
        <v>700</v>
      </c>
      <c r="C33019">
        <v>450</v>
      </c>
      <c r="D33019">
        <v>0.2</v>
      </c>
      <c r="E33019">
        <v>772</v>
      </c>
      <c r="F33019">
        <v>18</v>
      </c>
      <c r="G33019">
        <v>1.787817383670785E+129</v>
      </c>
      <c r="H33019">
        <v>1.787817383670785E+129</v>
      </c>
      <c r="I33019">
        <v>2.3316062176165803E-2</v>
      </c>
      <c r="J33019">
        <v>1</v>
      </c>
      <c r="K33019">
        <v>1.2</v>
      </c>
    </row>
    <row r="33020" spans="1:11">
      <c r="A33020">
        <v>14</v>
      </c>
      <c r="B33020">
        <v>700</v>
      </c>
      <c r="C33020">
        <v>450</v>
      </c>
      <c r="D33020">
        <v>0.2</v>
      </c>
      <c r="E33020">
        <v>898</v>
      </c>
      <c r="F33020">
        <v>37</v>
      </c>
      <c r="G33020">
        <v>9.686364402844374E+131</v>
      </c>
      <c r="H33020">
        <v>9.686364402844374E+131</v>
      </c>
      <c r="I33020">
        <v>4.1202672605790643E-2</v>
      </c>
      <c r="J33020">
        <v>1</v>
      </c>
      <c r="K33020">
        <v>1.2</v>
      </c>
    </row>
    <row r="33021" spans="1:11">
      <c r="A33021">
        <v>14</v>
      </c>
      <c r="B33021">
        <v>700</v>
      </c>
      <c r="C33021">
        <v>450</v>
      </c>
      <c r="D33021">
        <v>0.2</v>
      </c>
      <c r="E33021">
        <v>771</v>
      </c>
      <c r="F33021">
        <v>48</v>
      </c>
      <c r="G33021">
        <v>5.3418365712495659E+132</v>
      </c>
      <c r="H33021">
        <v>5.3418365712495659E+132</v>
      </c>
      <c r="I33021">
        <v>6.2256809338521402E-2</v>
      </c>
      <c r="J33021">
        <v>1</v>
      </c>
      <c r="K33021">
        <v>1.2</v>
      </c>
    </row>
    <row r="33022" spans="1:11">
      <c r="A33022">
        <v>14</v>
      </c>
      <c r="B33022">
        <v>700</v>
      </c>
      <c r="C33022">
        <v>400</v>
      </c>
      <c r="D33022">
        <v>0.2</v>
      </c>
      <c r="E33022">
        <v>594</v>
      </c>
      <c r="F33022">
        <v>52</v>
      </c>
      <c r="G33022">
        <v>3.2573855588452312E+119</v>
      </c>
      <c r="H33022">
        <v>3.2573855588452312E+119</v>
      </c>
      <c r="I33022">
        <v>8.7542087542087546E-2</v>
      </c>
      <c r="J33022">
        <v>1</v>
      </c>
      <c r="K33022">
        <v>1.2</v>
      </c>
    </row>
    <row r="33023" spans="1:11">
      <c r="A33023">
        <v>14</v>
      </c>
      <c r="B33023">
        <v>700</v>
      </c>
      <c r="C33023">
        <v>400</v>
      </c>
      <c r="D33023">
        <v>0.2</v>
      </c>
      <c r="E33023">
        <v>611</v>
      </c>
      <c r="F33023">
        <v>20</v>
      </c>
      <c r="G33023">
        <v>1.4630804313964914E+116</v>
      </c>
      <c r="H33023">
        <v>1.4630804313964914E+116</v>
      </c>
      <c r="I33023">
        <v>3.2733224222585927E-2</v>
      </c>
      <c r="J33023">
        <v>1</v>
      </c>
      <c r="K33023">
        <v>1.2</v>
      </c>
    </row>
    <row r="33024" spans="1:11">
      <c r="A33024">
        <v>14</v>
      </c>
      <c r="B33024">
        <v>700</v>
      </c>
      <c r="C33024">
        <v>400</v>
      </c>
      <c r="D33024">
        <v>0.2</v>
      </c>
      <c r="E33024">
        <v>537</v>
      </c>
      <c r="F33024">
        <v>74</v>
      </c>
      <c r="G33024">
        <v>2.3868016882487539E+120</v>
      </c>
      <c r="H33024">
        <v>2.3868016882487539E+120</v>
      </c>
      <c r="I33024">
        <v>0.13780260707635009</v>
      </c>
      <c r="J33024">
        <v>1</v>
      </c>
      <c r="K33024">
        <v>1.2</v>
      </c>
    </row>
    <row r="33025" spans="1:11">
      <c r="A33025">
        <v>14</v>
      </c>
      <c r="B33025">
        <v>700</v>
      </c>
      <c r="C33025">
        <v>400</v>
      </c>
      <c r="D33025">
        <v>0.2</v>
      </c>
      <c r="E33025">
        <v>681</v>
      </c>
      <c r="F33025">
        <v>16</v>
      </c>
      <c r="G33025">
        <v>1.264869409421619E+113</v>
      </c>
      <c r="H33025">
        <v>1.264869409421619E+113</v>
      </c>
      <c r="I33025">
        <v>2.3494860499265784E-2</v>
      </c>
      <c r="J33025">
        <v>1</v>
      </c>
      <c r="K33025">
        <v>1.2</v>
      </c>
    </row>
    <row r="33026" spans="1:11">
      <c r="A33026">
        <v>14</v>
      </c>
      <c r="B33026">
        <v>700</v>
      </c>
      <c r="C33026">
        <v>400</v>
      </c>
      <c r="D33026">
        <v>0.2</v>
      </c>
      <c r="E33026">
        <v>601</v>
      </c>
      <c r="F33026">
        <v>19</v>
      </c>
      <c r="G33026">
        <v>4.3868712369189025E+116</v>
      </c>
      <c r="H33026">
        <v>4.3868712369189025E+116</v>
      </c>
      <c r="I33026">
        <v>3.1613976705490848E-2</v>
      </c>
      <c r="J33026">
        <v>1</v>
      </c>
      <c r="K33026">
        <v>1.2</v>
      </c>
    </row>
    <row r="33027" spans="1:11">
      <c r="A33027">
        <v>14</v>
      </c>
      <c r="B33027">
        <v>700</v>
      </c>
      <c r="C33027">
        <v>400</v>
      </c>
      <c r="D33027">
        <v>0.2</v>
      </c>
      <c r="E33027">
        <v>539</v>
      </c>
      <c r="F33027">
        <v>23</v>
      </c>
      <c r="G33027">
        <v>3.9287484922085775E+118</v>
      </c>
      <c r="H33027">
        <v>3.9287484922085775E+118</v>
      </c>
      <c r="I33027">
        <v>4.267161410018553E-2</v>
      </c>
      <c r="J33027">
        <v>1</v>
      </c>
      <c r="K33027">
        <v>1.2</v>
      </c>
    </row>
    <row r="33028" spans="1:11">
      <c r="A33028">
        <v>14</v>
      </c>
      <c r="B33028">
        <v>700</v>
      </c>
      <c r="C33028">
        <v>400</v>
      </c>
      <c r="D33028">
        <v>0.2</v>
      </c>
      <c r="E33028">
        <v>667</v>
      </c>
      <c r="F33028">
        <v>55</v>
      </c>
      <c r="G33028">
        <v>3.2573855589372908E+119</v>
      </c>
      <c r="H33028">
        <v>3.2573855589372908E+119</v>
      </c>
      <c r="I33028">
        <v>8.2458770614692659E-2</v>
      </c>
      <c r="J33028">
        <v>1</v>
      </c>
      <c r="K33028">
        <v>1.2</v>
      </c>
    </row>
    <row r="33029" spans="1:11">
      <c r="A33029">
        <v>14</v>
      </c>
      <c r="B33029">
        <v>700</v>
      </c>
      <c r="C33029">
        <v>400</v>
      </c>
      <c r="D33029">
        <v>0.2</v>
      </c>
      <c r="E33029">
        <v>593</v>
      </c>
      <c r="F33029">
        <v>14</v>
      </c>
      <c r="G33029">
        <v>3.4716343093805394E+107</v>
      </c>
      <c r="H33029">
        <v>3.4716343093805394E+107</v>
      </c>
      <c r="I33029">
        <v>2.3608768971332208E-2</v>
      </c>
      <c r="J33029">
        <v>1</v>
      </c>
      <c r="K33029">
        <v>1.2</v>
      </c>
    </row>
    <row r="33030" spans="1:11">
      <c r="A33030">
        <v>14</v>
      </c>
      <c r="B33030">
        <v>700</v>
      </c>
      <c r="C33030">
        <v>400</v>
      </c>
      <c r="D33030">
        <v>0.2</v>
      </c>
      <c r="E33030">
        <v>630</v>
      </c>
      <c r="F33030">
        <v>16</v>
      </c>
      <c r="G33030">
        <v>1.264869409421619E+113</v>
      </c>
      <c r="H33030">
        <v>1.264869409421619E+113</v>
      </c>
      <c r="I33030">
        <v>2.5396825396825397E-2</v>
      </c>
      <c r="J33030">
        <v>1</v>
      </c>
      <c r="K33030">
        <v>1.2</v>
      </c>
    </row>
    <row r="33031" spans="1:11">
      <c r="A33031">
        <v>14</v>
      </c>
      <c r="B33031">
        <v>700</v>
      </c>
      <c r="C33031">
        <v>400</v>
      </c>
      <c r="D33031">
        <v>0.2</v>
      </c>
      <c r="E33031">
        <v>628</v>
      </c>
      <c r="F33031">
        <v>67</v>
      </c>
      <c r="G33031">
        <v>6.450597808018754E+119</v>
      </c>
      <c r="H33031">
        <v>6.450597808018754E+119</v>
      </c>
      <c r="I33031">
        <v>0.10668789808917198</v>
      </c>
      <c r="J33031">
        <v>1</v>
      </c>
      <c r="K33031">
        <v>1.2</v>
      </c>
    </row>
    <row r="33032" spans="1:11">
      <c r="A33032">
        <v>14</v>
      </c>
      <c r="B33032">
        <v>700</v>
      </c>
      <c r="C33032">
        <v>350</v>
      </c>
      <c r="D33032">
        <v>0.2</v>
      </c>
      <c r="E33032">
        <v>860</v>
      </c>
      <c r="F33032">
        <v>19</v>
      </c>
      <c r="G33032">
        <v>3.1918632617243695E+101</v>
      </c>
      <c r="H33032">
        <v>3.1918632617243695E+101</v>
      </c>
      <c r="I33032">
        <v>2.2093023255813953E-2</v>
      </c>
      <c r="J33032">
        <v>1</v>
      </c>
      <c r="K33032">
        <v>1.2</v>
      </c>
    </row>
    <row r="33033" spans="1:11">
      <c r="A33033">
        <v>14</v>
      </c>
      <c r="B33033">
        <v>700</v>
      </c>
      <c r="C33033">
        <v>350</v>
      </c>
      <c r="D33033">
        <v>0.2</v>
      </c>
      <c r="E33033">
        <v>1005</v>
      </c>
      <c r="F33033">
        <v>17</v>
      </c>
      <c r="G33033">
        <v>6.0013584166232664E+100</v>
      </c>
      <c r="H33033">
        <v>6.0013584166232664E+100</v>
      </c>
      <c r="I33033">
        <v>1.6915422885572139E-2</v>
      </c>
      <c r="J33033">
        <v>1</v>
      </c>
      <c r="K33033">
        <v>1.2</v>
      </c>
    </row>
    <row r="33034" spans="1:11">
      <c r="A33034">
        <v>14</v>
      </c>
      <c r="B33034">
        <v>700</v>
      </c>
      <c r="C33034">
        <v>350</v>
      </c>
      <c r="D33034">
        <v>0.2</v>
      </c>
      <c r="E33034">
        <v>1002</v>
      </c>
      <c r="F33034">
        <v>38</v>
      </c>
      <c r="G33034">
        <v>2.6950854808397343E+102</v>
      </c>
      <c r="H33034">
        <v>2.6950854808397343E+102</v>
      </c>
      <c r="I33034">
        <v>3.7924151696606789E-2</v>
      </c>
      <c r="J33034">
        <v>1</v>
      </c>
      <c r="K33034">
        <v>1.2</v>
      </c>
    </row>
    <row r="33035" spans="1:11">
      <c r="A33035">
        <v>14</v>
      </c>
      <c r="B33035">
        <v>700</v>
      </c>
      <c r="C33035">
        <v>350</v>
      </c>
      <c r="D33035">
        <v>0.2</v>
      </c>
      <c r="E33035">
        <v>927</v>
      </c>
      <c r="F33035">
        <v>35</v>
      </c>
      <c r="G33035">
        <v>8.6657593880092963E+102</v>
      </c>
      <c r="H33035">
        <v>8.6657593880092963E+102</v>
      </c>
      <c r="I33035">
        <v>3.7756202804746494E-2</v>
      </c>
      <c r="J33035">
        <v>1</v>
      </c>
      <c r="K33035">
        <v>1.2</v>
      </c>
    </row>
    <row r="33036" spans="1:11">
      <c r="A33036">
        <v>14</v>
      </c>
      <c r="B33036">
        <v>700</v>
      </c>
      <c r="C33036">
        <v>350</v>
      </c>
      <c r="D33036">
        <v>0.2</v>
      </c>
      <c r="E33036">
        <v>1218</v>
      </c>
      <c r="F33036">
        <v>103</v>
      </c>
      <c r="G33036">
        <v>1.5542698509628397E+105</v>
      </c>
      <c r="H33036">
        <v>1.5542698509628397E+105</v>
      </c>
      <c r="I33036">
        <v>8.4564860426929386E-2</v>
      </c>
      <c r="J33036">
        <v>1</v>
      </c>
      <c r="K33036">
        <v>1.2</v>
      </c>
    </row>
    <row r="33037" spans="1:11">
      <c r="A33037">
        <v>14</v>
      </c>
      <c r="B33037">
        <v>700</v>
      </c>
      <c r="C33037">
        <v>350</v>
      </c>
      <c r="D33037">
        <v>0.2</v>
      </c>
      <c r="E33037">
        <v>879</v>
      </c>
      <c r="F33037">
        <v>16</v>
      </c>
      <c r="G33037">
        <v>8.8713825312850025E+100</v>
      </c>
      <c r="H33037">
        <v>8.8713825312850025E+100</v>
      </c>
      <c r="I33037">
        <v>1.8202502844141068E-2</v>
      </c>
      <c r="J33037">
        <v>1</v>
      </c>
      <c r="K33037">
        <v>1.2</v>
      </c>
    </row>
    <row r="33038" spans="1:11">
      <c r="A33038">
        <v>14</v>
      </c>
      <c r="B33038">
        <v>700</v>
      </c>
      <c r="C33038">
        <v>350</v>
      </c>
      <c r="D33038">
        <v>0.2</v>
      </c>
      <c r="E33038">
        <v>1123</v>
      </c>
      <c r="F33038">
        <v>96</v>
      </c>
      <c r="G33038">
        <v>8.3049398087263664E+104</v>
      </c>
      <c r="H33038">
        <v>8.3049398087263664E+104</v>
      </c>
      <c r="I33038">
        <v>8.5485307212822798E-2</v>
      </c>
      <c r="J33038">
        <v>1</v>
      </c>
      <c r="K33038">
        <v>1.2</v>
      </c>
    </row>
    <row r="33039" spans="1:11">
      <c r="A33039">
        <v>14</v>
      </c>
      <c r="B33039">
        <v>700</v>
      </c>
      <c r="C33039">
        <v>350</v>
      </c>
      <c r="D33039">
        <v>0.2</v>
      </c>
      <c r="E33039">
        <v>933</v>
      </c>
      <c r="F33039">
        <v>36</v>
      </c>
      <c r="G33039">
        <v>8.6657593880092963E+102</v>
      </c>
      <c r="H33039">
        <v>8.6657593880092963E+102</v>
      </c>
      <c r="I33039">
        <v>3.8585209003215437E-2</v>
      </c>
      <c r="J33039">
        <v>1</v>
      </c>
      <c r="K33039">
        <v>1.2</v>
      </c>
    </row>
    <row r="33040" spans="1:11">
      <c r="A33040">
        <v>14</v>
      </c>
      <c r="B33040">
        <v>700</v>
      </c>
      <c r="C33040">
        <v>350</v>
      </c>
      <c r="D33040">
        <v>0.2</v>
      </c>
      <c r="E33040">
        <v>1058</v>
      </c>
      <c r="F33040">
        <v>36</v>
      </c>
      <c r="G33040">
        <v>8.6657593880092963E+102</v>
      </c>
      <c r="H33040">
        <v>8.6657593880092963E+102</v>
      </c>
      <c r="I33040">
        <v>3.4026465028355386E-2</v>
      </c>
      <c r="J33040">
        <v>1</v>
      </c>
      <c r="K33040">
        <v>1.2</v>
      </c>
    </row>
    <row r="33041" spans="1:11">
      <c r="A33041">
        <v>14</v>
      </c>
      <c r="B33041">
        <v>700</v>
      </c>
      <c r="C33041">
        <v>350</v>
      </c>
      <c r="D33041">
        <v>0.2</v>
      </c>
      <c r="E33041">
        <v>987</v>
      </c>
      <c r="F33041">
        <v>28</v>
      </c>
      <c r="G33041">
        <v>1.9573998398762524E+102</v>
      </c>
      <c r="H33041">
        <v>1.9573998398762524E+102</v>
      </c>
      <c r="I33041">
        <v>2.8368794326241134E-2</v>
      </c>
      <c r="J33041">
        <v>1</v>
      </c>
      <c r="K33041">
        <v>1.2</v>
      </c>
    </row>
    <row r="33042" spans="1:11">
      <c r="A33042">
        <v>14</v>
      </c>
      <c r="B33042">
        <v>700</v>
      </c>
      <c r="C33042">
        <v>300</v>
      </c>
      <c r="D33042">
        <v>0.2</v>
      </c>
      <c r="E33042">
        <v>1201</v>
      </c>
      <c r="F33042">
        <v>17</v>
      </c>
      <c r="G33042">
        <v>4.0249121193224737E+84</v>
      </c>
      <c r="H33042">
        <v>4.0249121193224737E+84</v>
      </c>
      <c r="I33042">
        <v>1.4154870940882597E-2</v>
      </c>
      <c r="J33042">
        <v>1</v>
      </c>
      <c r="K33042">
        <v>1.2</v>
      </c>
    </row>
    <row r="33043" spans="1:11">
      <c r="A33043">
        <v>14</v>
      </c>
      <c r="B33043">
        <v>700</v>
      </c>
      <c r="C33043">
        <v>300</v>
      </c>
      <c r="D33043">
        <v>0.2</v>
      </c>
      <c r="E33043">
        <v>1510</v>
      </c>
      <c r="F33043">
        <v>35</v>
      </c>
      <c r="G33043">
        <v>6.1156318912939732E+87</v>
      </c>
      <c r="H33043">
        <v>6.1156318912939732E+87</v>
      </c>
      <c r="I33043">
        <v>2.3178807947019868E-2</v>
      </c>
      <c r="J33043">
        <v>1</v>
      </c>
      <c r="K33043">
        <v>1.2</v>
      </c>
    </row>
    <row r="33044" spans="1:11">
      <c r="A33044">
        <v>14</v>
      </c>
      <c r="B33044">
        <v>700</v>
      </c>
      <c r="C33044">
        <v>300</v>
      </c>
      <c r="D33044">
        <v>0.2</v>
      </c>
      <c r="E33044">
        <v>1209</v>
      </c>
      <c r="F33044">
        <v>24</v>
      </c>
      <c r="G33044">
        <v>5.1918552759815667E+86</v>
      </c>
      <c r="H33044">
        <v>5.1918552759815667E+86</v>
      </c>
      <c r="I33044">
        <v>1.9851116625310174E-2</v>
      </c>
      <c r="J33044">
        <v>1</v>
      </c>
      <c r="K33044">
        <v>1.2</v>
      </c>
    </row>
    <row r="33045" spans="1:11">
      <c r="A33045">
        <v>14</v>
      </c>
      <c r="B33045">
        <v>700</v>
      </c>
      <c r="C33045">
        <v>300</v>
      </c>
      <c r="D33045">
        <v>0.2</v>
      </c>
      <c r="E33045">
        <v>1421</v>
      </c>
      <c r="F33045">
        <v>24</v>
      </c>
      <c r="G33045">
        <v>5.1918553420090865E+86</v>
      </c>
      <c r="H33045">
        <v>5.1918553420090865E+86</v>
      </c>
      <c r="I33045">
        <v>1.688951442646024E-2</v>
      </c>
      <c r="J33045">
        <v>1</v>
      </c>
      <c r="K33045">
        <v>1.2</v>
      </c>
    </row>
    <row r="33046" spans="1:11">
      <c r="A33046">
        <v>14</v>
      </c>
      <c r="B33046">
        <v>700</v>
      </c>
      <c r="C33046">
        <v>300</v>
      </c>
      <c r="D33046">
        <v>0.2</v>
      </c>
      <c r="E33046">
        <v>1416</v>
      </c>
      <c r="F33046">
        <v>23</v>
      </c>
      <c r="G33046">
        <v>1.1839754631055786E+86</v>
      </c>
      <c r="H33046">
        <v>1.1839754631055786E+86</v>
      </c>
      <c r="I33046">
        <v>1.6242937853107344E-2</v>
      </c>
      <c r="J33046">
        <v>1</v>
      </c>
      <c r="K33046">
        <v>1.2</v>
      </c>
    </row>
    <row r="33047" spans="1:11">
      <c r="A33047">
        <v>14</v>
      </c>
      <c r="B33047">
        <v>700</v>
      </c>
      <c r="C33047">
        <v>300</v>
      </c>
      <c r="D33047">
        <v>0.2</v>
      </c>
      <c r="E33047">
        <v>1330</v>
      </c>
      <c r="F33047">
        <v>16</v>
      </c>
      <c r="G33047">
        <v>4.0249121193224832E+84</v>
      </c>
      <c r="H33047">
        <v>4.0249121193224832E+84</v>
      </c>
      <c r="I33047">
        <v>1.2030075187969926E-2</v>
      </c>
      <c r="J33047">
        <v>1</v>
      </c>
      <c r="K33047">
        <v>1.2</v>
      </c>
    </row>
    <row r="33048" spans="1:11">
      <c r="A33048">
        <v>14</v>
      </c>
      <c r="B33048">
        <v>700</v>
      </c>
      <c r="C33048">
        <v>300</v>
      </c>
      <c r="D33048">
        <v>0.2</v>
      </c>
      <c r="E33048">
        <v>1534</v>
      </c>
      <c r="F33048">
        <v>85</v>
      </c>
      <c r="G33048">
        <v>6.7801963456408706E+89</v>
      </c>
      <c r="H33048">
        <v>6.7801963456408706E+89</v>
      </c>
      <c r="I33048">
        <v>5.5410691003911342E-2</v>
      </c>
      <c r="J33048">
        <v>1</v>
      </c>
      <c r="K33048">
        <v>1.2</v>
      </c>
    </row>
    <row r="33049" spans="1:11">
      <c r="A33049">
        <v>14</v>
      </c>
      <c r="B33049">
        <v>700</v>
      </c>
      <c r="C33049">
        <v>300</v>
      </c>
      <c r="D33049">
        <v>0.2</v>
      </c>
      <c r="E33049">
        <v>1232</v>
      </c>
      <c r="F33049">
        <v>33</v>
      </c>
      <c r="G33049">
        <v>1.5448249403776279E+87</v>
      </c>
      <c r="H33049">
        <v>1.5448249403776279E+87</v>
      </c>
      <c r="I33049">
        <v>2.6785714285714284E-2</v>
      </c>
      <c r="J33049">
        <v>1</v>
      </c>
      <c r="K33049">
        <v>1.2</v>
      </c>
    </row>
    <row r="33050" spans="1:11">
      <c r="A33050">
        <v>14</v>
      </c>
      <c r="B33050">
        <v>700</v>
      </c>
      <c r="C33050">
        <v>300</v>
      </c>
      <c r="D33050">
        <v>0.2</v>
      </c>
      <c r="E33050">
        <v>1471</v>
      </c>
      <c r="F33050">
        <v>22</v>
      </c>
      <c r="G33050">
        <v>1.1839812923332656E+86</v>
      </c>
      <c r="H33050">
        <v>1.1839812923332656E+86</v>
      </c>
      <c r="I33050">
        <v>1.495581237253569E-2</v>
      </c>
      <c r="J33050">
        <v>1</v>
      </c>
      <c r="K33050">
        <v>1.2</v>
      </c>
    </row>
    <row r="33051" spans="1:11">
      <c r="A33051">
        <v>14</v>
      </c>
      <c r="B33051">
        <v>700</v>
      </c>
      <c r="C33051">
        <v>300</v>
      </c>
      <c r="D33051">
        <v>0.2</v>
      </c>
      <c r="E33051">
        <v>1327</v>
      </c>
      <c r="F33051">
        <v>50</v>
      </c>
      <c r="G33051">
        <v>5.2616693489334759E+88</v>
      </c>
      <c r="H33051">
        <v>5.2616693489334759E+88</v>
      </c>
      <c r="I33051">
        <v>3.7678975131876416E-2</v>
      </c>
      <c r="J33051">
        <v>1</v>
      </c>
      <c r="K33051">
        <v>1.2</v>
      </c>
    </row>
    <row r="33052" spans="1:11">
      <c r="A33052">
        <v>14</v>
      </c>
      <c r="B33052">
        <v>700</v>
      </c>
      <c r="C33052">
        <v>250</v>
      </c>
      <c r="D33052">
        <v>0.2</v>
      </c>
      <c r="E33052">
        <v>812</v>
      </c>
      <c r="F33052">
        <v>59</v>
      </c>
      <c r="G33052">
        <v>1.049202631951203E+74</v>
      </c>
      <c r="H33052">
        <v>1.049202631951203E+74</v>
      </c>
      <c r="I33052">
        <v>7.2660098522167482E-2</v>
      </c>
      <c r="J33052">
        <v>1</v>
      </c>
      <c r="K33052">
        <v>1.2</v>
      </c>
    </row>
    <row r="33053" spans="1:11">
      <c r="A33053">
        <v>14</v>
      </c>
      <c r="B33053">
        <v>700</v>
      </c>
      <c r="C33053">
        <v>250</v>
      </c>
      <c r="D33053">
        <v>0.2</v>
      </c>
      <c r="E33053">
        <v>1032</v>
      </c>
      <c r="F33053">
        <v>44</v>
      </c>
      <c r="G33053">
        <v>7.9141696826060868E+73</v>
      </c>
      <c r="H33053">
        <v>7.9141696826060868E+73</v>
      </c>
      <c r="I33053">
        <v>4.2635658914728682E-2</v>
      </c>
      <c r="J33053">
        <v>1</v>
      </c>
      <c r="K33053">
        <v>1.2</v>
      </c>
    </row>
    <row r="33054" spans="1:11">
      <c r="A33054">
        <v>14</v>
      </c>
      <c r="B33054">
        <v>700</v>
      </c>
      <c r="C33054">
        <v>250</v>
      </c>
      <c r="D33054">
        <v>0.2</v>
      </c>
      <c r="E33054">
        <v>813</v>
      </c>
      <c r="F33054">
        <v>20</v>
      </c>
      <c r="G33054">
        <v>2.0347459495209629E+73</v>
      </c>
      <c r="H33054">
        <v>2.0347459495791045E+73</v>
      </c>
      <c r="I33054">
        <v>2.4600246002460024E-2</v>
      </c>
      <c r="J33054">
        <v>1.0000000000285745</v>
      </c>
      <c r="K33054">
        <v>1.2</v>
      </c>
    </row>
    <row r="33055" spans="1:11">
      <c r="A33055">
        <v>14</v>
      </c>
      <c r="B33055">
        <v>700</v>
      </c>
      <c r="C33055">
        <v>250</v>
      </c>
      <c r="D33055">
        <v>0.2</v>
      </c>
      <c r="E33055">
        <v>852</v>
      </c>
      <c r="F33055">
        <v>20</v>
      </c>
      <c r="G33055">
        <v>2.2682756838825602E+73</v>
      </c>
      <c r="H33055">
        <v>2.2682756838825602E+73</v>
      </c>
      <c r="I33055">
        <v>2.3474178403755867E-2</v>
      </c>
      <c r="J33055">
        <v>1</v>
      </c>
      <c r="K33055">
        <v>1.2</v>
      </c>
    </row>
    <row r="33056" spans="1:11">
      <c r="A33056">
        <v>14</v>
      </c>
      <c r="B33056">
        <v>700</v>
      </c>
      <c r="C33056">
        <v>250</v>
      </c>
      <c r="D33056">
        <v>0.2</v>
      </c>
      <c r="E33056">
        <v>1025</v>
      </c>
      <c r="F33056">
        <v>27</v>
      </c>
      <c r="G33056">
        <v>2.8025017023879464E+73</v>
      </c>
      <c r="H33056">
        <v>2.8025017023879464E+73</v>
      </c>
      <c r="I33056">
        <v>2.6341463414634145E-2</v>
      </c>
      <c r="J33056">
        <v>1</v>
      </c>
      <c r="K33056">
        <v>1.2</v>
      </c>
    </row>
    <row r="33057" spans="1:11">
      <c r="A33057">
        <v>14</v>
      </c>
      <c r="B33057">
        <v>700</v>
      </c>
      <c r="C33057">
        <v>250</v>
      </c>
      <c r="D33057">
        <v>0.2</v>
      </c>
      <c r="E33057">
        <v>899</v>
      </c>
      <c r="F33057">
        <v>32</v>
      </c>
      <c r="G33057">
        <v>2.8025017023879464E+73</v>
      </c>
      <c r="H33057">
        <v>2.8025017023879464E+73</v>
      </c>
      <c r="I33057">
        <v>3.5595105672969966E-2</v>
      </c>
      <c r="J33057">
        <v>1</v>
      </c>
      <c r="K33057">
        <v>1.2</v>
      </c>
    </row>
    <row r="33058" spans="1:11">
      <c r="A33058">
        <v>14</v>
      </c>
      <c r="B33058">
        <v>700</v>
      </c>
      <c r="C33058">
        <v>250</v>
      </c>
      <c r="D33058">
        <v>0.2</v>
      </c>
      <c r="E33058">
        <v>806</v>
      </c>
      <c r="F33058">
        <v>203</v>
      </c>
      <c r="G33058">
        <v>5.7746479239780562E+74</v>
      </c>
      <c r="H33058">
        <v>5.7746479239780562E+74</v>
      </c>
      <c r="I33058">
        <v>0.25186104218362282</v>
      </c>
      <c r="J33058">
        <v>1</v>
      </c>
      <c r="K33058">
        <v>1.2</v>
      </c>
    </row>
    <row r="33059" spans="1:11">
      <c r="A33059">
        <v>14</v>
      </c>
      <c r="B33059">
        <v>700</v>
      </c>
      <c r="C33059">
        <v>250</v>
      </c>
      <c r="D33059">
        <v>0.2</v>
      </c>
      <c r="E33059">
        <v>1075</v>
      </c>
      <c r="F33059">
        <v>126</v>
      </c>
      <c r="G33059">
        <v>5.089081169754636E+74</v>
      </c>
      <c r="H33059">
        <v>5.089081169754636E+74</v>
      </c>
      <c r="I33059">
        <v>0.1172093023255814</v>
      </c>
      <c r="J33059">
        <v>1</v>
      </c>
      <c r="K33059">
        <v>1.2</v>
      </c>
    </row>
    <row r="33060" spans="1:11">
      <c r="A33060">
        <v>14</v>
      </c>
      <c r="B33060">
        <v>700</v>
      </c>
      <c r="C33060">
        <v>250</v>
      </c>
      <c r="D33060">
        <v>0.2</v>
      </c>
      <c r="E33060">
        <v>864</v>
      </c>
      <c r="F33060">
        <v>25</v>
      </c>
      <c r="G33060">
        <v>3.3919500117043106E+73</v>
      </c>
      <c r="H33060">
        <v>3.3919500117043106E+73</v>
      </c>
      <c r="I33060">
        <v>2.8935185185185185E-2</v>
      </c>
      <c r="J33060">
        <v>1</v>
      </c>
      <c r="K33060">
        <v>1.2</v>
      </c>
    </row>
    <row r="33061" spans="1:11">
      <c r="A33061">
        <v>14</v>
      </c>
      <c r="B33061">
        <v>700</v>
      </c>
      <c r="C33061">
        <v>250</v>
      </c>
      <c r="D33061">
        <v>0.2</v>
      </c>
      <c r="E33061">
        <v>995</v>
      </c>
      <c r="F33061">
        <v>33</v>
      </c>
      <c r="G33061">
        <v>5.4012347014441568E+73</v>
      </c>
      <c r="H33061">
        <v>5.4012347014441568E+73</v>
      </c>
      <c r="I33061">
        <v>3.3165829145728645E-2</v>
      </c>
      <c r="J33061">
        <v>1</v>
      </c>
      <c r="K33061">
        <v>1.2</v>
      </c>
    </row>
    <row r="33062" spans="1:11">
      <c r="A33062">
        <v>14</v>
      </c>
      <c r="B33062">
        <v>700</v>
      </c>
      <c r="C33062">
        <v>200</v>
      </c>
      <c r="D33062">
        <v>0.2</v>
      </c>
      <c r="E33062">
        <v>1135</v>
      </c>
      <c r="F33062">
        <v>16</v>
      </c>
      <c r="G33062">
        <v>2.9265561553625379E+56</v>
      </c>
      <c r="H33062">
        <v>2.9265561553625379E+56</v>
      </c>
      <c r="I33062">
        <v>1.4096916299559472E-2</v>
      </c>
      <c r="J33062">
        <v>1</v>
      </c>
      <c r="K33062">
        <v>1.2</v>
      </c>
    </row>
    <row r="33063" spans="1:11">
      <c r="A33063">
        <v>14</v>
      </c>
      <c r="B33063">
        <v>700</v>
      </c>
      <c r="C33063">
        <v>200</v>
      </c>
      <c r="D33063">
        <v>0.2</v>
      </c>
      <c r="E33063">
        <v>977</v>
      </c>
      <c r="F33063">
        <v>23</v>
      </c>
      <c r="G33063">
        <v>3.4450614920144488E+57</v>
      </c>
      <c r="H33063">
        <v>3.4450614920144488E+57</v>
      </c>
      <c r="I33063">
        <v>2.3541453428863868E-2</v>
      </c>
      <c r="J33063">
        <v>1</v>
      </c>
      <c r="K33063">
        <v>1.2</v>
      </c>
    </row>
    <row r="33064" spans="1:11">
      <c r="A33064">
        <v>14</v>
      </c>
      <c r="B33064">
        <v>700</v>
      </c>
      <c r="C33064">
        <v>200</v>
      </c>
      <c r="D33064">
        <v>0.2</v>
      </c>
      <c r="E33064">
        <v>1225</v>
      </c>
      <c r="F33064">
        <v>16</v>
      </c>
      <c r="G33064">
        <v>2.92655635132415E+56</v>
      </c>
      <c r="H33064">
        <v>2.92655635132415E+56</v>
      </c>
      <c r="I33064">
        <v>1.3061224489795919E-2</v>
      </c>
      <c r="J33064">
        <v>1</v>
      </c>
      <c r="K33064">
        <v>1.2</v>
      </c>
    </row>
    <row r="33065" spans="1:11">
      <c r="A33065">
        <v>14</v>
      </c>
      <c r="B33065">
        <v>700</v>
      </c>
      <c r="C33065">
        <v>200</v>
      </c>
      <c r="D33065">
        <v>0.2</v>
      </c>
      <c r="E33065">
        <v>1076</v>
      </c>
      <c r="F33065">
        <v>15</v>
      </c>
      <c r="G33065">
        <v>2.9265561553632544E+56</v>
      </c>
      <c r="H33065">
        <v>2.9265561553632544E+56</v>
      </c>
      <c r="I33065">
        <v>1.3940520446096654E-2</v>
      </c>
      <c r="J33065">
        <v>1</v>
      </c>
      <c r="K33065">
        <v>1.2</v>
      </c>
    </row>
    <row r="33066" spans="1:11">
      <c r="A33066">
        <v>14</v>
      </c>
      <c r="B33066">
        <v>700</v>
      </c>
      <c r="C33066">
        <v>200</v>
      </c>
      <c r="D33066">
        <v>0.2</v>
      </c>
      <c r="E33066">
        <v>995</v>
      </c>
      <c r="F33066">
        <v>87</v>
      </c>
      <c r="G33066">
        <v>1.9487849748356965E+59</v>
      </c>
      <c r="H33066">
        <v>1.9487849748356965E+59</v>
      </c>
      <c r="I33066">
        <v>8.7437185929648248E-2</v>
      </c>
      <c r="J33066">
        <v>1</v>
      </c>
      <c r="K33066">
        <v>1.2</v>
      </c>
    </row>
    <row r="33067" spans="1:11">
      <c r="A33067">
        <v>14</v>
      </c>
      <c r="B33067">
        <v>700</v>
      </c>
      <c r="C33067">
        <v>200</v>
      </c>
      <c r="D33067">
        <v>0.2</v>
      </c>
      <c r="E33067">
        <v>1235</v>
      </c>
      <c r="F33067">
        <v>54</v>
      </c>
      <c r="G33067">
        <v>1.15714349217135E+59</v>
      </c>
      <c r="H33067">
        <v>1.15714349217135E+59</v>
      </c>
      <c r="I33067">
        <v>4.3724696356275301E-2</v>
      </c>
      <c r="J33067">
        <v>1</v>
      </c>
      <c r="K33067">
        <v>1.2</v>
      </c>
    </row>
    <row r="33068" spans="1:11">
      <c r="A33068">
        <v>14</v>
      </c>
      <c r="B33068">
        <v>700</v>
      </c>
      <c r="C33068">
        <v>200</v>
      </c>
      <c r="D33068">
        <v>0.2</v>
      </c>
      <c r="E33068">
        <v>973</v>
      </c>
      <c r="F33068">
        <v>17</v>
      </c>
      <c r="G33068">
        <v>2.9265561553625375E+56</v>
      </c>
      <c r="H33068">
        <v>2.9265561553625375E+56</v>
      </c>
      <c r="I33068">
        <v>1.7471736896197326E-2</v>
      </c>
      <c r="J33068">
        <v>1</v>
      </c>
      <c r="K33068">
        <v>1.2</v>
      </c>
    </row>
    <row r="33069" spans="1:11">
      <c r="A33069">
        <v>14</v>
      </c>
      <c r="B33069">
        <v>700</v>
      </c>
      <c r="C33069">
        <v>200</v>
      </c>
      <c r="D33069">
        <v>0.2</v>
      </c>
      <c r="E33069">
        <v>975</v>
      </c>
      <c r="F33069">
        <v>42</v>
      </c>
      <c r="G33069">
        <v>3.8614584404004468E+58</v>
      </c>
      <c r="H33069">
        <v>3.8614584404004468E+58</v>
      </c>
      <c r="I33069">
        <v>4.3076923076923075E-2</v>
      </c>
      <c r="J33069">
        <v>1</v>
      </c>
      <c r="K33069">
        <v>1.2</v>
      </c>
    </row>
    <row r="33070" spans="1:11">
      <c r="A33070">
        <v>14</v>
      </c>
      <c r="B33070">
        <v>700</v>
      </c>
      <c r="C33070">
        <v>200</v>
      </c>
      <c r="D33070">
        <v>0.2</v>
      </c>
      <c r="E33070">
        <v>1258</v>
      </c>
      <c r="F33070">
        <v>15</v>
      </c>
      <c r="G33070">
        <v>2.9265562582593052E+56</v>
      </c>
      <c r="H33070">
        <v>2.9265562582593052E+56</v>
      </c>
      <c r="I33070">
        <v>1.192368839427663E-2</v>
      </c>
      <c r="J33070">
        <v>1</v>
      </c>
      <c r="K33070">
        <v>1.2</v>
      </c>
    </row>
    <row r="33071" spans="1:11">
      <c r="A33071">
        <v>14</v>
      </c>
      <c r="B33071">
        <v>700</v>
      </c>
      <c r="C33071">
        <v>200</v>
      </c>
      <c r="D33071">
        <v>0.2</v>
      </c>
      <c r="E33071">
        <v>1011</v>
      </c>
      <c r="F33071">
        <v>82</v>
      </c>
      <c r="G33071">
        <v>2.3086681854215397E+59</v>
      </c>
      <c r="H33071">
        <v>2.3086681854215397E+59</v>
      </c>
      <c r="I33071">
        <v>8.1107814045499507E-2</v>
      </c>
      <c r="J33071">
        <v>1</v>
      </c>
      <c r="K33071">
        <v>1.2</v>
      </c>
    </row>
    <row r="33072" spans="1:11">
      <c r="A33072">
        <v>14</v>
      </c>
      <c r="B33072">
        <v>700</v>
      </c>
      <c r="C33072">
        <v>150</v>
      </c>
      <c r="D33072">
        <v>0.2</v>
      </c>
      <c r="E33072">
        <v>857</v>
      </c>
      <c r="F33072">
        <v>31</v>
      </c>
      <c r="G33072">
        <v>6.953386621353965E+43</v>
      </c>
      <c r="H33072">
        <v>6.953386621353965E+43</v>
      </c>
      <c r="I33072">
        <v>3.6172695449241538E-2</v>
      </c>
      <c r="J33072">
        <v>1</v>
      </c>
      <c r="K33072">
        <v>1.2</v>
      </c>
    </row>
    <row r="33073" spans="1:11">
      <c r="A33073">
        <v>14</v>
      </c>
      <c r="B33073">
        <v>700</v>
      </c>
      <c r="C33073">
        <v>150</v>
      </c>
      <c r="D33073">
        <v>0.2</v>
      </c>
      <c r="E33073">
        <v>809</v>
      </c>
      <c r="F33073">
        <v>83</v>
      </c>
      <c r="G33073">
        <v>4.2349561036768869E+44</v>
      </c>
      <c r="H33073">
        <v>4.2349561036768869E+44</v>
      </c>
      <c r="I33073">
        <v>0.10259579728059333</v>
      </c>
      <c r="J33073">
        <v>1</v>
      </c>
      <c r="K33073">
        <v>1.2</v>
      </c>
    </row>
    <row r="33074" spans="1:11">
      <c r="A33074">
        <v>14</v>
      </c>
      <c r="B33074">
        <v>700</v>
      </c>
      <c r="C33074">
        <v>150</v>
      </c>
      <c r="D33074">
        <v>0.2</v>
      </c>
      <c r="E33074">
        <v>749</v>
      </c>
      <c r="F33074">
        <v>18</v>
      </c>
      <c r="G33074">
        <v>7.3817247475177403E+42</v>
      </c>
      <c r="H33074">
        <v>7.3817247475177403E+42</v>
      </c>
      <c r="I33074">
        <v>2.4032042723631509E-2</v>
      </c>
      <c r="J33074">
        <v>1</v>
      </c>
      <c r="K33074">
        <v>1.2</v>
      </c>
    </row>
    <row r="33075" spans="1:11">
      <c r="A33075">
        <v>14</v>
      </c>
      <c r="B33075">
        <v>700</v>
      </c>
      <c r="C33075">
        <v>150</v>
      </c>
      <c r="D33075">
        <v>0.2</v>
      </c>
      <c r="E33075">
        <v>773</v>
      </c>
      <c r="F33075">
        <v>25</v>
      </c>
      <c r="G33075">
        <v>5.0885756105045242E+43</v>
      </c>
      <c r="H33075">
        <v>5.0885756105045242E+43</v>
      </c>
      <c r="I33075">
        <v>3.2341526520051747E-2</v>
      </c>
      <c r="J33075">
        <v>1</v>
      </c>
      <c r="K33075">
        <v>1.2</v>
      </c>
    </row>
    <row r="33076" spans="1:11">
      <c r="A33076">
        <v>14</v>
      </c>
      <c r="B33076">
        <v>700</v>
      </c>
      <c r="C33076">
        <v>150</v>
      </c>
      <c r="D33076">
        <v>0.2</v>
      </c>
      <c r="E33076">
        <v>885</v>
      </c>
      <c r="F33076">
        <v>24</v>
      </c>
      <c r="G33076">
        <v>5.0895152676419186E+43</v>
      </c>
      <c r="H33076">
        <v>5.0895180754258079E+43</v>
      </c>
      <c r="I33076">
        <v>2.7118644067796609E-2</v>
      </c>
      <c r="J33076">
        <v>1.000000551680021</v>
      </c>
      <c r="K33076">
        <v>1.2</v>
      </c>
    </row>
    <row r="33077" spans="1:11">
      <c r="A33077">
        <v>14</v>
      </c>
      <c r="B33077">
        <v>700</v>
      </c>
      <c r="C33077">
        <v>150</v>
      </c>
      <c r="D33077">
        <v>0.2</v>
      </c>
      <c r="E33077">
        <v>800</v>
      </c>
      <c r="F33077">
        <v>406</v>
      </c>
      <c r="G33077">
        <v>9.4442129686938377E+44</v>
      </c>
      <c r="H33077">
        <v>9.4442129686938377E+44</v>
      </c>
      <c r="I33077">
        <v>0.50749999999999995</v>
      </c>
      <c r="J33077">
        <v>1</v>
      </c>
      <c r="K33077">
        <v>1.2</v>
      </c>
    </row>
    <row r="33078" spans="1:11">
      <c r="A33078">
        <v>14</v>
      </c>
      <c r="B33078">
        <v>700</v>
      </c>
      <c r="C33078">
        <v>150</v>
      </c>
      <c r="D33078">
        <v>0.2</v>
      </c>
      <c r="E33078">
        <v>728</v>
      </c>
      <c r="F33078">
        <v>415</v>
      </c>
      <c r="G33078">
        <v>7.7090186832838209E+44</v>
      </c>
      <c r="H33078">
        <v>7.7090186832838209E+44</v>
      </c>
      <c r="I33078">
        <v>0.57005494505494503</v>
      </c>
      <c r="J33078">
        <v>1</v>
      </c>
      <c r="K33078">
        <v>1.2</v>
      </c>
    </row>
    <row r="33079" spans="1:11">
      <c r="A33079">
        <v>14</v>
      </c>
      <c r="B33079">
        <v>700</v>
      </c>
      <c r="C33079">
        <v>150</v>
      </c>
      <c r="D33079">
        <v>0.2</v>
      </c>
      <c r="E33079">
        <v>980</v>
      </c>
      <c r="F33079">
        <v>25</v>
      </c>
      <c r="G33079">
        <v>5.0885763386869015E+43</v>
      </c>
      <c r="H33079">
        <v>5.0885763386869015E+43</v>
      </c>
      <c r="I33079">
        <v>2.5510204081632654E-2</v>
      </c>
      <c r="J33079">
        <v>1</v>
      </c>
      <c r="K33079">
        <v>1.2</v>
      </c>
    </row>
    <row r="33080" spans="1:11">
      <c r="A33080">
        <v>14</v>
      </c>
      <c r="B33080">
        <v>700</v>
      </c>
      <c r="C33080">
        <v>150</v>
      </c>
      <c r="D33080">
        <v>0.2</v>
      </c>
      <c r="E33080">
        <v>821</v>
      </c>
      <c r="F33080">
        <v>84</v>
      </c>
      <c r="G33080">
        <v>4.3489569160423374E+44</v>
      </c>
      <c r="H33080">
        <v>4.3489569160423374E+44</v>
      </c>
      <c r="I33080">
        <v>0.1023142509135201</v>
      </c>
      <c r="J33080">
        <v>1</v>
      </c>
      <c r="K33080">
        <v>1.2</v>
      </c>
    </row>
    <row r="33081" spans="1:11">
      <c r="A33081">
        <v>14</v>
      </c>
      <c r="B33081">
        <v>700</v>
      </c>
      <c r="C33081">
        <v>150</v>
      </c>
      <c r="D33081">
        <v>0.2</v>
      </c>
      <c r="E33081">
        <v>747</v>
      </c>
      <c r="F33081">
        <v>113</v>
      </c>
      <c r="G33081">
        <v>4.3489569160307178E+44</v>
      </c>
      <c r="H33081">
        <v>4.3489569160307178E+44</v>
      </c>
      <c r="I33081">
        <v>0.15127175368139223</v>
      </c>
      <c r="J33081">
        <v>1</v>
      </c>
      <c r="K33081">
        <v>1.2</v>
      </c>
    </row>
    <row r="33082" spans="1:11">
      <c r="A33082">
        <v>14</v>
      </c>
      <c r="B33082">
        <v>700</v>
      </c>
      <c r="C33082">
        <v>100</v>
      </c>
      <c r="D33082">
        <v>0.2</v>
      </c>
      <c r="E33082">
        <v>536</v>
      </c>
      <c r="F33082">
        <v>14</v>
      </c>
      <c r="G33082">
        <v>2.0010269492853351E+29</v>
      </c>
      <c r="H33082">
        <v>2.0010269492853351E+29</v>
      </c>
      <c r="I33082">
        <v>2.6119402985074626E-2</v>
      </c>
      <c r="J33082">
        <v>1</v>
      </c>
      <c r="K33082">
        <v>1.2</v>
      </c>
    </row>
    <row r="33083" spans="1:11">
      <c r="A33083">
        <v>14</v>
      </c>
      <c r="B33083">
        <v>700</v>
      </c>
      <c r="C33083">
        <v>100</v>
      </c>
      <c r="D33083">
        <v>0.2</v>
      </c>
      <c r="E33083">
        <v>457</v>
      </c>
      <c r="F33083">
        <v>16</v>
      </c>
      <c r="G33083">
        <v>3.9410994337778108E+28</v>
      </c>
      <c r="H33083">
        <v>3.9410994337778108E+28</v>
      </c>
      <c r="I33083">
        <v>3.5010940919037198E-2</v>
      </c>
      <c r="J33083">
        <v>1</v>
      </c>
      <c r="K33083">
        <v>1.2</v>
      </c>
    </row>
    <row r="33084" spans="1:11">
      <c r="A33084">
        <v>14</v>
      </c>
      <c r="B33084">
        <v>700</v>
      </c>
      <c r="C33084">
        <v>100</v>
      </c>
      <c r="D33084">
        <v>0.2</v>
      </c>
      <c r="E33084">
        <v>437</v>
      </c>
      <c r="F33084">
        <v>97</v>
      </c>
      <c r="G33084">
        <v>6.4397340859110704E+29</v>
      </c>
      <c r="H33084">
        <v>6.4397340859110704E+29</v>
      </c>
      <c r="I33084">
        <v>0.2219679633867277</v>
      </c>
      <c r="J33084">
        <v>1</v>
      </c>
      <c r="K33084">
        <v>1.2</v>
      </c>
    </row>
    <row r="33085" spans="1:11">
      <c r="A33085">
        <v>14</v>
      </c>
      <c r="B33085">
        <v>700</v>
      </c>
      <c r="C33085">
        <v>100</v>
      </c>
      <c r="D33085">
        <v>0.2</v>
      </c>
      <c r="E33085">
        <v>409</v>
      </c>
      <c r="F33085">
        <v>199</v>
      </c>
      <c r="G33085">
        <v>6.4377370107309097E+29</v>
      </c>
      <c r="H33085">
        <v>6.4377370107309097E+29</v>
      </c>
      <c r="I33085">
        <v>0.48655256723716384</v>
      </c>
      <c r="J33085">
        <v>1</v>
      </c>
      <c r="K33085">
        <v>1.2</v>
      </c>
    </row>
    <row r="33086" spans="1:11">
      <c r="A33086">
        <v>14</v>
      </c>
      <c r="B33086">
        <v>700</v>
      </c>
      <c r="C33086">
        <v>100</v>
      </c>
      <c r="D33086">
        <v>0.2</v>
      </c>
      <c r="E33086">
        <v>530</v>
      </c>
      <c r="F33086">
        <v>95</v>
      </c>
      <c r="G33086">
        <v>6.4377371403627662E+29</v>
      </c>
      <c r="H33086">
        <v>6.4377371403627662E+29</v>
      </c>
      <c r="I33086">
        <v>0.17924528301886791</v>
      </c>
      <c r="J33086">
        <v>1</v>
      </c>
      <c r="K33086">
        <v>1.2</v>
      </c>
    </row>
    <row r="33087" spans="1:11">
      <c r="A33087">
        <v>14</v>
      </c>
      <c r="B33087">
        <v>700</v>
      </c>
      <c r="C33087">
        <v>100</v>
      </c>
      <c r="D33087">
        <v>0.2</v>
      </c>
      <c r="E33087">
        <v>502</v>
      </c>
      <c r="F33087">
        <v>13</v>
      </c>
      <c r="G33087">
        <v>3.9411010177591257E+28</v>
      </c>
      <c r="H33087">
        <v>3.9411010177591257E+28</v>
      </c>
      <c r="I33087">
        <v>2.5896414342629483E-2</v>
      </c>
      <c r="J33087">
        <v>1</v>
      </c>
      <c r="K33087">
        <v>1.2</v>
      </c>
    </row>
    <row r="33088" spans="1:11">
      <c r="A33088">
        <v>14</v>
      </c>
      <c r="B33088">
        <v>700</v>
      </c>
      <c r="C33088">
        <v>100</v>
      </c>
      <c r="D33088">
        <v>0.2</v>
      </c>
      <c r="E33088">
        <v>430</v>
      </c>
      <c r="F33088">
        <v>320</v>
      </c>
      <c r="G33088">
        <v>9.9321054417840031E+29</v>
      </c>
      <c r="H33088">
        <v>9.9321054417840031E+29</v>
      </c>
      <c r="I33088">
        <v>0.7441860465116279</v>
      </c>
      <c r="J33088">
        <v>1</v>
      </c>
      <c r="K33088">
        <v>1.2</v>
      </c>
    </row>
    <row r="33089" spans="1:11">
      <c r="A33089">
        <v>14</v>
      </c>
      <c r="B33089">
        <v>700</v>
      </c>
      <c r="C33089">
        <v>100</v>
      </c>
      <c r="D33089">
        <v>0.2</v>
      </c>
      <c r="E33089">
        <v>444</v>
      </c>
      <c r="F33089">
        <v>374</v>
      </c>
      <c r="G33089">
        <v>1.1334490085807043E+30</v>
      </c>
      <c r="H33089">
        <v>1.1334490085807043E+30</v>
      </c>
      <c r="I33089">
        <v>0.84234234234234229</v>
      </c>
      <c r="J33089">
        <v>1</v>
      </c>
      <c r="K33089">
        <v>1.2</v>
      </c>
    </row>
    <row r="33090" spans="1:11">
      <c r="A33090">
        <v>14</v>
      </c>
      <c r="B33090">
        <v>700</v>
      </c>
      <c r="C33090">
        <v>100</v>
      </c>
      <c r="D33090">
        <v>0.2</v>
      </c>
      <c r="E33090">
        <v>498</v>
      </c>
      <c r="F33090">
        <v>85</v>
      </c>
      <c r="G33090">
        <v>5.1337914452318954E+29</v>
      </c>
      <c r="H33090">
        <v>5.1337914452318954E+29</v>
      </c>
      <c r="I33090">
        <v>0.17068273092369479</v>
      </c>
      <c r="J33090">
        <v>1</v>
      </c>
      <c r="K33090">
        <v>1.2</v>
      </c>
    </row>
    <row r="33091" spans="1:11">
      <c r="A33091">
        <v>14</v>
      </c>
      <c r="B33091">
        <v>700</v>
      </c>
      <c r="C33091">
        <v>100</v>
      </c>
      <c r="D33091">
        <v>0.2</v>
      </c>
      <c r="E33091">
        <v>436</v>
      </c>
      <c r="F33091">
        <v>86</v>
      </c>
      <c r="G33091">
        <v>6.43782909585595E+29</v>
      </c>
      <c r="H33091">
        <v>6.43782909585595E+29</v>
      </c>
      <c r="I33091">
        <v>0.19724770642201836</v>
      </c>
      <c r="J33091">
        <v>1</v>
      </c>
      <c r="K33091">
        <v>1.2</v>
      </c>
    </row>
    <row r="33092" spans="1:11">
      <c r="A33092">
        <v>14</v>
      </c>
      <c r="B33092">
        <v>700</v>
      </c>
      <c r="C33092">
        <v>50</v>
      </c>
      <c r="D33092">
        <v>0.2</v>
      </c>
      <c r="E33092">
        <v>1089</v>
      </c>
      <c r="F33092">
        <v>46</v>
      </c>
      <c r="G33092">
        <v>163738175174640</v>
      </c>
      <c r="H33092">
        <v>163738175174640</v>
      </c>
      <c r="I33092">
        <v>4.2240587695133149E-2</v>
      </c>
      <c r="J33092">
        <v>1</v>
      </c>
      <c r="K33092">
        <v>1.2</v>
      </c>
    </row>
    <row r="33093" spans="1:11">
      <c r="A33093">
        <v>14</v>
      </c>
      <c r="B33093">
        <v>700</v>
      </c>
      <c r="C33093">
        <v>50</v>
      </c>
      <c r="D33093">
        <v>0.2</v>
      </c>
      <c r="E33093">
        <v>1353</v>
      </c>
      <c r="F33093">
        <v>20</v>
      </c>
      <c r="G33093">
        <v>192005822349291</v>
      </c>
      <c r="H33093">
        <v>192005822349291</v>
      </c>
      <c r="I33093">
        <v>1.4781966001478197E-2</v>
      </c>
      <c r="J33093">
        <v>1</v>
      </c>
      <c r="K33093">
        <v>1.2</v>
      </c>
    </row>
    <row r="33094" spans="1:11">
      <c r="A33094">
        <v>14</v>
      </c>
      <c r="B33094">
        <v>700</v>
      </c>
      <c r="C33094">
        <v>50</v>
      </c>
      <c r="D33094">
        <v>0.2</v>
      </c>
      <c r="E33094">
        <v>1287</v>
      </c>
      <c r="F33094">
        <v>1074</v>
      </c>
      <c r="G33094">
        <v>1057164724562241</v>
      </c>
      <c r="H33094">
        <v>1057164724562241</v>
      </c>
      <c r="I33094">
        <v>0.83449883449883455</v>
      </c>
      <c r="J33094">
        <v>1</v>
      </c>
      <c r="K33094">
        <v>1.2</v>
      </c>
    </row>
    <row r="33095" spans="1:11">
      <c r="A33095">
        <v>14</v>
      </c>
      <c r="B33095">
        <v>700</v>
      </c>
      <c r="C33095">
        <v>50</v>
      </c>
      <c r="D33095">
        <v>0.2</v>
      </c>
      <c r="E33095">
        <v>1082</v>
      </c>
      <c r="F33095">
        <v>77</v>
      </c>
      <c r="G33095">
        <v>356911557284057</v>
      </c>
      <c r="H33095">
        <v>356911557284057</v>
      </c>
      <c r="I33095">
        <v>7.1164510166358594E-2</v>
      </c>
      <c r="J33095">
        <v>1</v>
      </c>
      <c r="K33095">
        <v>1.2</v>
      </c>
    </row>
    <row r="33096" spans="1:11">
      <c r="A33096">
        <v>14</v>
      </c>
      <c r="B33096">
        <v>700</v>
      </c>
      <c r="C33096">
        <v>50</v>
      </c>
      <c r="D33096">
        <v>0.2</v>
      </c>
      <c r="E33096">
        <v>1462</v>
      </c>
      <c r="F33096">
        <v>15</v>
      </c>
      <c r="G33096">
        <v>58608687288758</v>
      </c>
      <c r="H33096">
        <v>58608687288758</v>
      </c>
      <c r="I33096">
        <v>1.0259917920656635E-2</v>
      </c>
      <c r="J33096">
        <v>1</v>
      </c>
      <c r="K33096">
        <v>1.2</v>
      </c>
    </row>
    <row r="33097" spans="1:11">
      <c r="A33097">
        <v>14</v>
      </c>
      <c r="B33097">
        <v>700</v>
      </c>
      <c r="C33097">
        <v>50</v>
      </c>
      <c r="D33097">
        <v>0.2</v>
      </c>
      <c r="E33097">
        <v>1337</v>
      </c>
      <c r="F33097">
        <v>64</v>
      </c>
      <c r="G33097">
        <v>647389190426241</v>
      </c>
      <c r="H33097">
        <v>647389190426241</v>
      </c>
      <c r="I33097">
        <v>4.7868362004487658E-2</v>
      </c>
      <c r="J33097">
        <v>1</v>
      </c>
      <c r="K33097">
        <v>1.2</v>
      </c>
    </row>
    <row r="33098" spans="1:11">
      <c r="A33098">
        <v>14</v>
      </c>
      <c r="B33098">
        <v>700</v>
      </c>
      <c r="C33098">
        <v>50</v>
      </c>
      <c r="D33098">
        <v>0.2</v>
      </c>
      <c r="E33098">
        <v>1120</v>
      </c>
      <c r="F33098">
        <v>116</v>
      </c>
      <c r="G33098">
        <v>412036605359583</v>
      </c>
      <c r="H33098">
        <v>412036605359583</v>
      </c>
      <c r="I33098">
        <v>0.10357142857142858</v>
      </c>
      <c r="J33098">
        <v>1</v>
      </c>
      <c r="K33098">
        <v>1.2</v>
      </c>
    </row>
    <row r="33099" spans="1:11">
      <c r="A33099">
        <v>14</v>
      </c>
      <c r="B33099">
        <v>700</v>
      </c>
      <c r="C33099">
        <v>50</v>
      </c>
      <c r="D33099">
        <v>0.2</v>
      </c>
      <c r="E33099">
        <v>1316</v>
      </c>
      <c r="F33099">
        <v>1315</v>
      </c>
      <c r="G33099">
        <v>938477273180360</v>
      </c>
      <c r="H33099">
        <v>938477273180360</v>
      </c>
      <c r="I33099">
        <v>0.99924012158054709</v>
      </c>
      <c r="J33099">
        <v>1</v>
      </c>
      <c r="K33099">
        <v>1.2</v>
      </c>
    </row>
    <row r="33100" spans="1:11">
      <c r="A33100">
        <v>14</v>
      </c>
      <c r="B33100">
        <v>700</v>
      </c>
      <c r="C33100">
        <v>50</v>
      </c>
      <c r="D33100">
        <v>0.2</v>
      </c>
      <c r="E33100">
        <v>1207</v>
      </c>
      <c r="F33100">
        <v>22</v>
      </c>
      <c r="G33100">
        <v>98876483277750</v>
      </c>
      <c r="H33100">
        <v>98876483277750</v>
      </c>
      <c r="I33100">
        <v>1.8227009113504555E-2</v>
      </c>
      <c r="J33100">
        <v>1</v>
      </c>
      <c r="K33100">
        <v>1.2</v>
      </c>
    </row>
    <row r="33101" spans="1:11">
      <c r="A33101">
        <v>14</v>
      </c>
      <c r="B33101">
        <v>700</v>
      </c>
      <c r="C33101">
        <v>50</v>
      </c>
      <c r="D33101">
        <v>0.2</v>
      </c>
      <c r="E33101">
        <v>1090</v>
      </c>
      <c r="F33101">
        <v>13</v>
      </c>
      <c r="G33101">
        <v>61469724133468</v>
      </c>
      <c r="H33101">
        <v>61469724133468</v>
      </c>
      <c r="I33101">
        <v>1.1926605504587157E-2</v>
      </c>
      <c r="J33101">
        <v>1</v>
      </c>
      <c r="K33101">
        <v>1.2</v>
      </c>
    </row>
    <row r="33102" spans="1:11">
      <c r="A33102">
        <v>14</v>
      </c>
      <c r="B33102">
        <v>700</v>
      </c>
      <c r="C33102">
        <v>500</v>
      </c>
      <c r="D33102">
        <v>0.4</v>
      </c>
      <c r="E33102">
        <v>924</v>
      </c>
      <c r="F33102">
        <v>45</v>
      </c>
      <c r="G33102">
        <v>9.7551925872664596E+148</v>
      </c>
      <c r="H33102">
        <v>9.7551925872664596E+148</v>
      </c>
      <c r="I33102">
        <v>4.8701298701298704E-2</v>
      </c>
      <c r="J33102">
        <v>1</v>
      </c>
      <c r="K33102">
        <v>1.4</v>
      </c>
    </row>
    <row r="33103" spans="1:11">
      <c r="A33103">
        <v>14</v>
      </c>
      <c r="B33103">
        <v>700</v>
      </c>
      <c r="C33103">
        <v>500</v>
      </c>
      <c r="D33103">
        <v>0.4</v>
      </c>
      <c r="E33103">
        <v>842</v>
      </c>
      <c r="F33103">
        <v>70</v>
      </c>
      <c r="G33103">
        <v>3.9792177041682453E+149</v>
      </c>
      <c r="H33103">
        <v>3.9792177041682453E+149</v>
      </c>
      <c r="I33103">
        <v>8.3135391923990498E-2</v>
      </c>
      <c r="J33103">
        <v>1</v>
      </c>
      <c r="K33103">
        <v>1.4</v>
      </c>
    </row>
    <row r="33104" spans="1:11">
      <c r="A33104">
        <v>14</v>
      </c>
      <c r="B33104">
        <v>700</v>
      </c>
      <c r="C33104">
        <v>500</v>
      </c>
      <c r="D33104">
        <v>0.4</v>
      </c>
      <c r="E33104">
        <v>940</v>
      </c>
      <c r="F33104">
        <v>30</v>
      </c>
      <c r="G33104">
        <v>7.6486595322558611E+146</v>
      </c>
      <c r="H33104">
        <v>7.6486595322558611E+146</v>
      </c>
      <c r="I33104">
        <v>3.1914893617021274E-2</v>
      </c>
      <c r="J33104">
        <v>1</v>
      </c>
      <c r="K33104">
        <v>1.4</v>
      </c>
    </row>
    <row r="33105" spans="1:11">
      <c r="A33105">
        <v>14</v>
      </c>
      <c r="B33105">
        <v>700</v>
      </c>
      <c r="C33105">
        <v>500</v>
      </c>
      <c r="D33105">
        <v>0.4</v>
      </c>
      <c r="E33105">
        <v>860</v>
      </c>
      <c r="F33105">
        <v>27</v>
      </c>
      <c r="G33105">
        <v>1.7271397950076212E+146</v>
      </c>
      <c r="H33105">
        <v>1.7271397950076212E+146</v>
      </c>
      <c r="I33105">
        <v>3.1395348837209305E-2</v>
      </c>
      <c r="J33105">
        <v>1</v>
      </c>
      <c r="K33105">
        <v>1.4</v>
      </c>
    </row>
    <row r="33106" spans="1:11">
      <c r="A33106">
        <v>14</v>
      </c>
      <c r="B33106">
        <v>700</v>
      </c>
      <c r="C33106">
        <v>500</v>
      </c>
      <c r="D33106">
        <v>0.4</v>
      </c>
      <c r="E33106">
        <v>974</v>
      </c>
      <c r="F33106">
        <v>17</v>
      </c>
      <c r="G33106">
        <v>4.3849931431789794E+144</v>
      </c>
      <c r="H33106">
        <v>4.3849931431789794E+144</v>
      </c>
      <c r="I33106">
        <v>1.7453798767967144E-2</v>
      </c>
      <c r="J33106">
        <v>1</v>
      </c>
      <c r="K33106">
        <v>1.4</v>
      </c>
    </row>
    <row r="33107" spans="1:11">
      <c r="A33107">
        <v>14</v>
      </c>
      <c r="B33107">
        <v>700</v>
      </c>
      <c r="C33107">
        <v>500</v>
      </c>
      <c r="D33107">
        <v>0.4</v>
      </c>
      <c r="E33107">
        <v>914</v>
      </c>
      <c r="F33107">
        <v>20</v>
      </c>
      <c r="G33107">
        <v>4.8657486415956245E+145</v>
      </c>
      <c r="H33107">
        <v>4.8657702335889797E+145</v>
      </c>
      <c r="I33107">
        <v>2.1881838074398249E-2</v>
      </c>
      <c r="J33107">
        <v>1.0000044375480415</v>
      </c>
      <c r="K33107">
        <v>1.4</v>
      </c>
    </row>
    <row r="33108" spans="1:11">
      <c r="A33108">
        <v>14</v>
      </c>
      <c r="B33108">
        <v>700</v>
      </c>
      <c r="C33108">
        <v>500</v>
      </c>
      <c r="D33108">
        <v>0.4</v>
      </c>
      <c r="E33108">
        <v>919</v>
      </c>
      <c r="F33108">
        <v>26</v>
      </c>
      <c r="G33108">
        <v>1.4902218806813392E+146</v>
      </c>
      <c r="H33108">
        <v>1.4902218806813392E+146</v>
      </c>
      <c r="I33108">
        <v>2.8291621327529923E-2</v>
      </c>
      <c r="J33108">
        <v>1</v>
      </c>
      <c r="K33108">
        <v>1.4</v>
      </c>
    </row>
    <row r="33109" spans="1:11">
      <c r="A33109">
        <v>14</v>
      </c>
      <c r="B33109">
        <v>700</v>
      </c>
      <c r="C33109">
        <v>500</v>
      </c>
      <c r="D33109">
        <v>0.4</v>
      </c>
      <c r="E33109">
        <v>976</v>
      </c>
      <c r="F33109">
        <v>19</v>
      </c>
      <c r="G33109">
        <v>4.8657486415956245E+145</v>
      </c>
      <c r="H33109">
        <v>4.8657486415956245E+145</v>
      </c>
      <c r="I33109">
        <v>1.9467213114754099E-2</v>
      </c>
      <c r="J33109">
        <v>1</v>
      </c>
      <c r="K33109">
        <v>1.4</v>
      </c>
    </row>
    <row r="33110" spans="1:11">
      <c r="A33110">
        <v>14</v>
      </c>
      <c r="B33110">
        <v>700</v>
      </c>
      <c r="C33110">
        <v>500</v>
      </c>
      <c r="D33110">
        <v>0.4</v>
      </c>
      <c r="E33110">
        <v>883</v>
      </c>
      <c r="F33110">
        <v>32</v>
      </c>
      <c r="G33110">
        <v>7.0268709027496232E+146</v>
      </c>
      <c r="H33110">
        <v>7.0268709027496232E+146</v>
      </c>
      <c r="I33110">
        <v>3.6240090600226503E-2</v>
      </c>
      <c r="J33110">
        <v>1</v>
      </c>
      <c r="K33110">
        <v>1.4</v>
      </c>
    </row>
    <row r="33111" spans="1:11">
      <c r="A33111">
        <v>14</v>
      </c>
      <c r="B33111">
        <v>700</v>
      </c>
      <c r="C33111">
        <v>500</v>
      </c>
      <c r="D33111">
        <v>0.4</v>
      </c>
      <c r="E33111">
        <v>1091</v>
      </c>
      <c r="F33111">
        <v>43</v>
      </c>
      <c r="G33111">
        <v>1.7742291978275614E+148</v>
      </c>
      <c r="H33111">
        <v>1.7742291978275614E+148</v>
      </c>
      <c r="I33111">
        <v>3.9413382218148489E-2</v>
      </c>
      <c r="J33111">
        <v>1</v>
      </c>
      <c r="K33111">
        <v>1.4</v>
      </c>
    </row>
    <row r="33112" spans="1:11">
      <c r="A33112">
        <v>14</v>
      </c>
      <c r="B33112">
        <v>700</v>
      </c>
      <c r="C33112">
        <v>450</v>
      </c>
      <c r="D33112">
        <v>0.4</v>
      </c>
      <c r="E33112">
        <v>463</v>
      </c>
      <c r="F33112">
        <v>17</v>
      </c>
      <c r="G33112">
        <v>2.5656690506259317E+128</v>
      </c>
      <c r="H33112">
        <v>2.5656690506259317E+128</v>
      </c>
      <c r="I33112">
        <v>3.6717062634989202E-2</v>
      </c>
      <c r="J33112">
        <v>1</v>
      </c>
      <c r="K33112">
        <v>1.4</v>
      </c>
    </row>
    <row r="33113" spans="1:11">
      <c r="A33113">
        <v>14</v>
      </c>
      <c r="B33113">
        <v>700</v>
      </c>
      <c r="C33113">
        <v>450</v>
      </c>
      <c r="D33113">
        <v>0.4</v>
      </c>
      <c r="E33113">
        <v>502</v>
      </c>
      <c r="F33113">
        <v>16</v>
      </c>
      <c r="G33113">
        <v>6.9088176028389725E+126</v>
      </c>
      <c r="H33113">
        <v>6.9088176028389725E+126</v>
      </c>
      <c r="I33113">
        <v>3.1872509960159362E-2</v>
      </c>
      <c r="J33113">
        <v>1</v>
      </c>
      <c r="K33113">
        <v>1.4</v>
      </c>
    </row>
    <row r="33114" spans="1:11">
      <c r="A33114">
        <v>14</v>
      </c>
      <c r="B33114">
        <v>700</v>
      </c>
      <c r="C33114">
        <v>450</v>
      </c>
      <c r="D33114">
        <v>0.4</v>
      </c>
      <c r="E33114">
        <v>617</v>
      </c>
      <c r="F33114">
        <v>35</v>
      </c>
      <c r="G33114">
        <v>5.4896425055673287E+132</v>
      </c>
      <c r="H33114">
        <v>5.4896425055673287E+132</v>
      </c>
      <c r="I33114">
        <v>5.6726094003241488E-2</v>
      </c>
      <c r="J33114">
        <v>1</v>
      </c>
      <c r="K33114">
        <v>1.4</v>
      </c>
    </row>
    <row r="33115" spans="1:11">
      <c r="A33115">
        <v>14</v>
      </c>
      <c r="B33115">
        <v>700</v>
      </c>
      <c r="C33115">
        <v>450</v>
      </c>
      <c r="D33115">
        <v>0.4</v>
      </c>
      <c r="E33115">
        <v>513</v>
      </c>
      <c r="F33115">
        <v>18</v>
      </c>
      <c r="G33115">
        <v>6.9088175922133957E+126</v>
      </c>
      <c r="H33115">
        <v>6.9088175922133957E+126</v>
      </c>
      <c r="I33115">
        <v>3.5087719298245612E-2</v>
      </c>
      <c r="J33115">
        <v>1</v>
      </c>
      <c r="K33115">
        <v>1.4</v>
      </c>
    </row>
    <row r="33116" spans="1:11">
      <c r="A33116">
        <v>14</v>
      </c>
      <c r="B33116">
        <v>700</v>
      </c>
      <c r="C33116">
        <v>450</v>
      </c>
      <c r="D33116">
        <v>0.4</v>
      </c>
      <c r="E33116">
        <v>499</v>
      </c>
      <c r="F33116">
        <v>22</v>
      </c>
      <c r="G33116">
        <v>1.821981936596031E+130</v>
      </c>
      <c r="H33116">
        <v>1.821981936596031E+130</v>
      </c>
      <c r="I33116">
        <v>4.4088176352705413E-2</v>
      </c>
      <c r="J33116">
        <v>1</v>
      </c>
      <c r="K33116">
        <v>1.4</v>
      </c>
    </row>
    <row r="33117" spans="1:11">
      <c r="A33117">
        <v>14</v>
      </c>
      <c r="B33117">
        <v>700</v>
      </c>
      <c r="C33117">
        <v>450</v>
      </c>
      <c r="D33117">
        <v>0.4</v>
      </c>
      <c r="E33117">
        <v>566</v>
      </c>
      <c r="F33117">
        <v>27</v>
      </c>
      <c r="G33117">
        <v>3.2000637936362087E+131</v>
      </c>
      <c r="H33117">
        <v>3.2000637936362087E+131</v>
      </c>
      <c r="I33117">
        <v>4.7703180212014133E-2</v>
      </c>
      <c r="J33117">
        <v>1</v>
      </c>
      <c r="K33117">
        <v>1.4</v>
      </c>
    </row>
    <row r="33118" spans="1:11">
      <c r="A33118">
        <v>14</v>
      </c>
      <c r="B33118">
        <v>700</v>
      </c>
      <c r="C33118">
        <v>450</v>
      </c>
      <c r="D33118">
        <v>0.4</v>
      </c>
      <c r="E33118">
        <v>562</v>
      </c>
      <c r="F33118">
        <v>21</v>
      </c>
      <c r="G33118">
        <v>5.3460314821903036E+130</v>
      </c>
      <c r="H33118">
        <v>5.3460314821903036E+130</v>
      </c>
      <c r="I33118">
        <v>3.7366548042704624E-2</v>
      </c>
      <c r="J33118">
        <v>1</v>
      </c>
      <c r="K33118">
        <v>1.4</v>
      </c>
    </row>
    <row r="33119" spans="1:11">
      <c r="A33119">
        <v>14</v>
      </c>
      <c r="B33119">
        <v>700</v>
      </c>
      <c r="C33119">
        <v>450</v>
      </c>
      <c r="D33119">
        <v>0.4</v>
      </c>
      <c r="E33119">
        <v>483</v>
      </c>
      <c r="F33119">
        <v>19</v>
      </c>
      <c r="G33119">
        <v>2.6787304694864454E+128</v>
      </c>
      <c r="H33119">
        <v>2.6787304694864454E+128</v>
      </c>
      <c r="I33119">
        <v>3.9337474120082816E-2</v>
      </c>
      <c r="J33119">
        <v>1</v>
      </c>
      <c r="K33119">
        <v>1.4</v>
      </c>
    </row>
    <row r="33120" spans="1:11">
      <c r="A33120">
        <v>14</v>
      </c>
      <c r="B33120">
        <v>700</v>
      </c>
      <c r="C33120">
        <v>450</v>
      </c>
      <c r="D33120">
        <v>0.4</v>
      </c>
      <c r="E33120">
        <v>569</v>
      </c>
      <c r="F33120">
        <v>14</v>
      </c>
      <c r="G33120">
        <v>2.9954597579705615E+126</v>
      </c>
      <c r="H33120">
        <v>2.9954597579705615E+126</v>
      </c>
      <c r="I33120">
        <v>2.4604569420035149E-2</v>
      </c>
      <c r="J33120">
        <v>1</v>
      </c>
      <c r="K33120">
        <v>1.4</v>
      </c>
    </row>
    <row r="33121" spans="1:11">
      <c r="A33121">
        <v>14</v>
      </c>
      <c r="B33121">
        <v>700</v>
      </c>
      <c r="C33121">
        <v>450</v>
      </c>
      <c r="D33121">
        <v>0.4</v>
      </c>
      <c r="E33121">
        <v>560</v>
      </c>
      <c r="F33121">
        <v>22</v>
      </c>
      <c r="G33121">
        <v>5.3460314821903036E+130</v>
      </c>
      <c r="H33121">
        <v>5.3460314821903036E+130</v>
      </c>
      <c r="I33121">
        <v>3.9285714285714285E-2</v>
      </c>
      <c r="J33121">
        <v>1</v>
      </c>
      <c r="K33121">
        <v>1.4</v>
      </c>
    </row>
    <row r="33122" spans="1:11">
      <c r="A33122">
        <v>14</v>
      </c>
      <c r="B33122">
        <v>700</v>
      </c>
      <c r="C33122">
        <v>400</v>
      </c>
      <c r="D33122">
        <v>0.4</v>
      </c>
      <c r="E33122">
        <v>671</v>
      </c>
      <c r="F33122">
        <v>24</v>
      </c>
      <c r="G33122">
        <v>1.6026782735220224E+118</v>
      </c>
      <c r="H33122">
        <v>1.6026782735220224E+118</v>
      </c>
      <c r="I33122">
        <v>3.5767511177347243E-2</v>
      </c>
      <c r="J33122">
        <v>1</v>
      </c>
      <c r="K33122">
        <v>1.4</v>
      </c>
    </row>
    <row r="33123" spans="1:11">
      <c r="A33123">
        <v>14</v>
      </c>
      <c r="B33123">
        <v>700</v>
      </c>
      <c r="C33123">
        <v>400</v>
      </c>
      <c r="D33123">
        <v>0.4</v>
      </c>
      <c r="E33123">
        <v>908</v>
      </c>
      <c r="F33123">
        <v>15</v>
      </c>
      <c r="G33123">
        <v>1.3478335580991098E+114</v>
      </c>
      <c r="H33123">
        <v>1.3478335580991098E+114</v>
      </c>
      <c r="I33123">
        <v>1.6519823788546256E-2</v>
      </c>
      <c r="J33123">
        <v>1</v>
      </c>
      <c r="K33123">
        <v>1.4</v>
      </c>
    </row>
    <row r="33124" spans="1:11">
      <c r="A33124">
        <v>14</v>
      </c>
      <c r="B33124">
        <v>700</v>
      </c>
      <c r="C33124">
        <v>400</v>
      </c>
      <c r="D33124">
        <v>0.4</v>
      </c>
      <c r="E33124">
        <v>718</v>
      </c>
      <c r="F33124">
        <v>32</v>
      </c>
      <c r="G33124">
        <v>1.2991009809825519E+119</v>
      </c>
      <c r="H33124">
        <v>1.2991009809825519E+119</v>
      </c>
      <c r="I33124">
        <v>4.456824512534819E-2</v>
      </c>
      <c r="J33124">
        <v>1</v>
      </c>
      <c r="K33124">
        <v>1.4</v>
      </c>
    </row>
    <row r="33125" spans="1:11">
      <c r="A33125">
        <v>14</v>
      </c>
      <c r="B33125">
        <v>700</v>
      </c>
      <c r="C33125">
        <v>400</v>
      </c>
      <c r="D33125">
        <v>0.4</v>
      </c>
      <c r="E33125">
        <v>737</v>
      </c>
      <c r="F33125">
        <v>15</v>
      </c>
      <c r="G33125">
        <v>6.1605355656953754E+113</v>
      </c>
      <c r="H33125">
        <v>6.1605355656953754E+113</v>
      </c>
      <c r="I33125">
        <v>2.0352781546811399E-2</v>
      </c>
      <c r="J33125">
        <v>1</v>
      </c>
      <c r="K33125">
        <v>1.4</v>
      </c>
    </row>
    <row r="33126" spans="1:11">
      <c r="A33126">
        <v>14</v>
      </c>
      <c r="B33126">
        <v>700</v>
      </c>
      <c r="C33126">
        <v>400</v>
      </c>
      <c r="D33126">
        <v>0.4</v>
      </c>
      <c r="E33126">
        <v>786</v>
      </c>
      <c r="F33126">
        <v>81</v>
      </c>
      <c r="G33126">
        <v>2.4599320558272396E+120</v>
      </c>
      <c r="H33126">
        <v>2.4599320558272396E+120</v>
      </c>
      <c r="I33126">
        <v>0.10305343511450382</v>
      </c>
      <c r="J33126">
        <v>1</v>
      </c>
      <c r="K33126">
        <v>1.4</v>
      </c>
    </row>
    <row r="33127" spans="1:11">
      <c r="A33127">
        <v>14</v>
      </c>
      <c r="B33127">
        <v>700</v>
      </c>
      <c r="C33127">
        <v>400</v>
      </c>
      <c r="D33127">
        <v>0.4</v>
      </c>
      <c r="E33127">
        <v>671</v>
      </c>
      <c r="F33127">
        <v>16</v>
      </c>
      <c r="G33127">
        <v>2.4421347444384781E+117</v>
      </c>
      <c r="H33127">
        <v>2.4421347444384781E+117</v>
      </c>
      <c r="I33127">
        <v>2.3845007451564829E-2</v>
      </c>
      <c r="J33127">
        <v>1</v>
      </c>
      <c r="K33127">
        <v>1.4</v>
      </c>
    </row>
    <row r="33128" spans="1:11">
      <c r="A33128">
        <v>14</v>
      </c>
      <c r="B33128">
        <v>700</v>
      </c>
      <c r="C33128">
        <v>400</v>
      </c>
      <c r="D33128">
        <v>0.4</v>
      </c>
      <c r="E33128">
        <v>884</v>
      </c>
      <c r="F33128">
        <v>21</v>
      </c>
      <c r="G33128">
        <v>1.6026782735220224E+118</v>
      </c>
      <c r="H33128">
        <v>1.6026782735220224E+118</v>
      </c>
      <c r="I33128">
        <v>2.3755656108597284E-2</v>
      </c>
      <c r="J33128">
        <v>1</v>
      </c>
      <c r="K33128">
        <v>1.4</v>
      </c>
    </row>
    <row r="33129" spans="1:11">
      <c r="A33129">
        <v>14</v>
      </c>
      <c r="B33129">
        <v>700</v>
      </c>
      <c r="C33129">
        <v>400</v>
      </c>
      <c r="D33129">
        <v>0.4</v>
      </c>
      <c r="E33129">
        <v>740</v>
      </c>
      <c r="F33129">
        <v>13</v>
      </c>
      <c r="G33129">
        <v>7.8298531489002293E+99</v>
      </c>
      <c r="H33129">
        <v>7.8298531489002293E+99</v>
      </c>
      <c r="I33129">
        <v>1.7567567567567569E-2</v>
      </c>
      <c r="J33129">
        <v>1</v>
      </c>
      <c r="K33129">
        <v>1.4</v>
      </c>
    </row>
    <row r="33130" spans="1:11">
      <c r="A33130">
        <v>14</v>
      </c>
      <c r="B33130">
        <v>700</v>
      </c>
      <c r="C33130">
        <v>400</v>
      </c>
      <c r="D33130">
        <v>0.4</v>
      </c>
      <c r="E33130">
        <v>641</v>
      </c>
      <c r="F33130">
        <v>22</v>
      </c>
      <c r="G33130">
        <v>1.6026799451689942E+118</v>
      </c>
      <c r="H33130">
        <v>1.6026799451689942E+118</v>
      </c>
      <c r="I33130">
        <v>3.4321372854914198E-2</v>
      </c>
      <c r="J33130">
        <v>1</v>
      </c>
      <c r="K33130">
        <v>1.4</v>
      </c>
    </row>
    <row r="33131" spans="1:11">
      <c r="A33131">
        <v>14</v>
      </c>
      <c r="B33131">
        <v>700</v>
      </c>
      <c r="C33131">
        <v>400</v>
      </c>
      <c r="D33131">
        <v>0.4</v>
      </c>
      <c r="E33131">
        <v>824</v>
      </c>
      <c r="F33131">
        <v>79</v>
      </c>
      <c r="G33131">
        <v>2.4599320558272396E+120</v>
      </c>
      <c r="H33131">
        <v>2.4599320558272396E+120</v>
      </c>
      <c r="I33131">
        <v>9.5873786407766989E-2</v>
      </c>
      <c r="J33131">
        <v>1</v>
      </c>
      <c r="K33131">
        <v>1.4</v>
      </c>
    </row>
    <row r="33132" spans="1:11">
      <c r="A33132">
        <v>14</v>
      </c>
      <c r="B33132">
        <v>700</v>
      </c>
      <c r="C33132">
        <v>350</v>
      </c>
      <c r="D33132">
        <v>0.4</v>
      </c>
      <c r="E33132">
        <v>813</v>
      </c>
      <c r="F33132">
        <v>49</v>
      </c>
      <c r="G33132">
        <v>1.0446362050733571E+105</v>
      </c>
      <c r="H33132">
        <v>1.0446362050733571E+105</v>
      </c>
      <c r="I33132">
        <v>6.0270602706027063E-2</v>
      </c>
      <c r="J33132">
        <v>1</v>
      </c>
      <c r="K33132">
        <v>1.4</v>
      </c>
    </row>
    <row r="33133" spans="1:11">
      <c r="A33133">
        <v>14</v>
      </c>
      <c r="B33133">
        <v>700</v>
      </c>
      <c r="C33133">
        <v>350</v>
      </c>
      <c r="D33133">
        <v>0.4</v>
      </c>
      <c r="E33133">
        <v>1033</v>
      </c>
      <c r="F33133">
        <v>62</v>
      </c>
      <c r="G33133">
        <v>1.6783328791105825E+105</v>
      </c>
      <c r="H33133">
        <v>1.6783328791105825E+105</v>
      </c>
      <c r="I33133">
        <v>6.0019361084220714E-2</v>
      </c>
      <c r="J33133">
        <v>1</v>
      </c>
      <c r="K33133">
        <v>1.4</v>
      </c>
    </row>
    <row r="33134" spans="1:11">
      <c r="A33134">
        <v>14</v>
      </c>
      <c r="B33134">
        <v>700</v>
      </c>
      <c r="C33134">
        <v>350</v>
      </c>
      <c r="D33134">
        <v>0.4</v>
      </c>
      <c r="E33134">
        <v>888</v>
      </c>
      <c r="F33134">
        <v>22</v>
      </c>
      <c r="G33134">
        <v>5.5405674524101442E+99</v>
      </c>
      <c r="H33134">
        <v>5.5405674524101442E+99</v>
      </c>
      <c r="I33134">
        <v>2.4774774774774775E-2</v>
      </c>
      <c r="J33134">
        <v>1</v>
      </c>
      <c r="K33134">
        <v>1.4</v>
      </c>
    </row>
    <row r="33135" spans="1:11">
      <c r="A33135">
        <v>14</v>
      </c>
      <c r="B33135">
        <v>700</v>
      </c>
      <c r="C33135">
        <v>350</v>
      </c>
      <c r="D33135">
        <v>0.4</v>
      </c>
      <c r="E33135">
        <v>859</v>
      </c>
      <c r="F33135">
        <v>28</v>
      </c>
      <c r="G33135">
        <v>4.8597990497599238E+102</v>
      </c>
      <c r="H33135">
        <v>4.8597990497599238E+102</v>
      </c>
      <c r="I33135">
        <v>3.2596041909196738E-2</v>
      </c>
      <c r="J33135">
        <v>1</v>
      </c>
      <c r="K33135">
        <v>1.4</v>
      </c>
    </row>
    <row r="33136" spans="1:11">
      <c r="A33136">
        <v>14</v>
      </c>
      <c r="B33136">
        <v>700</v>
      </c>
      <c r="C33136">
        <v>350</v>
      </c>
      <c r="D33136">
        <v>0.4</v>
      </c>
      <c r="E33136">
        <v>918</v>
      </c>
      <c r="F33136">
        <v>44</v>
      </c>
      <c r="G33136">
        <v>2.1712435979008488E+104</v>
      </c>
      <c r="H33136">
        <v>2.1712435979008488E+104</v>
      </c>
      <c r="I33136">
        <v>4.793028322440087E-2</v>
      </c>
      <c r="J33136">
        <v>1</v>
      </c>
      <c r="K33136">
        <v>1.4</v>
      </c>
    </row>
    <row r="33137" spans="1:11">
      <c r="A33137">
        <v>14</v>
      </c>
      <c r="B33137">
        <v>700</v>
      </c>
      <c r="C33137">
        <v>350</v>
      </c>
      <c r="D33137">
        <v>0.4</v>
      </c>
      <c r="E33137">
        <v>785</v>
      </c>
      <c r="F33137">
        <v>28</v>
      </c>
      <c r="G33137">
        <v>4.8597983152576023E+102</v>
      </c>
      <c r="H33137">
        <v>4.8597983152576023E+102</v>
      </c>
      <c r="I33137">
        <v>3.5668789808917196E-2</v>
      </c>
      <c r="J33137">
        <v>1</v>
      </c>
      <c r="K33137">
        <v>1.4</v>
      </c>
    </row>
    <row r="33138" spans="1:11">
      <c r="A33138">
        <v>14</v>
      </c>
      <c r="B33138">
        <v>700</v>
      </c>
      <c r="C33138">
        <v>350</v>
      </c>
      <c r="D33138">
        <v>0.4</v>
      </c>
      <c r="E33138">
        <v>949</v>
      </c>
      <c r="F33138">
        <v>25</v>
      </c>
      <c r="G33138">
        <v>1.327445170410236E+102</v>
      </c>
      <c r="H33138">
        <v>1.3274834455587546E+102</v>
      </c>
      <c r="I33138">
        <v>2.6343519494204427E-2</v>
      </c>
      <c r="J33138">
        <v>1.0000288336945071</v>
      </c>
      <c r="K33138">
        <v>1.4</v>
      </c>
    </row>
    <row r="33139" spans="1:11">
      <c r="A33139">
        <v>14</v>
      </c>
      <c r="B33139">
        <v>700</v>
      </c>
      <c r="C33139">
        <v>350</v>
      </c>
      <c r="D33139">
        <v>0.4</v>
      </c>
      <c r="E33139">
        <v>925</v>
      </c>
      <c r="F33139">
        <v>27</v>
      </c>
      <c r="G33139">
        <v>2.6061172304669687E+101</v>
      </c>
      <c r="H33139">
        <v>2.6061172304669687E+101</v>
      </c>
      <c r="I33139">
        <v>2.9189189189189189E-2</v>
      </c>
      <c r="J33139">
        <v>1</v>
      </c>
      <c r="K33139">
        <v>1.4</v>
      </c>
    </row>
    <row r="33140" spans="1:11">
      <c r="A33140">
        <v>14</v>
      </c>
      <c r="B33140">
        <v>700</v>
      </c>
      <c r="C33140">
        <v>350</v>
      </c>
      <c r="D33140">
        <v>0.4</v>
      </c>
      <c r="E33140">
        <v>813</v>
      </c>
      <c r="F33140">
        <v>23</v>
      </c>
      <c r="G33140">
        <v>2.1521394035599223E+101</v>
      </c>
      <c r="H33140">
        <v>2.1521394035599223E+101</v>
      </c>
      <c r="I33140">
        <v>2.8290282902829027E-2</v>
      </c>
      <c r="J33140">
        <v>1</v>
      </c>
      <c r="K33140">
        <v>1.4</v>
      </c>
    </row>
    <row r="33141" spans="1:11">
      <c r="A33141">
        <v>14</v>
      </c>
      <c r="B33141">
        <v>700</v>
      </c>
      <c r="C33141">
        <v>350</v>
      </c>
      <c r="D33141">
        <v>0.4</v>
      </c>
      <c r="E33141">
        <v>992</v>
      </c>
      <c r="F33141">
        <v>28</v>
      </c>
      <c r="G33141">
        <v>4.8597983152615162E+102</v>
      </c>
      <c r="H33141">
        <v>4.8597983152615162E+102</v>
      </c>
      <c r="I33141">
        <v>2.8225806451612902E-2</v>
      </c>
      <c r="J33141">
        <v>1</v>
      </c>
      <c r="K33141">
        <v>1.4</v>
      </c>
    </row>
    <row r="33142" spans="1:11">
      <c r="A33142">
        <v>14</v>
      </c>
      <c r="B33142">
        <v>700</v>
      </c>
      <c r="C33142">
        <v>300</v>
      </c>
      <c r="D33142">
        <v>0.4</v>
      </c>
      <c r="E33142">
        <v>572</v>
      </c>
      <c r="F33142">
        <v>18</v>
      </c>
      <c r="G33142">
        <v>1.8567905425020566E+85</v>
      </c>
      <c r="H33142">
        <v>1.8567905425020566E+85</v>
      </c>
      <c r="I33142">
        <v>3.1468531468531472E-2</v>
      </c>
      <c r="J33142">
        <v>1</v>
      </c>
      <c r="K33142">
        <v>1.4</v>
      </c>
    </row>
    <row r="33143" spans="1:11">
      <c r="A33143">
        <v>14</v>
      </c>
      <c r="B33143">
        <v>700</v>
      </c>
      <c r="C33143">
        <v>300</v>
      </c>
      <c r="D33143">
        <v>0.4</v>
      </c>
      <c r="E33143">
        <v>643</v>
      </c>
      <c r="F33143">
        <v>34</v>
      </c>
      <c r="G33143">
        <v>2.2269287141570052E+88</v>
      </c>
      <c r="H33143">
        <v>2.2269287141570052E+88</v>
      </c>
      <c r="I33143">
        <v>5.2877138413685847E-2</v>
      </c>
      <c r="J33143">
        <v>1</v>
      </c>
      <c r="K33143">
        <v>1.4</v>
      </c>
    </row>
    <row r="33144" spans="1:11">
      <c r="A33144">
        <v>14</v>
      </c>
      <c r="B33144">
        <v>700</v>
      </c>
      <c r="C33144">
        <v>300</v>
      </c>
      <c r="D33144">
        <v>0.4</v>
      </c>
      <c r="E33144">
        <v>777</v>
      </c>
      <c r="F33144">
        <v>21</v>
      </c>
      <c r="G33144">
        <v>1.937853362993915E+86</v>
      </c>
      <c r="H33144">
        <v>1.937853362993915E+86</v>
      </c>
      <c r="I33144">
        <v>2.7027027027027029E-2</v>
      </c>
      <c r="J33144">
        <v>1</v>
      </c>
      <c r="K33144">
        <v>1.4</v>
      </c>
    </row>
    <row r="33145" spans="1:11">
      <c r="A33145">
        <v>14</v>
      </c>
      <c r="B33145">
        <v>700</v>
      </c>
      <c r="C33145">
        <v>300</v>
      </c>
      <c r="D33145">
        <v>0.4</v>
      </c>
      <c r="E33145">
        <v>632</v>
      </c>
      <c r="F33145">
        <v>56</v>
      </c>
      <c r="G33145">
        <v>1.6289345128906493E+89</v>
      </c>
      <c r="H33145">
        <v>1.6289345128906493E+89</v>
      </c>
      <c r="I33145">
        <v>8.8607594936708861E-2</v>
      </c>
      <c r="J33145">
        <v>1</v>
      </c>
      <c r="K33145">
        <v>1.4</v>
      </c>
    </row>
    <row r="33146" spans="1:11">
      <c r="A33146">
        <v>14</v>
      </c>
      <c r="B33146">
        <v>700</v>
      </c>
      <c r="C33146">
        <v>300</v>
      </c>
      <c r="D33146">
        <v>0.4</v>
      </c>
      <c r="E33146">
        <v>572</v>
      </c>
      <c r="F33146">
        <v>14</v>
      </c>
      <c r="G33146">
        <v>1.8134169344592141E+84</v>
      </c>
      <c r="H33146">
        <v>1.8134169344592141E+84</v>
      </c>
      <c r="I33146">
        <v>2.4475524475524476E-2</v>
      </c>
      <c r="J33146">
        <v>1</v>
      </c>
      <c r="K33146">
        <v>1.4</v>
      </c>
    </row>
    <row r="33147" spans="1:11">
      <c r="A33147">
        <v>14</v>
      </c>
      <c r="B33147">
        <v>700</v>
      </c>
      <c r="C33147">
        <v>300</v>
      </c>
      <c r="D33147">
        <v>0.4</v>
      </c>
      <c r="E33147">
        <v>720</v>
      </c>
      <c r="F33147">
        <v>18</v>
      </c>
      <c r="G33147">
        <v>2.5592996725763892E+85</v>
      </c>
      <c r="H33147">
        <v>2.5592996725763892E+85</v>
      </c>
      <c r="I33147">
        <v>2.5000000000000001E-2</v>
      </c>
      <c r="J33147">
        <v>1</v>
      </c>
      <c r="K33147">
        <v>1.4</v>
      </c>
    </row>
    <row r="33148" spans="1:11">
      <c r="A33148">
        <v>14</v>
      </c>
      <c r="B33148">
        <v>700</v>
      </c>
      <c r="C33148">
        <v>300</v>
      </c>
      <c r="D33148">
        <v>0.4</v>
      </c>
      <c r="E33148">
        <v>654</v>
      </c>
      <c r="F33148">
        <v>67</v>
      </c>
      <c r="G33148">
        <v>6.2499334350613801E+89</v>
      </c>
      <c r="H33148">
        <v>6.2499334350613801E+89</v>
      </c>
      <c r="I33148">
        <v>0.10244648318042814</v>
      </c>
      <c r="J33148">
        <v>1</v>
      </c>
      <c r="K33148">
        <v>1.4</v>
      </c>
    </row>
    <row r="33149" spans="1:11">
      <c r="A33149">
        <v>14</v>
      </c>
      <c r="B33149">
        <v>700</v>
      </c>
      <c r="C33149">
        <v>300</v>
      </c>
      <c r="D33149">
        <v>0.4</v>
      </c>
      <c r="E33149">
        <v>567</v>
      </c>
      <c r="F33149">
        <v>38</v>
      </c>
      <c r="G33149">
        <v>2.6134856294949727E+88</v>
      </c>
      <c r="H33149">
        <v>2.6134856294949727E+88</v>
      </c>
      <c r="I33149">
        <v>6.7019400352733682E-2</v>
      </c>
      <c r="J33149">
        <v>1</v>
      </c>
      <c r="K33149">
        <v>1.4</v>
      </c>
    </row>
    <row r="33150" spans="1:11">
      <c r="A33150">
        <v>14</v>
      </c>
      <c r="B33150">
        <v>700</v>
      </c>
      <c r="C33150">
        <v>300</v>
      </c>
      <c r="D33150">
        <v>0.4</v>
      </c>
      <c r="E33150">
        <v>757</v>
      </c>
      <c r="F33150">
        <v>42</v>
      </c>
      <c r="G33150">
        <v>4.5624129109045017E+88</v>
      </c>
      <c r="H33150">
        <v>4.5624129109045017E+88</v>
      </c>
      <c r="I33150">
        <v>5.5482166446499337E-2</v>
      </c>
      <c r="J33150">
        <v>1</v>
      </c>
      <c r="K33150">
        <v>1.4</v>
      </c>
    </row>
    <row r="33151" spans="1:11">
      <c r="A33151">
        <v>14</v>
      </c>
      <c r="B33151">
        <v>700</v>
      </c>
      <c r="C33151">
        <v>300</v>
      </c>
      <c r="D33151">
        <v>0.4</v>
      </c>
      <c r="E33151">
        <v>614</v>
      </c>
      <c r="F33151">
        <v>21</v>
      </c>
      <c r="G33151">
        <v>3.4423073131835257E+86</v>
      </c>
      <c r="H33151">
        <v>3.4423073131835257E+86</v>
      </c>
      <c r="I33151">
        <v>3.4201954397394138E-2</v>
      </c>
      <c r="J33151">
        <v>1</v>
      </c>
      <c r="K33151">
        <v>1.4</v>
      </c>
    </row>
    <row r="33152" spans="1:11">
      <c r="A33152">
        <v>14</v>
      </c>
      <c r="B33152">
        <v>700</v>
      </c>
      <c r="C33152">
        <v>250</v>
      </c>
      <c r="D33152">
        <v>0.4</v>
      </c>
      <c r="E33152">
        <v>644</v>
      </c>
      <c r="F33152">
        <v>135</v>
      </c>
      <c r="G33152">
        <v>1.6547064255902351E+75</v>
      </c>
      <c r="H33152">
        <v>1.6547064255902351E+75</v>
      </c>
      <c r="I33152">
        <v>0.20962732919254659</v>
      </c>
      <c r="J33152">
        <v>1</v>
      </c>
      <c r="K33152">
        <v>1.4</v>
      </c>
    </row>
    <row r="33153" spans="1:11">
      <c r="A33153">
        <v>14</v>
      </c>
      <c r="B33153">
        <v>700</v>
      </c>
      <c r="C33153">
        <v>250</v>
      </c>
      <c r="D33153">
        <v>0.4</v>
      </c>
      <c r="E33153">
        <v>780</v>
      </c>
      <c r="F33153">
        <v>124</v>
      </c>
      <c r="G33153">
        <v>1.6336691828176695E+75</v>
      </c>
      <c r="H33153">
        <v>1.6336691842033004E+75</v>
      </c>
      <c r="I33153">
        <v>0.15897435897435896</v>
      </c>
      <c r="J33153">
        <v>1.0000000008481711</v>
      </c>
      <c r="K33153">
        <v>1.4</v>
      </c>
    </row>
    <row r="33154" spans="1:11">
      <c r="A33154">
        <v>14</v>
      </c>
      <c r="B33154">
        <v>700</v>
      </c>
      <c r="C33154">
        <v>250</v>
      </c>
      <c r="D33154">
        <v>0.4</v>
      </c>
      <c r="E33154">
        <v>630</v>
      </c>
      <c r="F33154">
        <v>19</v>
      </c>
      <c r="G33154">
        <v>1.4545247812836775E+73</v>
      </c>
      <c r="H33154">
        <v>1.4545247812836775E+73</v>
      </c>
      <c r="I33154">
        <v>3.0158730158730159E-2</v>
      </c>
      <c r="J33154">
        <v>1</v>
      </c>
      <c r="K33154">
        <v>1.4</v>
      </c>
    </row>
    <row r="33155" spans="1:11">
      <c r="A33155">
        <v>14</v>
      </c>
      <c r="B33155">
        <v>700</v>
      </c>
      <c r="C33155">
        <v>250</v>
      </c>
      <c r="D33155">
        <v>0.4</v>
      </c>
      <c r="E33155">
        <v>670</v>
      </c>
      <c r="F33155">
        <v>132</v>
      </c>
      <c r="G33155">
        <v>1.6336691828176695E+75</v>
      </c>
      <c r="H33155">
        <v>1.6336691828176695E+75</v>
      </c>
      <c r="I33155">
        <v>0.19701492537313434</v>
      </c>
      <c r="J33155">
        <v>1</v>
      </c>
      <c r="K33155">
        <v>1.4</v>
      </c>
    </row>
    <row r="33156" spans="1:11">
      <c r="A33156">
        <v>14</v>
      </c>
      <c r="B33156">
        <v>700</v>
      </c>
      <c r="C33156">
        <v>250</v>
      </c>
      <c r="D33156">
        <v>0.4</v>
      </c>
      <c r="E33156">
        <v>770</v>
      </c>
      <c r="F33156">
        <v>129</v>
      </c>
      <c r="G33156">
        <v>1.6336691828176695E+75</v>
      </c>
      <c r="H33156">
        <v>1.6336691828176695E+75</v>
      </c>
      <c r="I33156">
        <v>0.16753246753246753</v>
      </c>
      <c r="J33156">
        <v>1</v>
      </c>
      <c r="K33156">
        <v>1.4</v>
      </c>
    </row>
    <row r="33157" spans="1:11">
      <c r="A33157">
        <v>14</v>
      </c>
      <c r="B33157">
        <v>700</v>
      </c>
      <c r="C33157">
        <v>250</v>
      </c>
      <c r="D33157">
        <v>0.4</v>
      </c>
      <c r="E33157">
        <v>618</v>
      </c>
      <c r="F33157">
        <v>28</v>
      </c>
      <c r="G33157">
        <v>7.5520307680289913E+74</v>
      </c>
      <c r="H33157">
        <v>7.5520307680289913E+74</v>
      </c>
      <c r="I33157">
        <v>4.5307443365695796E-2</v>
      </c>
      <c r="J33157">
        <v>1</v>
      </c>
      <c r="K33157">
        <v>1.4</v>
      </c>
    </row>
    <row r="33158" spans="1:11">
      <c r="A33158">
        <v>14</v>
      </c>
      <c r="B33158">
        <v>700</v>
      </c>
      <c r="C33158">
        <v>250</v>
      </c>
      <c r="D33158">
        <v>0.4</v>
      </c>
      <c r="E33158">
        <v>610</v>
      </c>
      <c r="F33158">
        <v>156</v>
      </c>
      <c r="G33158">
        <v>1.6336691828176695E+75</v>
      </c>
      <c r="H33158">
        <v>1.6336691828176695E+75</v>
      </c>
      <c r="I33158">
        <v>0.25573770491803277</v>
      </c>
      <c r="J33158">
        <v>1</v>
      </c>
      <c r="K33158">
        <v>1.4</v>
      </c>
    </row>
    <row r="33159" spans="1:11">
      <c r="A33159">
        <v>14</v>
      </c>
      <c r="B33159">
        <v>700</v>
      </c>
      <c r="C33159">
        <v>250</v>
      </c>
      <c r="D33159">
        <v>0.4</v>
      </c>
      <c r="E33159">
        <v>808</v>
      </c>
      <c r="F33159">
        <v>24</v>
      </c>
      <c r="G33159">
        <v>2.9554052014153036E+74</v>
      </c>
      <c r="H33159">
        <v>2.9554052014153036E+74</v>
      </c>
      <c r="I33159">
        <v>2.9702970297029702E-2</v>
      </c>
      <c r="J33159">
        <v>1</v>
      </c>
      <c r="K33159">
        <v>1.4</v>
      </c>
    </row>
    <row r="33160" spans="1:11">
      <c r="A33160">
        <v>14</v>
      </c>
      <c r="B33160">
        <v>700</v>
      </c>
      <c r="C33160">
        <v>250</v>
      </c>
      <c r="D33160">
        <v>0.4</v>
      </c>
      <c r="E33160">
        <v>654</v>
      </c>
      <c r="F33160">
        <v>123</v>
      </c>
      <c r="G33160">
        <v>1.6336691828176695E+75</v>
      </c>
      <c r="H33160">
        <v>1.6336691845445283E+75</v>
      </c>
      <c r="I33160">
        <v>0.18807339449541285</v>
      </c>
      <c r="J33160">
        <v>1.0000000010570431</v>
      </c>
      <c r="K33160">
        <v>1.4</v>
      </c>
    </row>
    <row r="33161" spans="1:11">
      <c r="A33161">
        <v>14</v>
      </c>
      <c r="B33161">
        <v>700</v>
      </c>
      <c r="C33161">
        <v>250</v>
      </c>
      <c r="D33161">
        <v>0.4</v>
      </c>
      <c r="E33161">
        <v>699</v>
      </c>
      <c r="F33161">
        <v>128</v>
      </c>
      <c r="G33161">
        <v>1.643883505559066E+75</v>
      </c>
      <c r="H33161">
        <v>1.643883505559066E+75</v>
      </c>
      <c r="I33161">
        <v>0.18311874105865522</v>
      </c>
      <c r="J33161">
        <v>1</v>
      </c>
      <c r="K33161">
        <v>1.4</v>
      </c>
    </row>
    <row r="33162" spans="1:11">
      <c r="A33162">
        <v>14</v>
      </c>
      <c r="B33162">
        <v>700</v>
      </c>
      <c r="C33162">
        <v>200</v>
      </c>
      <c r="D33162">
        <v>0.4</v>
      </c>
      <c r="E33162">
        <v>1152</v>
      </c>
      <c r="F33162">
        <v>21</v>
      </c>
      <c r="G33162">
        <v>1.3154715235947376E+58</v>
      </c>
      <c r="H33162">
        <v>1.3154715235947376E+58</v>
      </c>
      <c r="I33162">
        <v>1.8229166666666668E-2</v>
      </c>
      <c r="J33162">
        <v>1</v>
      </c>
      <c r="K33162">
        <v>1.4</v>
      </c>
    </row>
    <row r="33163" spans="1:11">
      <c r="A33163">
        <v>14</v>
      </c>
      <c r="B33163">
        <v>700</v>
      </c>
      <c r="C33163">
        <v>200</v>
      </c>
      <c r="D33163">
        <v>0.4</v>
      </c>
      <c r="E33163">
        <v>971</v>
      </c>
      <c r="F33163">
        <v>171</v>
      </c>
      <c r="G33163">
        <v>4.7879251519469268E+59</v>
      </c>
      <c r="H33163">
        <v>4.7879251519469268E+59</v>
      </c>
      <c r="I33163">
        <v>0.17610710607621008</v>
      </c>
      <c r="J33163">
        <v>1</v>
      </c>
      <c r="K33163">
        <v>1.4</v>
      </c>
    </row>
    <row r="33164" spans="1:11">
      <c r="A33164">
        <v>14</v>
      </c>
      <c r="B33164">
        <v>700</v>
      </c>
      <c r="C33164">
        <v>200</v>
      </c>
      <c r="D33164">
        <v>0.4</v>
      </c>
      <c r="E33164">
        <v>1017</v>
      </c>
      <c r="F33164">
        <v>19</v>
      </c>
      <c r="G33164">
        <v>2.9693717046173082E+57</v>
      </c>
      <c r="H33164">
        <v>2.9693717046173082E+57</v>
      </c>
      <c r="I33164">
        <v>1.8682399213372666E-2</v>
      </c>
      <c r="J33164">
        <v>1</v>
      </c>
      <c r="K33164">
        <v>1.4</v>
      </c>
    </row>
    <row r="33165" spans="1:11">
      <c r="A33165">
        <v>14</v>
      </c>
      <c r="B33165">
        <v>700</v>
      </c>
      <c r="C33165">
        <v>200</v>
      </c>
      <c r="D33165">
        <v>0.4</v>
      </c>
      <c r="E33165">
        <v>1110</v>
      </c>
      <c r="F33165">
        <v>72</v>
      </c>
      <c r="G33165">
        <v>6.4260859458755248E+58</v>
      </c>
      <c r="H33165">
        <v>6.4260859458755248E+58</v>
      </c>
      <c r="I33165">
        <v>6.4864864864864868E-2</v>
      </c>
      <c r="J33165">
        <v>1</v>
      </c>
      <c r="K33165">
        <v>1.4</v>
      </c>
    </row>
    <row r="33166" spans="1:11">
      <c r="A33166">
        <v>14</v>
      </c>
      <c r="B33166">
        <v>700</v>
      </c>
      <c r="C33166">
        <v>200</v>
      </c>
      <c r="D33166">
        <v>0.4</v>
      </c>
      <c r="E33166">
        <v>1001</v>
      </c>
      <c r="F33166">
        <v>22</v>
      </c>
      <c r="G33166">
        <v>1.9078134023910733E+58</v>
      </c>
      <c r="H33166">
        <v>1.9078134023910733E+58</v>
      </c>
      <c r="I33166">
        <v>2.197802197802198E-2</v>
      </c>
      <c r="J33166">
        <v>1</v>
      </c>
      <c r="K33166">
        <v>1.4</v>
      </c>
    </row>
    <row r="33167" spans="1:11">
      <c r="A33167">
        <v>14</v>
      </c>
      <c r="B33167">
        <v>700</v>
      </c>
      <c r="C33167">
        <v>200</v>
      </c>
      <c r="D33167">
        <v>0.4</v>
      </c>
      <c r="E33167">
        <v>1031</v>
      </c>
      <c r="F33167">
        <v>17</v>
      </c>
      <c r="G33167">
        <v>1.3259493549957517E+57</v>
      </c>
      <c r="H33167">
        <v>1.3259493549957517E+57</v>
      </c>
      <c r="I33167">
        <v>1.6488845780795344E-2</v>
      </c>
      <c r="J33167">
        <v>1</v>
      </c>
      <c r="K33167">
        <v>1.4</v>
      </c>
    </row>
    <row r="33168" spans="1:11">
      <c r="A33168">
        <v>14</v>
      </c>
      <c r="B33168">
        <v>700</v>
      </c>
      <c r="C33168">
        <v>200</v>
      </c>
      <c r="D33168">
        <v>0.4</v>
      </c>
      <c r="E33168">
        <v>1055</v>
      </c>
      <c r="F33168">
        <v>20</v>
      </c>
      <c r="G33168">
        <v>1.3154715235947376E+58</v>
      </c>
      <c r="H33168">
        <v>1.3154715235947376E+58</v>
      </c>
      <c r="I33168">
        <v>1.8957345971563982E-2</v>
      </c>
      <c r="J33168">
        <v>1</v>
      </c>
      <c r="K33168">
        <v>1.4</v>
      </c>
    </row>
    <row r="33169" spans="1:11">
      <c r="A33169">
        <v>14</v>
      </c>
      <c r="B33169">
        <v>700</v>
      </c>
      <c r="C33169">
        <v>200</v>
      </c>
      <c r="D33169">
        <v>0.4</v>
      </c>
      <c r="E33169">
        <v>917</v>
      </c>
      <c r="F33169">
        <v>18</v>
      </c>
      <c r="G33169">
        <v>2.9693717046173082E+57</v>
      </c>
      <c r="H33169">
        <v>2.9693717046173082E+57</v>
      </c>
      <c r="I33169">
        <v>1.9629225736095966E-2</v>
      </c>
      <c r="J33169">
        <v>1</v>
      </c>
      <c r="K33169">
        <v>1.4</v>
      </c>
    </row>
    <row r="33170" spans="1:11">
      <c r="A33170">
        <v>14</v>
      </c>
      <c r="B33170">
        <v>700</v>
      </c>
      <c r="C33170">
        <v>200</v>
      </c>
      <c r="D33170">
        <v>0.4</v>
      </c>
      <c r="E33170">
        <v>988</v>
      </c>
      <c r="F33170">
        <v>19</v>
      </c>
      <c r="G33170">
        <v>1.8348895551739458E+57</v>
      </c>
      <c r="H33170">
        <v>1.8348895551739458E+57</v>
      </c>
      <c r="I33170">
        <v>1.9230769230769232E-2</v>
      </c>
      <c r="J33170">
        <v>1</v>
      </c>
      <c r="K33170">
        <v>1.4</v>
      </c>
    </row>
    <row r="33171" spans="1:11">
      <c r="A33171">
        <v>14</v>
      </c>
      <c r="B33171">
        <v>700</v>
      </c>
      <c r="C33171">
        <v>200</v>
      </c>
      <c r="D33171">
        <v>0.4</v>
      </c>
      <c r="E33171">
        <v>1166</v>
      </c>
      <c r="F33171">
        <v>36</v>
      </c>
      <c r="G33171">
        <v>2.1011464082726706E+58</v>
      </c>
      <c r="H33171">
        <v>2.1011464082726706E+58</v>
      </c>
      <c r="I33171">
        <v>3.0874785591766724E-2</v>
      </c>
      <c r="J33171">
        <v>1</v>
      </c>
      <c r="K33171">
        <v>1.4</v>
      </c>
    </row>
    <row r="33172" spans="1:11">
      <c r="A33172">
        <v>14</v>
      </c>
      <c r="B33172">
        <v>700</v>
      </c>
      <c r="C33172">
        <v>150</v>
      </c>
      <c r="D33172">
        <v>0.4</v>
      </c>
      <c r="E33172">
        <v>581</v>
      </c>
      <c r="F33172">
        <v>32</v>
      </c>
      <c r="G33172">
        <v>4.2906381277211293E+43</v>
      </c>
      <c r="H33172">
        <v>4.2906381277211293E+43</v>
      </c>
      <c r="I33172">
        <v>5.5077452667814115E-2</v>
      </c>
      <c r="J33172">
        <v>1</v>
      </c>
      <c r="K33172">
        <v>1.4</v>
      </c>
    </row>
    <row r="33173" spans="1:11">
      <c r="A33173">
        <v>14</v>
      </c>
      <c r="B33173">
        <v>700</v>
      </c>
      <c r="C33173">
        <v>150</v>
      </c>
      <c r="D33173">
        <v>0.4</v>
      </c>
      <c r="E33173">
        <v>584</v>
      </c>
      <c r="F33173">
        <v>50</v>
      </c>
      <c r="G33173">
        <v>8.6897758472480011E+43</v>
      </c>
      <c r="H33173">
        <v>8.6897758472480011E+43</v>
      </c>
      <c r="I33173">
        <v>8.5616438356164379E-2</v>
      </c>
      <c r="J33173">
        <v>1</v>
      </c>
      <c r="K33173">
        <v>1.4</v>
      </c>
    </row>
    <row r="33174" spans="1:11">
      <c r="A33174">
        <v>14</v>
      </c>
      <c r="B33174">
        <v>700</v>
      </c>
      <c r="C33174">
        <v>150</v>
      </c>
      <c r="D33174">
        <v>0.4</v>
      </c>
      <c r="E33174">
        <v>714</v>
      </c>
      <c r="F33174">
        <v>46</v>
      </c>
      <c r="G33174">
        <v>8.1337327039946336E+43</v>
      </c>
      <c r="H33174">
        <v>8.1337327039946336E+43</v>
      </c>
      <c r="I33174">
        <v>6.4425770308123242E-2</v>
      </c>
      <c r="J33174">
        <v>1</v>
      </c>
      <c r="K33174">
        <v>1.4</v>
      </c>
    </row>
    <row r="33175" spans="1:11">
      <c r="A33175">
        <v>14</v>
      </c>
      <c r="B33175">
        <v>700</v>
      </c>
      <c r="C33175">
        <v>150</v>
      </c>
      <c r="D33175">
        <v>0.4</v>
      </c>
      <c r="E33175">
        <v>665</v>
      </c>
      <c r="F33175">
        <v>46</v>
      </c>
      <c r="G33175">
        <v>8.1336826961717479E+43</v>
      </c>
      <c r="H33175">
        <v>8.1336826961717479E+43</v>
      </c>
      <c r="I33175">
        <v>6.9172932330827067E-2</v>
      </c>
      <c r="J33175">
        <v>1</v>
      </c>
      <c r="K33175">
        <v>1.4</v>
      </c>
    </row>
    <row r="33176" spans="1:11">
      <c r="A33176">
        <v>14</v>
      </c>
      <c r="B33176">
        <v>700</v>
      </c>
      <c r="C33176">
        <v>150</v>
      </c>
      <c r="D33176">
        <v>0.4</v>
      </c>
      <c r="E33176">
        <v>633</v>
      </c>
      <c r="F33176">
        <v>16</v>
      </c>
      <c r="G33176">
        <v>2.6225774752141174E+42</v>
      </c>
      <c r="H33176">
        <v>2.6225774752141174E+42</v>
      </c>
      <c r="I33176">
        <v>2.5276461295418641E-2</v>
      </c>
      <c r="J33176">
        <v>1</v>
      </c>
      <c r="K33176">
        <v>1.4</v>
      </c>
    </row>
    <row r="33177" spans="1:11">
      <c r="A33177">
        <v>14</v>
      </c>
      <c r="B33177">
        <v>700</v>
      </c>
      <c r="C33177">
        <v>150</v>
      </c>
      <c r="D33177">
        <v>0.4</v>
      </c>
      <c r="E33177">
        <v>627</v>
      </c>
      <c r="F33177">
        <v>15</v>
      </c>
      <c r="G33177">
        <v>3.2481999476995361E+41</v>
      </c>
      <c r="H33177">
        <v>3.2481999476995361E+41</v>
      </c>
      <c r="I33177">
        <v>2.3923444976076555E-2</v>
      </c>
      <c r="J33177">
        <v>1</v>
      </c>
      <c r="K33177">
        <v>1.4</v>
      </c>
    </row>
    <row r="33178" spans="1:11">
      <c r="A33178">
        <v>14</v>
      </c>
      <c r="B33178">
        <v>700</v>
      </c>
      <c r="C33178">
        <v>150</v>
      </c>
      <c r="D33178">
        <v>0.4</v>
      </c>
      <c r="E33178">
        <v>778</v>
      </c>
      <c r="F33178">
        <v>30</v>
      </c>
      <c r="G33178">
        <v>1.8987254089619971E+43</v>
      </c>
      <c r="H33178">
        <v>1.8987254089619971E+43</v>
      </c>
      <c r="I33178">
        <v>3.8560411311053984E-2</v>
      </c>
      <c r="J33178">
        <v>1</v>
      </c>
      <c r="K33178">
        <v>1.4</v>
      </c>
    </row>
    <row r="33179" spans="1:11">
      <c r="A33179">
        <v>14</v>
      </c>
      <c r="B33179">
        <v>700</v>
      </c>
      <c r="C33179">
        <v>150</v>
      </c>
      <c r="D33179">
        <v>0.4</v>
      </c>
      <c r="E33179">
        <v>690</v>
      </c>
      <c r="F33179">
        <v>192</v>
      </c>
      <c r="G33179">
        <v>1.1796084405006466E+45</v>
      </c>
      <c r="H33179">
        <v>1.1796084405006466E+45</v>
      </c>
      <c r="I33179">
        <v>0.27826086956521739</v>
      </c>
      <c r="J33179">
        <v>1</v>
      </c>
      <c r="K33179">
        <v>1.4</v>
      </c>
    </row>
    <row r="33180" spans="1:11">
      <c r="A33180">
        <v>14</v>
      </c>
      <c r="B33180">
        <v>700</v>
      </c>
      <c r="C33180">
        <v>150</v>
      </c>
      <c r="D33180">
        <v>0.4</v>
      </c>
      <c r="E33180">
        <v>600</v>
      </c>
      <c r="F33180">
        <v>16</v>
      </c>
      <c r="G33180">
        <v>1.2103435441102093E+42</v>
      </c>
      <c r="H33180">
        <v>1.2103435441102093E+42</v>
      </c>
      <c r="I33180">
        <v>2.6666666666666668E-2</v>
      </c>
      <c r="J33180">
        <v>1</v>
      </c>
      <c r="K33180">
        <v>1.4</v>
      </c>
    </row>
    <row r="33181" spans="1:11">
      <c r="A33181">
        <v>14</v>
      </c>
      <c r="B33181">
        <v>700</v>
      </c>
      <c r="C33181">
        <v>150</v>
      </c>
      <c r="D33181">
        <v>0.4</v>
      </c>
      <c r="E33181">
        <v>665</v>
      </c>
      <c r="F33181">
        <v>18</v>
      </c>
      <c r="G33181">
        <v>3.9350171659863139E+42</v>
      </c>
      <c r="H33181">
        <v>3.9350171659863139E+42</v>
      </c>
      <c r="I33181">
        <v>2.7067669172932331E-2</v>
      </c>
      <c r="J33181">
        <v>1</v>
      </c>
      <c r="K33181">
        <v>1.4</v>
      </c>
    </row>
    <row r="33182" spans="1:11">
      <c r="A33182">
        <v>14</v>
      </c>
      <c r="B33182">
        <v>700</v>
      </c>
      <c r="C33182">
        <v>100</v>
      </c>
      <c r="D33182">
        <v>0.4</v>
      </c>
      <c r="E33182">
        <v>617</v>
      </c>
      <c r="F33182">
        <v>194</v>
      </c>
      <c r="G33182">
        <v>5.6453552673328127E+29</v>
      </c>
      <c r="H33182">
        <v>5.6453552673328127E+29</v>
      </c>
      <c r="I33182">
        <v>0.31442463533225284</v>
      </c>
      <c r="J33182">
        <v>1</v>
      </c>
      <c r="K33182">
        <v>1.4</v>
      </c>
    </row>
    <row r="33183" spans="1:11">
      <c r="A33183">
        <v>14</v>
      </c>
      <c r="B33183">
        <v>700</v>
      </c>
      <c r="C33183">
        <v>100</v>
      </c>
      <c r="D33183">
        <v>0.4</v>
      </c>
      <c r="E33183">
        <v>600</v>
      </c>
      <c r="F33183">
        <v>35</v>
      </c>
      <c r="G33183">
        <v>1.9921328802428892E+29</v>
      </c>
      <c r="H33183">
        <v>1.9921328802428892E+29</v>
      </c>
      <c r="I33183">
        <v>5.8333333333333334E-2</v>
      </c>
      <c r="J33183">
        <v>1</v>
      </c>
      <c r="K33183">
        <v>1.4</v>
      </c>
    </row>
    <row r="33184" spans="1:11">
      <c r="A33184">
        <v>14</v>
      </c>
      <c r="B33184">
        <v>700</v>
      </c>
      <c r="C33184">
        <v>100</v>
      </c>
      <c r="D33184">
        <v>0.4</v>
      </c>
      <c r="E33184">
        <v>539</v>
      </c>
      <c r="F33184">
        <v>475</v>
      </c>
      <c r="G33184">
        <v>1.238754683751251E+30</v>
      </c>
      <c r="H33184">
        <v>1.238754683751251E+30</v>
      </c>
      <c r="I33184">
        <v>0.88126159554730987</v>
      </c>
      <c r="J33184">
        <v>1</v>
      </c>
      <c r="K33184">
        <v>1.4</v>
      </c>
    </row>
    <row r="33185" spans="1:11">
      <c r="A33185">
        <v>14</v>
      </c>
      <c r="B33185">
        <v>700</v>
      </c>
      <c r="C33185">
        <v>100</v>
      </c>
      <c r="D33185">
        <v>0.4</v>
      </c>
      <c r="E33185">
        <v>610</v>
      </c>
      <c r="F33185">
        <v>24</v>
      </c>
      <c r="G33185">
        <v>3.0571744875407061E+28</v>
      </c>
      <c r="H33185">
        <v>3.0571744875407061E+28</v>
      </c>
      <c r="I33185">
        <v>3.9344262295081971E-2</v>
      </c>
      <c r="J33185">
        <v>1</v>
      </c>
      <c r="K33185">
        <v>1.4</v>
      </c>
    </row>
    <row r="33186" spans="1:11">
      <c r="A33186">
        <v>14</v>
      </c>
      <c r="B33186">
        <v>700</v>
      </c>
      <c r="C33186">
        <v>100</v>
      </c>
      <c r="D33186">
        <v>0.4</v>
      </c>
      <c r="E33186">
        <v>666</v>
      </c>
      <c r="F33186">
        <v>98</v>
      </c>
      <c r="G33186">
        <v>2.9176575855469596E+29</v>
      </c>
      <c r="H33186">
        <v>2.9176575855469596E+29</v>
      </c>
      <c r="I33186">
        <v>0.14714714714714713</v>
      </c>
      <c r="J33186">
        <v>1</v>
      </c>
      <c r="K33186">
        <v>1.4</v>
      </c>
    </row>
    <row r="33187" spans="1:11">
      <c r="A33187">
        <v>14</v>
      </c>
      <c r="B33187">
        <v>700</v>
      </c>
      <c r="C33187">
        <v>100</v>
      </c>
      <c r="D33187">
        <v>0.4</v>
      </c>
      <c r="E33187">
        <v>571</v>
      </c>
      <c r="F33187">
        <v>451</v>
      </c>
      <c r="G33187">
        <v>1.2387683428592108E+30</v>
      </c>
      <c r="H33187">
        <v>1.2387683428592108E+30</v>
      </c>
      <c r="I33187">
        <v>0.78984238178633981</v>
      </c>
      <c r="J33187">
        <v>1</v>
      </c>
      <c r="K33187">
        <v>1.4</v>
      </c>
    </row>
    <row r="33188" spans="1:11">
      <c r="A33188">
        <v>14</v>
      </c>
      <c r="B33188">
        <v>700</v>
      </c>
      <c r="C33188">
        <v>100</v>
      </c>
      <c r="D33188">
        <v>0.4</v>
      </c>
      <c r="E33188">
        <v>517</v>
      </c>
      <c r="F33188">
        <v>20</v>
      </c>
      <c r="G33188">
        <v>7.6002508207032022E+28</v>
      </c>
      <c r="H33188">
        <v>7.6002508207032022E+28</v>
      </c>
      <c r="I33188">
        <v>3.8684719535783368E-2</v>
      </c>
      <c r="J33188">
        <v>1</v>
      </c>
      <c r="K33188">
        <v>1.4</v>
      </c>
    </row>
    <row r="33189" spans="1:11">
      <c r="A33189">
        <v>14</v>
      </c>
      <c r="B33189">
        <v>700</v>
      </c>
      <c r="C33189">
        <v>100</v>
      </c>
      <c r="D33189">
        <v>0.4</v>
      </c>
      <c r="E33189">
        <v>595</v>
      </c>
      <c r="F33189">
        <v>114</v>
      </c>
      <c r="G33189">
        <v>6.4753592852494329E+29</v>
      </c>
      <c r="H33189">
        <v>6.4753592852494329E+29</v>
      </c>
      <c r="I33189">
        <v>0.1915966386554622</v>
      </c>
      <c r="J33189">
        <v>1</v>
      </c>
      <c r="K33189">
        <v>1.4</v>
      </c>
    </row>
    <row r="33190" spans="1:11">
      <c r="A33190">
        <v>14</v>
      </c>
      <c r="B33190">
        <v>700</v>
      </c>
      <c r="C33190">
        <v>100</v>
      </c>
      <c r="D33190">
        <v>0.4</v>
      </c>
      <c r="E33190">
        <v>580</v>
      </c>
      <c r="F33190">
        <v>25</v>
      </c>
      <c r="G33190">
        <v>1.6693401332462508E+29</v>
      </c>
      <c r="H33190">
        <v>1.6693401332462508E+29</v>
      </c>
      <c r="I33190">
        <v>4.3103448275862072E-2</v>
      </c>
      <c r="J33190">
        <v>1</v>
      </c>
      <c r="K33190">
        <v>1.4</v>
      </c>
    </row>
    <row r="33191" spans="1:11">
      <c r="A33191">
        <v>14</v>
      </c>
      <c r="B33191">
        <v>700</v>
      </c>
      <c r="C33191">
        <v>100</v>
      </c>
      <c r="D33191">
        <v>0.4</v>
      </c>
      <c r="E33191">
        <v>605</v>
      </c>
      <c r="F33191">
        <v>87</v>
      </c>
      <c r="G33191">
        <v>4.0301141988966546E+29</v>
      </c>
      <c r="H33191">
        <v>4.0301141988966546E+29</v>
      </c>
      <c r="I33191">
        <v>0.14380165289256197</v>
      </c>
      <c r="J33191">
        <v>1</v>
      </c>
      <c r="K33191">
        <v>1.4</v>
      </c>
    </row>
    <row r="33192" spans="1:11">
      <c r="A33192">
        <v>14</v>
      </c>
      <c r="B33192">
        <v>700</v>
      </c>
      <c r="C33192">
        <v>50</v>
      </c>
      <c r="D33192">
        <v>0.4</v>
      </c>
      <c r="E33192">
        <v>559</v>
      </c>
      <c r="F33192">
        <v>445</v>
      </c>
      <c r="G33192">
        <v>483835817028625</v>
      </c>
      <c r="H33192">
        <v>483835817028625</v>
      </c>
      <c r="I33192">
        <v>0.7960644007155635</v>
      </c>
      <c r="J33192">
        <v>1</v>
      </c>
      <c r="K33192">
        <v>1.4</v>
      </c>
    </row>
    <row r="33193" spans="1:11">
      <c r="A33193">
        <v>14</v>
      </c>
      <c r="B33193">
        <v>700</v>
      </c>
      <c r="C33193">
        <v>50</v>
      </c>
      <c r="D33193">
        <v>0.4</v>
      </c>
      <c r="E33193">
        <v>736</v>
      </c>
      <c r="F33193">
        <v>124</v>
      </c>
      <c r="G33193">
        <v>458706279924092</v>
      </c>
      <c r="H33193">
        <v>458706279924092</v>
      </c>
      <c r="I33193">
        <v>0.16847826086956522</v>
      </c>
      <c r="J33193">
        <v>1</v>
      </c>
      <c r="K33193">
        <v>1.4</v>
      </c>
    </row>
    <row r="33194" spans="1:11">
      <c r="A33194">
        <v>14</v>
      </c>
      <c r="B33194">
        <v>700</v>
      </c>
      <c r="C33194">
        <v>50</v>
      </c>
      <c r="D33194">
        <v>0.4</v>
      </c>
      <c r="E33194">
        <v>624</v>
      </c>
      <c r="F33194">
        <v>572</v>
      </c>
      <c r="G33194">
        <v>1174325642805818</v>
      </c>
      <c r="H33194">
        <v>1174325642805818</v>
      </c>
      <c r="I33194">
        <v>0.91666666666666663</v>
      </c>
      <c r="J33194">
        <v>1</v>
      </c>
      <c r="K33194">
        <v>1.4</v>
      </c>
    </row>
    <row r="33195" spans="1:11">
      <c r="A33195">
        <v>14</v>
      </c>
      <c r="B33195">
        <v>700</v>
      </c>
      <c r="C33195">
        <v>50</v>
      </c>
      <c r="D33195">
        <v>0.4</v>
      </c>
      <c r="E33195">
        <v>573</v>
      </c>
      <c r="F33195">
        <v>23</v>
      </c>
      <c r="G33195">
        <v>214675779290454</v>
      </c>
      <c r="H33195">
        <v>214675779290454</v>
      </c>
      <c r="I33195">
        <v>4.0139616055846421E-2</v>
      </c>
      <c r="J33195">
        <v>1</v>
      </c>
      <c r="K33195">
        <v>1.4</v>
      </c>
    </row>
    <row r="33196" spans="1:11">
      <c r="A33196">
        <v>14</v>
      </c>
      <c r="B33196">
        <v>700</v>
      </c>
      <c r="C33196">
        <v>50</v>
      </c>
      <c r="D33196">
        <v>0.4</v>
      </c>
      <c r="E33196">
        <v>599</v>
      </c>
      <c r="F33196">
        <v>697</v>
      </c>
      <c r="G33196">
        <v>566409444298766</v>
      </c>
      <c r="H33196">
        <v>566409444298766</v>
      </c>
      <c r="I33196">
        <v>1.1636060100166945</v>
      </c>
      <c r="J33196">
        <v>1</v>
      </c>
      <c r="K33196">
        <v>1.4</v>
      </c>
    </row>
    <row r="33197" spans="1:11">
      <c r="A33197">
        <v>14</v>
      </c>
      <c r="B33197">
        <v>700</v>
      </c>
      <c r="C33197">
        <v>50</v>
      </c>
      <c r="D33197">
        <v>0.4</v>
      </c>
      <c r="E33197">
        <v>642</v>
      </c>
      <c r="F33197">
        <v>605</v>
      </c>
      <c r="G33197">
        <v>1044524989683615</v>
      </c>
      <c r="H33197">
        <v>1044524989683615</v>
      </c>
      <c r="I33197">
        <v>0.94236760124610597</v>
      </c>
      <c r="J33197">
        <v>1</v>
      </c>
      <c r="K33197">
        <v>1.4</v>
      </c>
    </row>
    <row r="33198" spans="1:11">
      <c r="A33198">
        <v>14</v>
      </c>
      <c r="B33198">
        <v>700</v>
      </c>
      <c r="C33198">
        <v>50</v>
      </c>
      <c r="D33198">
        <v>0.4</v>
      </c>
      <c r="E33198">
        <v>601</v>
      </c>
      <c r="F33198">
        <v>16</v>
      </c>
      <c r="G33198">
        <v>153118693038103</v>
      </c>
      <c r="H33198">
        <v>153118693038103</v>
      </c>
      <c r="I33198">
        <v>2.6622296173044926E-2</v>
      </c>
      <c r="J33198">
        <v>1</v>
      </c>
      <c r="K33198">
        <v>1.4</v>
      </c>
    </row>
    <row r="33199" spans="1:11">
      <c r="A33199">
        <v>14</v>
      </c>
      <c r="B33199">
        <v>700</v>
      </c>
      <c r="C33199">
        <v>50</v>
      </c>
      <c r="D33199">
        <v>0.4</v>
      </c>
      <c r="E33199">
        <v>569</v>
      </c>
      <c r="F33199">
        <v>575</v>
      </c>
      <c r="G33199">
        <v>538804686489720</v>
      </c>
      <c r="H33199">
        <v>538804686489720</v>
      </c>
      <c r="I33199">
        <v>1.0105448154657293</v>
      </c>
      <c r="J33199">
        <v>1</v>
      </c>
      <c r="K33199">
        <v>1.4</v>
      </c>
    </row>
    <row r="33200" spans="1:11">
      <c r="A33200">
        <v>14</v>
      </c>
      <c r="B33200">
        <v>700</v>
      </c>
      <c r="C33200">
        <v>50</v>
      </c>
      <c r="D33200">
        <v>0.4</v>
      </c>
      <c r="E33200">
        <v>737</v>
      </c>
      <c r="F33200">
        <v>110</v>
      </c>
      <c r="G33200">
        <v>462582958078886</v>
      </c>
      <c r="H33200">
        <v>462582958078886</v>
      </c>
      <c r="I33200">
        <v>0.14925373134328357</v>
      </c>
      <c r="J33200">
        <v>1</v>
      </c>
      <c r="K33200">
        <v>1.4</v>
      </c>
    </row>
    <row r="33201" spans="1:11">
      <c r="A33201">
        <v>14</v>
      </c>
      <c r="B33201">
        <v>700</v>
      </c>
      <c r="C33201">
        <v>50</v>
      </c>
      <c r="D33201">
        <v>0.4</v>
      </c>
      <c r="E33201">
        <v>684</v>
      </c>
      <c r="F33201">
        <v>86</v>
      </c>
      <c r="G33201">
        <v>300098654153420</v>
      </c>
      <c r="H33201">
        <v>300098654153420</v>
      </c>
      <c r="I33201">
        <v>0.12573099415204678</v>
      </c>
      <c r="J33201">
        <v>1</v>
      </c>
      <c r="K33201">
        <v>1.4</v>
      </c>
    </row>
    <row r="33202" spans="1:11">
      <c r="A33202">
        <v>14</v>
      </c>
      <c r="B33202">
        <v>700</v>
      </c>
      <c r="C33202">
        <v>500</v>
      </c>
      <c r="D33202">
        <v>0.8</v>
      </c>
      <c r="E33202">
        <v>541</v>
      </c>
      <c r="F33202">
        <v>15</v>
      </c>
      <c r="G33202">
        <v>9.4690426035833872E+141</v>
      </c>
      <c r="H33202">
        <v>9.4690426035833872E+141</v>
      </c>
      <c r="I33202">
        <v>2.7726432532347505E-2</v>
      </c>
      <c r="J33202">
        <v>1</v>
      </c>
      <c r="K33202">
        <v>1.8</v>
      </c>
    </row>
    <row r="33203" spans="1:11">
      <c r="A33203">
        <v>14</v>
      </c>
      <c r="B33203">
        <v>700</v>
      </c>
      <c r="C33203">
        <v>500</v>
      </c>
      <c r="D33203">
        <v>0.8</v>
      </c>
      <c r="E33203">
        <v>683</v>
      </c>
      <c r="F33203">
        <v>19</v>
      </c>
      <c r="G33203">
        <v>3.9477195603785161E+143</v>
      </c>
      <c r="H33203">
        <v>3.9477195603785161E+143</v>
      </c>
      <c r="I33203">
        <v>2.7818448023426062E-2</v>
      </c>
      <c r="J33203">
        <v>1</v>
      </c>
      <c r="K33203">
        <v>1.8</v>
      </c>
    </row>
    <row r="33204" spans="1:11">
      <c r="A33204">
        <v>14</v>
      </c>
      <c r="B33204">
        <v>700</v>
      </c>
      <c r="C33204">
        <v>500</v>
      </c>
      <c r="D33204">
        <v>0.8</v>
      </c>
      <c r="E33204">
        <v>626</v>
      </c>
      <c r="F33204">
        <v>38</v>
      </c>
      <c r="G33204">
        <v>1.7334322934710153E+149</v>
      </c>
      <c r="H33204">
        <v>1.7334322934710153E+149</v>
      </c>
      <c r="I33204">
        <v>6.070287539936102E-2</v>
      </c>
      <c r="J33204">
        <v>1</v>
      </c>
      <c r="K33204">
        <v>1.8</v>
      </c>
    </row>
    <row r="33205" spans="1:11">
      <c r="A33205">
        <v>14</v>
      </c>
      <c r="B33205">
        <v>700</v>
      </c>
      <c r="C33205">
        <v>500</v>
      </c>
      <c r="D33205">
        <v>0.8</v>
      </c>
      <c r="E33205">
        <v>627</v>
      </c>
      <c r="F33205">
        <v>23</v>
      </c>
      <c r="G33205">
        <v>1.7479539751389017E+146</v>
      </c>
      <c r="H33205">
        <v>1.7479539751389017E+146</v>
      </c>
      <c r="I33205">
        <v>3.6682615629984053E-2</v>
      </c>
      <c r="J33205">
        <v>1</v>
      </c>
      <c r="K33205">
        <v>1.8</v>
      </c>
    </row>
    <row r="33206" spans="1:11">
      <c r="A33206">
        <v>14</v>
      </c>
      <c r="B33206">
        <v>700</v>
      </c>
      <c r="C33206">
        <v>500</v>
      </c>
      <c r="D33206">
        <v>0.8</v>
      </c>
      <c r="E33206">
        <v>692</v>
      </c>
      <c r="F33206">
        <v>19</v>
      </c>
      <c r="G33206">
        <v>6.870415201330942E+144</v>
      </c>
      <c r="H33206">
        <v>6.870415201330942E+144</v>
      </c>
      <c r="I33206">
        <v>2.7456647398843931E-2</v>
      </c>
      <c r="J33206">
        <v>1</v>
      </c>
      <c r="K33206">
        <v>1.8</v>
      </c>
    </row>
    <row r="33207" spans="1:11">
      <c r="A33207">
        <v>14</v>
      </c>
      <c r="B33207">
        <v>700</v>
      </c>
      <c r="C33207">
        <v>500</v>
      </c>
      <c r="D33207">
        <v>0.8</v>
      </c>
      <c r="E33207">
        <v>584</v>
      </c>
      <c r="F33207">
        <v>16</v>
      </c>
      <c r="G33207">
        <v>3.9477195603785161E+143</v>
      </c>
      <c r="H33207">
        <v>3.9477195603785161E+143</v>
      </c>
      <c r="I33207">
        <v>2.7397260273972601E-2</v>
      </c>
      <c r="J33207">
        <v>1</v>
      </c>
      <c r="K33207">
        <v>1.8</v>
      </c>
    </row>
    <row r="33208" spans="1:11">
      <c r="A33208">
        <v>14</v>
      </c>
      <c r="B33208">
        <v>700</v>
      </c>
      <c r="C33208">
        <v>500</v>
      </c>
      <c r="D33208">
        <v>0.8</v>
      </c>
      <c r="E33208">
        <v>687</v>
      </c>
      <c r="F33208">
        <v>27</v>
      </c>
      <c r="G33208">
        <v>1.1018876064332307E+147</v>
      </c>
      <c r="H33208">
        <v>1.1018876064332307E+147</v>
      </c>
      <c r="I33208">
        <v>3.9301310043668124E-2</v>
      </c>
      <c r="J33208">
        <v>1</v>
      </c>
      <c r="K33208">
        <v>1.8</v>
      </c>
    </row>
    <row r="33209" spans="1:11">
      <c r="A33209">
        <v>14</v>
      </c>
      <c r="B33209">
        <v>700</v>
      </c>
      <c r="C33209">
        <v>500</v>
      </c>
      <c r="D33209">
        <v>0.8</v>
      </c>
      <c r="E33209">
        <v>633</v>
      </c>
      <c r="F33209">
        <v>14</v>
      </c>
      <c r="G33209">
        <v>4.1509588697499004E+140</v>
      </c>
      <c r="H33209">
        <v>4.1509588697499004E+140</v>
      </c>
      <c r="I33209">
        <v>2.2116903633491312E-2</v>
      </c>
      <c r="J33209">
        <v>1</v>
      </c>
      <c r="K33209">
        <v>1.8</v>
      </c>
    </row>
    <row r="33210" spans="1:11">
      <c r="A33210">
        <v>14</v>
      </c>
      <c r="B33210">
        <v>700</v>
      </c>
      <c r="C33210">
        <v>500</v>
      </c>
      <c r="D33210">
        <v>0.8</v>
      </c>
      <c r="E33210">
        <v>619</v>
      </c>
      <c r="F33210">
        <v>13</v>
      </c>
      <c r="G33210">
        <v>3.9535072761467971E+131</v>
      </c>
      <c r="H33210">
        <v>3.9535072761467971E+131</v>
      </c>
      <c r="I33210">
        <v>2.10016155088853E-2</v>
      </c>
      <c r="J33210">
        <v>1</v>
      </c>
      <c r="K33210">
        <v>1.8</v>
      </c>
    </row>
    <row r="33211" spans="1:11">
      <c r="A33211">
        <v>14</v>
      </c>
      <c r="B33211">
        <v>700</v>
      </c>
      <c r="C33211">
        <v>500</v>
      </c>
      <c r="D33211">
        <v>0.8</v>
      </c>
      <c r="E33211">
        <v>720</v>
      </c>
      <c r="F33211">
        <v>53</v>
      </c>
      <c r="G33211">
        <v>1.919337159365585E+150</v>
      </c>
      <c r="H33211">
        <v>1.919337159365585E+150</v>
      </c>
      <c r="I33211">
        <v>7.3611111111111113E-2</v>
      </c>
      <c r="J33211">
        <v>1</v>
      </c>
      <c r="K33211">
        <v>1.8</v>
      </c>
    </row>
    <row r="33212" spans="1:11">
      <c r="A33212">
        <v>14</v>
      </c>
      <c r="B33212">
        <v>700</v>
      </c>
      <c r="C33212">
        <v>450</v>
      </c>
      <c r="D33212">
        <v>0.8</v>
      </c>
      <c r="E33212">
        <v>689</v>
      </c>
      <c r="F33212">
        <v>21</v>
      </c>
      <c r="G33212">
        <v>2.7465644671750053E+130</v>
      </c>
      <c r="H33212">
        <v>2.7465644671750053E+130</v>
      </c>
      <c r="I33212">
        <v>3.0478955007256895E-2</v>
      </c>
      <c r="J33212">
        <v>1</v>
      </c>
      <c r="K33212">
        <v>1.8</v>
      </c>
    </row>
    <row r="33213" spans="1:11">
      <c r="A33213">
        <v>14</v>
      </c>
      <c r="B33213">
        <v>700</v>
      </c>
      <c r="C33213">
        <v>450</v>
      </c>
      <c r="D33213">
        <v>0.8</v>
      </c>
      <c r="E33213">
        <v>936</v>
      </c>
      <c r="F33213">
        <v>20</v>
      </c>
      <c r="G33213">
        <v>1.5070227504949426E+129</v>
      </c>
      <c r="H33213">
        <v>1.5070227504949426E+129</v>
      </c>
      <c r="I33213">
        <v>2.1367521367521368E-2</v>
      </c>
      <c r="J33213">
        <v>1</v>
      </c>
      <c r="K33213">
        <v>1.8</v>
      </c>
    </row>
    <row r="33214" spans="1:11">
      <c r="A33214">
        <v>14</v>
      </c>
      <c r="B33214">
        <v>700</v>
      </c>
      <c r="C33214">
        <v>450</v>
      </c>
      <c r="D33214">
        <v>0.8</v>
      </c>
      <c r="E33214">
        <v>777</v>
      </c>
      <c r="F33214">
        <v>31</v>
      </c>
      <c r="G33214">
        <v>1.4150704204055667E+132</v>
      </c>
      <c r="H33214">
        <v>1.4150704204055667E+132</v>
      </c>
      <c r="I33214">
        <v>3.9897039897039896E-2</v>
      </c>
      <c r="J33214">
        <v>1</v>
      </c>
      <c r="K33214">
        <v>1.8</v>
      </c>
    </row>
    <row r="33215" spans="1:11">
      <c r="A33215">
        <v>14</v>
      </c>
      <c r="B33215">
        <v>700</v>
      </c>
      <c r="C33215">
        <v>450</v>
      </c>
      <c r="D33215">
        <v>0.8</v>
      </c>
      <c r="E33215">
        <v>870</v>
      </c>
      <c r="F33215">
        <v>28</v>
      </c>
      <c r="G33215">
        <v>1.4150704204055667E+132</v>
      </c>
      <c r="H33215">
        <v>1.4150704204055667E+132</v>
      </c>
      <c r="I33215">
        <v>3.2183908045977011E-2</v>
      </c>
      <c r="J33215">
        <v>1</v>
      </c>
      <c r="K33215">
        <v>1.8</v>
      </c>
    </row>
    <row r="33216" spans="1:11">
      <c r="A33216">
        <v>14</v>
      </c>
      <c r="B33216">
        <v>700</v>
      </c>
      <c r="C33216">
        <v>450</v>
      </c>
      <c r="D33216">
        <v>0.8</v>
      </c>
      <c r="E33216">
        <v>850</v>
      </c>
      <c r="F33216">
        <v>51</v>
      </c>
      <c r="G33216">
        <v>8.1978135473109079E+134</v>
      </c>
      <c r="H33216">
        <v>8.1978135473109079E+134</v>
      </c>
      <c r="I33216">
        <v>0.06</v>
      </c>
      <c r="J33216">
        <v>1</v>
      </c>
      <c r="K33216">
        <v>1.8</v>
      </c>
    </row>
    <row r="33217" spans="1:11">
      <c r="A33217">
        <v>14</v>
      </c>
      <c r="B33217">
        <v>700</v>
      </c>
      <c r="C33217">
        <v>450</v>
      </c>
      <c r="D33217">
        <v>0.8</v>
      </c>
      <c r="E33217">
        <v>774</v>
      </c>
      <c r="F33217">
        <v>15</v>
      </c>
      <c r="G33217">
        <v>3.7653852389731917E+127</v>
      </c>
      <c r="H33217">
        <v>3.7653852389731917E+127</v>
      </c>
      <c r="I33217">
        <v>1.937984496124031E-2</v>
      </c>
      <c r="J33217">
        <v>1</v>
      </c>
      <c r="K33217">
        <v>1.8</v>
      </c>
    </row>
    <row r="33218" spans="1:11">
      <c r="A33218">
        <v>14</v>
      </c>
      <c r="B33218">
        <v>700</v>
      </c>
      <c r="C33218">
        <v>450</v>
      </c>
      <c r="D33218">
        <v>0.8</v>
      </c>
      <c r="E33218">
        <v>903</v>
      </c>
      <c r="F33218">
        <v>16</v>
      </c>
      <c r="G33218">
        <v>2.9607470800737752E+125</v>
      </c>
      <c r="H33218">
        <v>2.9607470800737752E+125</v>
      </c>
      <c r="I33218">
        <v>1.7718715393133997E-2</v>
      </c>
      <c r="J33218">
        <v>1</v>
      </c>
      <c r="K33218">
        <v>1.8</v>
      </c>
    </row>
    <row r="33219" spans="1:11">
      <c r="A33219">
        <v>14</v>
      </c>
      <c r="B33219">
        <v>700</v>
      </c>
      <c r="C33219">
        <v>450</v>
      </c>
      <c r="D33219">
        <v>0.8</v>
      </c>
      <c r="E33219">
        <v>769</v>
      </c>
      <c r="F33219">
        <v>20</v>
      </c>
      <c r="G33219">
        <v>6.9942281778127717E+128</v>
      </c>
      <c r="H33219">
        <v>6.9942281778127717E+128</v>
      </c>
      <c r="I33219">
        <v>2.600780234070221E-2</v>
      </c>
      <c r="J33219">
        <v>1</v>
      </c>
      <c r="K33219">
        <v>1.8</v>
      </c>
    </row>
    <row r="33220" spans="1:11">
      <c r="A33220">
        <v>14</v>
      </c>
      <c r="B33220">
        <v>700</v>
      </c>
      <c r="C33220">
        <v>450</v>
      </c>
      <c r="D33220">
        <v>0.8</v>
      </c>
      <c r="E33220">
        <v>769</v>
      </c>
      <c r="F33220">
        <v>19</v>
      </c>
      <c r="G33220">
        <v>7.0027802424608066E+128</v>
      </c>
      <c r="H33220">
        <v>7.0027802424608066E+128</v>
      </c>
      <c r="I33220">
        <v>2.47074122236671E-2</v>
      </c>
      <c r="J33220">
        <v>1</v>
      </c>
      <c r="K33220">
        <v>1.8</v>
      </c>
    </row>
    <row r="33221" spans="1:11">
      <c r="A33221">
        <v>14</v>
      </c>
      <c r="B33221">
        <v>700</v>
      </c>
      <c r="C33221">
        <v>450</v>
      </c>
      <c r="D33221">
        <v>0.8</v>
      </c>
      <c r="E33221">
        <v>852</v>
      </c>
      <c r="F33221">
        <v>38</v>
      </c>
      <c r="G33221">
        <v>3.7492089767408263E+133</v>
      </c>
      <c r="H33221">
        <v>3.7492089767408263E+133</v>
      </c>
      <c r="I33221">
        <v>4.4600938967136149E-2</v>
      </c>
      <c r="J33221">
        <v>1</v>
      </c>
      <c r="K33221">
        <v>1.8</v>
      </c>
    </row>
    <row r="33222" spans="1:11">
      <c r="A33222">
        <v>14</v>
      </c>
      <c r="B33222">
        <v>700</v>
      </c>
      <c r="C33222">
        <v>400</v>
      </c>
      <c r="D33222">
        <v>0.8</v>
      </c>
      <c r="E33222">
        <v>584</v>
      </c>
      <c r="F33222">
        <v>17</v>
      </c>
      <c r="G33222">
        <v>2.9634986070548699E+115</v>
      </c>
      <c r="H33222">
        <v>2.9634986070548699E+115</v>
      </c>
      <c r="I33222">
        <v>2.9109589041095889E-2</v>
      </c>
      <c r="J33222">
        <v>1</v>
      </c>
      <c r="K33222">
        <v>1.8</v>
      </c>
    </row>
    <row r="33223" spans="1:11">
      <c r="A33223">
        <v>14</v>
      </c>
      <c r="B33223">
        <v>700</v>
      </c>
      <c r="C33223">
        <v>400</v>
      </c>
      <c r="D33223">
        <v>0.8</v>
      </c>
      <c r="E33223">
        <v>685</v>
      </c>
      <c r="F33223">
        <v>21</v>
      </c>
      <c r="G33223">
        <v>5.8580831982481277E+116</v>
      </c>
      <c r="H33223">
        <v>5.8580831982481277E+116</v>
      </c>
      <c r="I33223">
        <v>3.0656934306569343E-2</v>
      </c>
      <c r="J33223">
        <v>1</v>
      </c>
      <c r="K33223">
        <v>1.8</v>
      </c>
    </row>
    <row r="33224" spans="1:11">
      <c r="A33224">
        <v>14</v>
      </c>
      <c r="B33224">
        <v>700</v>
      </c>
      <c r="C33224">
        <v>400</v>
      </c>
      <c r="D33224">
        <v>0.8</v>
      </c>
      <c r="E33224">
        <v>713</v>
      </c>
      <c r="F33224">
        <v>56</v>
      </c>
      <c r="G33224">
        <v>2.8694105614016615E+119</v>
      </c>
      <c r="H33224">
        <v>2.8694105614016615E+119</v>
      </c>
      <c r="I33224">
        <v>7.8541374474053294E-2</v>
      </c>
      <c r="J33224">
        <v>1</v>
      </c>
      <c r="K33224">
        <v>1.8</v>
      </c>
    </row>
    <row r="33225" spans="1:11">
      <c r="A33225">
        <v>14</v>
      </c>
      <c r="B33225">
        <v>700</v>
      </c>
      <c r="C33225">
        <v>400</v>
      </c>
      <c r="D33225">
        <v>0.8</v>
      </c>
      <c r="E33225">
        <v>602</v>
      </c>
      <c r="F33225">
        <v>15</v>
      </c>
      <c r="G33225">
        <v>1.0068636380167952E+96</v>
      </c>
      <c r="H33225">
        <v>1.0068636380167952E+96</v>
      </c>
      <c r="I33225">
        <v>2.4916943521594685E-2</v>
      </c>
      <c r="J33225">
        <v>1</v>
      </c>
      <c r="K33225">
        <v>1.8</v>
      </c>
    </row>
    <row r="33226" spans="1:11">
      <c r="A33226">
        <v>14</v>
      </c>
      <c r="B33226">
        <v>700</v>
      </c>
      <c r="C33226">
        <v>400</v>
      </c>
      <c r="D33226">
        <v>0.8</v>
      </c>
      <c r="E33226">
        <v>752</v>
      </c>
      <c r="F33226">
        <v>19</v>
      </c>
      <c r="G33226">
        <v>4.6380158051280027E+116</v>
      </c>
      <c r="H33226">
        <v>4.6380158051280027E+116</v>
      </c>
      <c r="I33226">
        <v>2.5265957446808509E-2</v>
      </c>
      <c r="J33226">
        <v>1</v>
      </c>
      <c r="K33226">
        <v>1.8</v>
      </c>
    </row>
    <row r="33227" spans="1:11">
      <c r="A33227">
        <v>14</v>
      </c>
      <c r="B33227">
        <v>700</v>
      </c>
      <c r="C33227">
        <v>400</v>
      </c>
      <c r="D33227">
        <v>0.8</v>
      </c>
      <c r="E33227">
        <v>684</v>
      </c>
      <c r="F33227">
        <v>24</v>
      </c>
      <c r="G33227">
        <v>5.6946932463145573E+116</v>
      </c>
      <c r="H33227">
        <v>5.6946932463145573E+116</v>
      </c>
      <c r="I33227">
        <v>3.5087719298245612E-2</v>
      </c>
      <c r="J33227">
        <v>1</v>
      </c>
      <c r="K33227">
        <v>1.8</v>
      </c>
    </row>
    <row r="33228" spans="1:11">
      <c r="A33228">
        <v>14</v>
      </c>
      <c r="B33228">
        <v>700</v>
      </c>
      <c r="C33228">
        <v>400</v>
      </c>
      <c r="D33228">
        <v>0.8</v>
      </c>
      <c r="E33228">
        <v>633</v>
      </c>
      <c r="F33228">
        <v>20</v>
      </c>
      <c r="G33228">
        <v>1.8413740150210083E+114</v>
      </c>
      <c r="H33228">
        <v>1.8413740150210083E+114</v>
      </c>
      <c r="I33228">
        <v>3.15955766192733E-2</v>
      </c>
      <c r="J33228">
        <v>1</v>
      </c>
      <c r="K33228">
        <v>1.8</v>
      </c>
    </row>
    <row r="33229" spans="1:11">
      <c r="A33229">
        <v>14</v>
      </c>
      <c r="B33229">
        <v>700</v>
      </c>
      <c r="C33229">
        <v>400</v>
      </c>
      <c r="D33229">
        <v>0.8</v>
      </c>
      <c r="E33229">
        <v>787</v>
      </c>
      <c r="F33229">
        <v>60</v>
      </c>
      <c r="G33229">
        <v>2.8694105614016615E+119</v>
      </c>
      <c r="H33229">
        <v>2.8694105614016615E+119</v>
      </c>
      <c r="I33229">
        <v>7.6238881829733166E-2</v>
      </c>
      <c r="J33229">
        <v>1</v>
      </c>
      <c r="K33229">
        <v>1.8</v>
      </c>
    </row>
    <row r="33230" spans="1:11">
      <c r="A33230">
        <v>14</v>
      </c>
      <c r="B33230">
        <v>700</v>
      </c>
      <c r="C33230">
        <v>400</v>
      </c>
      <c r="D33230">
        <v>0.8</v>
      </c>
      <c r="E33230">
        <v>660</v>
      </c>
      <c r="F33230">
        <v>14</v>
      </c>
      <c r="G33230">
        <v>2.8131917867205061E+102</v>
      </c>
      <c r="H33230">
        <v>2.8131917867205061E+102</v>
      </c>
      <c r="I33230">
        <v>2.1212121212121213E-2</v>
      </c>
      <c r="J33230">
        <v>1</v>
      </c>
      <c r="K33230">
        <v>1.8</v>
      </c>
    </row>
    <row r="33231" spans="1:11">
      <c r="A33231">
        <v>14</v>
      </c>
      <c r="B33231">
        <v>700</v>
      </c>
      <c r="C33231">
        <v>400</v>
      </c>
      <c r="D33231">
        <v>0.8</v>
      </c>
      <c r="E33231">
        <v>622</v>
      </c>
      <c r="F33231">
        <v>34</v>
      </c>
      <c r="G33231">
        <v>6.7095814023023474E+118</v>
      </c>
      <c r="H33231">
        <v>6.7095814023023474E+118</v>
      </c>
      <c r="I33231">
        <v>5.4662379421221867E-2</v>
      </c>
      <c r="J33231">
        <v>1</v>
      </c>
      <c r="K33231">
        <v>1.8</v>
      </c>
    </row>
    <row r="33232" spans="1:11">
      <c r="A33232">
        <v>14</v>
      </c>
      <c r="B33232">
        <v>700</v>
      </c>
      <c r="C33232">
        <v>350</v>
      </c>
      <c r="D33232">
        <v>0.8</v>
      </c>
      <c r="E33232">
        <v>1003</v>
      </c>
      <c r="F33232">
        <v>26</v>
      </c>
      <c r="G33232">
        <v>4.8891032912776685E+101</v>
      </c>
      <c r="H33232">
        <v>4.8891032912776685E+101</v>
      </c>
      <c r="I33232">
        <v>2.5922233300099701E-2</v>
      </c>
      <c r="J33232">
        <v>1</v>
      </c>
      <c r="K33232">
        <v>1.8</v>
      </c>
    </row>
    <row r="33233" spans="1:11">
      <c r="A33233">
        <v>14</v>
      </c>
      <c r="B33233">
        <v>700</v>
      </c>
      <c r="C33233">
        <v>350</v>
      </c>
      <c r="D33233">
        <v>0.8</v>
      </c>
      <c r="E33233">
        <v>988</v>
      </c>
      <c r="F33233">
        <v>23</v>
      </c>
      <c r="G33233">
        <v>2.4418607299361147E+100</v>
      </c>
      <c r="H33233">
        <v>2.4418607299361147E+100</v>
      </c>
      <c r="I33233">
        <v>2.3279352226720649E-2</v>
      </c>
      <c r="J33233">
        <v>1</v>
      </c>
      <c r="K33233">
        <v>1.8</v>
      </c>
    </row>
    <row r="33234" spans="1:11">
      <c r="A33234">
        <v>14</v>
      </c>
      <c r="B33234">
        <v>700</v>
      </c>
      <c r="C33234">
        <v>350</v>
      </c>
      <c r="D33234">
        <v>0.8</v>
      </c>
      <c r="E33234">
        <v>933</v>
      </c>
      <c r="F33234">
        <v>19</v>
      </c>
      <c r="G33234">
        <v>5.0497621063280117E+100</v>
      </c>
      <c r="H33234">
        <v>5.0497621063280117E+100</v>
      </c>
      <c r="I33234">
        <v>2.0364415862808145E-2</v>
      </c>
      <c r="J33234">
        <v>1</v>
      </c>
      <c r="K33234">
        <v>1.8</v>
      </c>
    </row>
    <row r="33235" spans="1:11">
      <c r="A33235">
        <v>14</v>
      </c>
      <c r="B33235">
        <v>700</v>
      </c>
      <c r="C33235">
        <v>350</v>
      </c>
      <c r="D33235">
        <v>0.8</v>
      </c>
      <c r="E33235">
        <v>871</v>
      </c>
      <c r="F33235">
        <v>33</v>
      </c>
      <c r="G33235">
        <v>7.8037589929287467E+102</v>
      </c>
      <c r="H33235">
        <v>7.8037589929287467E+102</v>
      </c>
      <c r="I33235">
        <v>3.7887485648679678E-2</v>
      </c>
      <c r="J33235">
        <v>1</v>
      </c>
      <c r="K33235">
        <v>1.8</v>
      </c>
    </row>
    <row r="33236" spans="1:11">
      <c r="A33236">
        <v>14</v>
      </c>
      <c r="B33236">
        <v>700</v>
      </c>
      <c r="C33236">
        <v>350</v>
      </c>
      <c r="D33236">
        <v>0.8</v>
      </c>
      <c r="E33236">
        <v>965</v>
      </c>
      <c r="F33236">
        <v>47</v>
      </c>
      <c r="G33236">
        <v>1.2882575469981595E+103</v>
      </c>
      <c r="H33236">
        <v>1.2882575469982424E+103</v>
      </c>
      <c r="I33236">
        <v>4.8704663212435231E-2</v>
      </c>
      <c r="J33236">
        <v>1.0000000000000644</v>
      </c>
      <c r="K33236">
        <v>1.8</v>
      </c>
    </row>
    <row r="33237" spans="1:11">
      <c r="A33237">
        <v>14</v>
      </c>
      <c r="B33237">
        <v>700</v>
      </c>
      <c r="C33237">
        <v>350</v>
      </c>
      <c r="D33237">
        <v>0.8</v>
      </c>
      <c r="E33237">
        <v>866</v>
      </c>
      <c r="F33237">
        <v>19</v>
      </c>
      <c r="G33237">
        <v>8.225147616872297E+100</v>
      </c>
      <c r="H33237">
        <v>8.225147616872297E+100</v>
      </c>
      <c r="I33237">
        <v>2.1939953810623556E-2</v>
      </c>
      <c r="J33237">
        <v>1</v>
      </c>
      <c r="K33237">
        <v>1.8</v>
      </c>
    </row>
    <row r="33238" spans="1:11">
      <c r="A33238">
        <v>14</v>
      </c>
      <c r="B33238">
        <v>700</v>
      </c>
      <c r="C33238">
        <v>350</v>
      </c>
      <c r="D33238">
        <v>0.8</v>
      </c>
      <c r="E33238">
        <v>936</v>
      </c>
      <c r="F33238">
        <v>31</v>
      </c>
      <c r="G33238">
        <v>4.0249703130405805E+102</v>
      </c>
      <c r="H33238">
        <v>4.0249703130405805E+102</v>
      </c>
      <c r="I33238">
        <v>3.311965811965812E-2</v>
      </c>
      <c r="J33238">
        <v>1</v>
      </c>
      <c r="K33238">
        <v>1.8</v>
      </c>
    </row>
    <row r="33239" spans="1:11">
      <c r="A33239">
        <v>14</v>
      </c>
      <c r="B33239">
        <v>700</v>
      </c>
      <c r="C33239">
        <v>350</v>
      </c>
      <c r="D33239">
        <v>0.8</v>
      </c>
      <c r="E33239">
        <v>983</v>
      </c>
      <c r="F33239">
        <v>52</v>
      </c>
      <c r="G33239">
        <v>5.6815776372465744E+103</v>
      </c>
      <c r="H33239">
        <v>5.6815776372465744E+103</v>
      </c>
      <c r="I33239">
        <v>5.2899287894201424E-2</v>
      </c>
      <c r="J33239">
        <v>1</v>
      </c>
      <c r="K33239">
        <v>1.8</v>
      </c>
    </row>
    <row r="33240" spans="1:11">
      <c r="A33240">
        <v>14</v>
      </c>
      <c r="B33240">
        <v>700</v>
      </c>
      <c r="C33240">
        <v>350</v>
      </c>
      <c r="D33240">
        <v>0.8</v>
      </c>
      <c r="E33240">
        <v>840</v>
      </c>
      <c r="F33240">
        <v>22</v>
      </c>
      <c r="G33240">
        <v>6.9205086120533584E+100</v>
      </c>
      <c r="H33240">
        <v>6.9205086120533584E+100</v>
      </c>
      <c r="I33240">
        <v>2.6190476190476191E-2</v>
      </c>
      <c r="J33240">
        <v>1</v>
      </c>
      <c r="K33240">
        <v>1.8</v>
      </c>
    </row>
    <row r="33241" spans="1:11">
      <c r="A33241">
        <v>14</v>
      </c>
      <c r="B33241">
        <v>700</v>
      </c>
      <c r="C33241">
        <v>350</v>
      </c>
      <c r="D33241">
        <v>0.8</v>
      </c>
      <c r="E33241">
        <v>966</v>
      </c>
      <c r="F33241">
        <v>21</v>
      </c>
      <c r="G33241">
        <v>9.3809308431989595E+100</v>
      </c>
      <c r="H33241">
        <v>9.3809308431989595E+100</v>
      </c>
      <c r="I33241">
        <v>2.1739130434782608E-2</v>
      </c>
      <c r="J33241">
        <v>1</v>
      </c>
      <c r="K33241">
        <v>1.8</v>
      </c>
    </row>
    <row r="33242" spans="1:11">
      <c r="A33242">
        <v>14</v>
      </c>
      <c r="B33242">
        <v>700</v>
      </c>
      <c r="C33242">
        <v>300</v>
      </c>
      <c r="D33242">
        <v>0.8</v>
      </c>
      <c r="E33242">
        <v>839</v>
      </c>
      <c r="F33242">
        <v>167</v>
      </c>
      <c r="G33242">
        <v>1.923431275925171E+90</v>
      </c>
      <c r="H33242">
        <v>1.923431275925171E+90</v>
      </c>
      <c r="I33242">
        <v>0.19904648390941598</v>
      </c>
      <c r="J33242">
        <v>1</v>
      </c>
      <c r="K33242">
        <v>1.8</v>
      </c>
    </row>
    <row r="33243" spans="1:11">
      <c r="A33243">
        <v>14</v>
      </c>
      <c r="B33243">
        <v>700</v>
      </c>
      <c r="C33243">
        <v>300</v>
      </c>
      <c r="D33243">
        <v>0.8</v>
      </c>
      <c r="E33243">
        <v>872</v>
      </c>
      <c r="F33243">
        <v>15</v>
      </c>
      <c r="G33243">
        <v>2.1153275629655917E+87</v>
      </c>
      <c r="H33243">
        <v>2.1153275629655917E+87</v>
      </c>
      <c r="I33243">
        <v>1.7201834862385322E-2</v>
      </c>
      <c r="J33243">
        <v>1</v>
      </c>
      <c r="K33243">
        <v>1.8</v>
      </c>
    </row>
    <row r="33244" spans="1:11">
      <c r="A33244">
        <v>14</v>
      </c>
      <c r="B33244">
        <v>700</v>
      </c>
      <c r="C33244">
        <v>300</v>
      </c>
      <c r="D33244">
        <v>0.8</v>
      </c>
      <c r="E33244">
        <v>896</v>
      </c>
      <c r="F33244">
        <v>19</v>
      </c>
      <c r="G33244">
        <v>2.1595273135568566E+87</v>
      </c>
      <c r="H33244">
        <v>2.1595273135568566E+87</v>
      </c>
      <c r="I33244">
        <v>2.1205357142857144E-2</v>
      </c>
      <c r="J33244">
        <v>1</v>
      </c>
      <c r="K33244">
        <v>1.8</v>
      </c>
    </row>
    <row r="33245" spans="1:11">
      <c r="A33245">
        <v>14</v>
      </c>
      <c r="B33245">
        <v>700</v>
      </c>
      <c r="C33245">
        <v>300</v>
      </c>
      <c r="D33245">
        <v>0.8</v>
      </c>
      <c r="E33245">
        <v>760</v>
      </c>
      <c r="F33245">
        <v>153</v>
      </c>
      <c r="G33245">
        <v>1.923431275925171E+90</v>
      </c>
      <c r="H33245">
        <v>1.923431275925171E+90</v>
      </c>
      <c r="I33245">
        <v>0.2013157894736842</v>
      </c>
      <c r="J33245">
        <v>1</v>
      </c>
      <c r="K33245">
        <v>1.8</v>
      </c>
    </row>
    <row r="33246" spans="1:11">
      <c r="A33246">
        <v>14</v>
      </c>
      <c r="B33246">
        <v>700</v>
      </c>
      <c r="C33246">
        <v>300</v>
      </c>
      <c r="D33246">
        <v>0.8</v>
      </c>
      <c r="E33246">
        <v>911</v>
      </c>
      <c r="F33246">
        <v>15</v>
      </c>
      <c r="G33246">
        <v>2.1153275629655917E+87</v>
      </c>
      <c r="H33246">
        <v>2.1153275629655917E+87</v>
      </c>
      <c r="I33246">
        <v>1.6465422612513721E-2</v>
      </c>
      <c r="J33246">
        <v>1</v>
      </c>
      <c r="K33246">
        <v>1.8</v>
      </c>
    </row>
    <row r="33247" spans="1:11">
      <c r="A33247">
        <v>14</v>
      </c>
      <c r="B33247">
        <v>700</v>
      </c>
      <c r="C33247">
        <v>300</v>
      </c>
      <c r="D33247">
        <v>0.8</v>
      </c>
      <c r="E33247">
        <v>827</v>
      </c>
      <c r="F33247">
        <v>157</v>
      </c>
      <c r="G33247">
        <v>1.9234682034116211E+90</v>
      </c>
      <c r="H33247">
        <v>1.9234682034116211E+90</v>
      </c>
      <c r="I33247">
        <v>0.18984280532043532</v>
      </c>
      <c r="J33247">
        <v>1</v>
      </c>
      <c r="K33247">
        <v>1.8</v>
      </c>
    </row>
    <row r="33248" spans="1:11">
      <c r="A33248">
        <v>14</v>
      </c>
      <c r="B33248">
        <v>700</v>
      </c>
      <c r="C33248">
        <v>300</v>
      </c>
      <c r="D33248">
        <v>0.8</v>
      </c>
      <c r="E33248">
        <v>789</v>
      </c>
      <c r="F33248">
        <v>26</v>
      </c>
      <c r="G33248">
        <v>2.7411989328443416E+88</v>
      </c>
      <c r="H33248">
        <v>2.7411989328443416E+88</v>
      </c>
      <c r="I33248">
        <v>3.2953105196451206E-2</v>
      </c>
      <c r="J33248">
        <v>1</v>
      </c>
      <c r="K33248">
        <v>1.8</v>
      </c>
    </row>
    <row r="33249" spans="1:11">
      <c r="A33249">
        <v>14</v>
      </c>
      <c r="B33249">
        <v>700</v>
      </c>
      <c r="C33249">
        <v>300</v>
      </c>
      <c r="D33249">
        <v>0.8</v>
      </c>
      <c r="E33249">
        <v>978</v>
      </c>
      <c r="F33249">
        <v>29</v>
      </c>
      <c r="G33249">
        <v>1.2966022692754736E+89</v>
      </c>
      <c r="H33249">
        <v>1.2966022692754736E+89</v>
      </c>
      <c r="I33249">
        <v>2.9652351738241309E-2</v>
      </c>
      <c r="J33249">
        <v>1</v>
      </c>
      <c r="K33249">
        <v>1.8</v>
      </c>
    </row>
    <row r="33250" spans="1:11">
      <c r="A33250">
        <v>14</v>
      </c>
      <c r="B33250">
        <v>700</v>
      </c>
      <c r="C33250">
        <v>300</v>
      </c>
      <c r="D33250">
        <v>0.8</v>
      </c>
      <c r="E33250">
        <v>788</v>
      </c>
      <c r="F33250">
        <v>16</v>
      </c>
      <c r="G33250">
        <v>2.1153277851749623E+87</v>
      </c>
      <c r="H33250">
        <v>2.1153277851749623E+87</v>
      </c>
      <c r="I33250">
        <v>2.030456852791878E-2</v>
      </c>
      <c r="J33250">
        <v>1</v>
      </c>
      <c r="K33250">
        <v>1.8</v>
      </c>
    </row>
    <row r="33251" spans="1:11">
      <c r="A33251">
        <v>14</v>
      </c>
      <c r="B33251">
        <v>700</v>
      </c>
      <c r="C33251">
        <v>300</v>
      </c>
      <c r="D33251">
        <v>0.8</v>
      </c>
      <c r="E33251">
        <v>835</v>
      </c>
      <c r="F33251">
        <v>18</v>
      </c>
      <c r="G33251">
        <v>2.1153275629655917E+87</v>
      </c>
      <c r="H33251">
        <v>2.1153275629655917E+87</v>
      </c>
      <c r="I33251">
        <v>2.1556886227544911E-2</v>
      </c>
      <c r="J33251">
        <v>1</v>
      </c>
      <c r="K33251">
        <v>1.8</v>
      </c>
    </row>
    <row r="33252" spans="1:11">
      <c r="A33252">
        <v>14</v>
      </c>
      <c r="B33252">
        <v>700</v>
      </c>
      <c r="C33252">
        <v>250</v>
      </c>
      <c r="D33252">
        <v>0.8</v>
      </c>
      <c r="E33252">
        <v>1053</v>
      </c>
      <c r="F33252">
        <v>183</v>
      </c>
      <c r="G33252">
        <v>1.3185809772593261E+75</v>
      </c>
      <c r="H33252">
        <v>1.3185809772593261E+75</v>
      </c>
      <c r="I33252">
        <v>0.1737891737891738</v>
      </c>
      <c r="J33252">
        <v>1</v>
      </c>
      <c r="K33252">
        <v>1.8</v>
      </c>
    </row>
    <row r="33253" spans="1:11">
      <c r="A33253">
        <v>14</v>
      </c>
      <c r="B33253">
        <v>700</v>
      </c>
      <c r="C33253">
        <v>250</v>
      </c>
      <c r="D33253">
        <v>0.8</v>
      </c>
      <c r="E33253">
        <v>953</v>
      </c>
      <c r="F33253">
        <v>151</v>
      </c>
      <c r="G33253">
        <v>1.3185856164390788E+75</v>
      </c>
      <c r="H33253">
        <v>1.3185856164390788E+75</v>
      </c>
      <c r="I33253">
        <v>0.1584470094438615</v>
      </c>
      <c r="J33253">
        <v>1</v>
      </c>
      <c r="K33253">
        <v>1.8</v>
      </c>
    </row>
    <row r="33254" spans="1:11">
      <c r="A33254">
        <v>14</v>
      </c>
      <c r="B33254">
        <v>700</v>
      </c>
      <c r="C33254">
        <v>250</v>
      </c>
      <c r="D33254">
        <v>0.8</v>
      </c>
      <c r="E33254">
        <v>1244</v>
      </c>
      <c r="F33254">
        <v>22</v>
      </c>
      <c r="G33254">
        <v>3.9676898740181298E+72</v>
      </c>
      <c r="H33254">
        <v>3.9676898740181298E+72</v>
      </c>
      <c r="I33254">
        <v>1.7684887459807074E-2</v>
      </c>
      <c r="J33254">
        <v>1</v>
      </c>
      <c r="K33254">
        <v>1.8</v>
      </c>
    </row>
    <row r="33255" spans="1:11">
      <c r="A33255">
        <v>14</v>
      </c>
      <c r="B33255">
        <v>700</v>
      </c>
      <c r="C33255">
        <v>250</v>
      </c>
      <c r="D33255">
        <v>0.8</v>
      </c>
      <c r="E33255">
        <v>1019</v>
      </c>
      <c r="F33255">
        <v>29</v>
      </c>
      <c r="G33255">
        <v>6.7232844327541678E+72</v>
      </c>
      <c r="H33255">
        <v>6.7232844327541678E+72</v>
      </c>
      <c r="I33255">
        <v>2.8459273797841019E-2</v>
      </c>
      <c r="J33255">
        <v>1</v>
      </c>
      <c r="K33255">
        <v>1.8</v>
      </c>
    </row>
    <row r="33256" spans="1:11">
      <c r="A33256">
        <v>14</v>
      </c>
      <c r="B33256">
        <v>700</v>
      </c>
      <c r="C33256">
        <v>250</v>
      </c>
      <c r="D33256">
        <v>0.8</v>
      </c>
      <c r="E33256">
        <v>1049</v>
      </c>
      <c r="F33256">
        <v>20</v>
      </c>
      <c r="G33256">
        <v>5.6512658748179724E+71</v>
      </c>
      <c r="H33256">
        <v>5.6512658748179724E+71</v>
      </c>
      <c r="I33256">
        <v>1.9065776930409915E-2</v>
      </c>
      <c r="J33256">
        <v>1</v>
      </c>
      <c r="K33256">
        <v>1.8</v>
      </c>
    </row>
    <row r="33257" spans="1:11">
      <c r="A33257">
        <v>14</v>
      </c>
      <c r="B33257">
        <v>700</v>
      </c>
      <c r="C33257">
        <v>250</v>
      </c>
      <c r="D33257">
        <v>0.8</v>
      </c>
      <c r="E33257">
        <v>1185</v>
      </c>
      <c r="F33257">
        <v>27</v>
      </c>
      <c r="G33257">
        <v>6.7232844250319101E+72</v>
      </c>
      <c r="H33257">
        <v>6.7232844250319101E+72</v>
      </c>
      <c r="I33257">
        <v>2.2784810126582278E-2</v>
      </c>
      <c r="J33257">
        <v>1</v>
      </c>
      <c r="K33257">
        <v>1.8</v>
      </c>
    </row>
    <row r="33258" spans="1:11">
      <c r="A33258">
        <v>14</v>
      </c>
      <c r="B33258">
        <v>700</v>
      </c>
      <c r="C33258">
        <v>250</v>
      </c>
      <c r="D33258">
        <v>0.8</v>
      </c>
      <c r="E33258">
        <v>1021</v>
      </c>
      <c r="F33258">
        <v>110</v>
      </c>
      <c r="G33258">
        <v>8.4042263700806678E+74</v>
      </c>
      <c r="H33258">
        <v>8.4042263700806678E+74</v>
      </c>
      <c r="I33258">
        <v>0.10773751224289912</v>
      </c>
      <c r="J33258">
        <v>1</v>
      </c>
      <c r="K33258">
        <v>1.8</v>
      </c>
    </row>
    <row r="33259" spans="1:11">
      <c r="A33259">
        <v>14</v>
      </c>
      <c r="B33259">
        <v>700</v>
      </c>
      <c r="C33259">
        <v>250</v>
      </c>
      <c r="D33259">
        <v>0.8</v>
      </c>
      <c r="E33259">
        <v>1031</v>
      </c>
      <c r="F33259">
        <v>33</v>
      </c>
      <c r="G33259">
        <v>3.8869889689432887E+73</v>
      </c>
      <c r="H33259">
        <v>3.8869889689432887E+73</v>
      </c>
      <c r="I33259">
        <v>3.2007759456838022E-2</v>
      </c>
      <c r="J33259">
        <v>1</v>
      </c>
      <c r="K33259">
        <v>1.8</v>
      </c>
    </row>
    <row r="33260" spans="1:11">
      <c r="A33260">
        <v>14</v>
      </c>
      <c r="B33260">
        <v>700</v>
      </c>
      <c r="C33260">
        <v>250</v>
      </c>
      <c r="D33260">
        <v>0.8</v>
      </c>
      <c r="E33260">
        <v>1118</v>
      </c>
      <c r="F33260">
        <v>52</v>
      </c>
      <c r="G33260">
        <v>3.7440382909446269E+74</v>
      </c>
      <c r="H33260">
        <v>3.7440382909446269E+74</v>
      </c>
      <c r="I33260">
        <v>4.6511627906976744E-2</v>
      </c>
      <c r="J33260">
        <v>1</v>
      </c>
      <c r="K33260">
        <v>1.8</v>
      </c>
    </row>
    <row r="33261" spans="1:11">
      <c r="A33261">
        <v>14</v>
      </c>
      <c r="B33261">
        <v>700</v>
      </c>
      <c r="C33261">
        <v>250</v>
      </c>
      <c r="D33261">
        <v>0.8</v>
      </c>
      <c r="E33261">
        <v>1009</v>
      </c>
      <c r="F33261">
        <v>155</v>
      </c>
      <c r="G33261">
        <v>1.3185809772593261E+75</v>
      </c>
      <c r="H33261">
        <v>1.3185809772593261E+75</v>
      </c>
      <c r="I33261">
        <v>0.15361744301288405</v>
      </c>
      <c r="J33261">
        <v>1</v>
      </c>
      <c r="K33261">
        <v>1.8</v>
      </c>
    </row>
    <row r="33262" spans="1:11">
      <c r="A33262">
        <v>14</v>
      </c>
      <c r="B33262">
        <v>700</v>
      </c>
      <c r="C33262">
        <v>200</v>
      </c>
      <c r="D33262">
        <v>0.8</v>
      </c>
      <c r="E33262">
        <v>1175</v>
      </c>
      <c r="F33262">
        <v>79</v>
      </c>
      <c r="G33262">
        <v>1.942482146009211E+59</v>
      </c>
      <c r="H33262">
        <v>1.942482146009211E+59</v>
      </c>
      <c r="I33262">
        <v>6.7234042553191486E-2</v>
      </c>
      <c r="J33262">
        <v>1</v>
      </c>
      <c r="K33262">
        <v>1.8</v>
      </c>
    </row>
    <row r="33263" spans="1:11">
      <c r="A33263">
        <v>14</v>
      </c>
      <c r="B33263">
        <v>700</v>
      </c>
      <c r="C33263">
        <v>200</v>
      </c>
      <c r="D33263">
        <v>0.8</v>
      </c>
      <c r="E33263">
        <v>1194</v>
      </c>
      <c r="F33263">
        <v>149</v>
      </c>
      <c r="G33263">
        <v>4.5026048455850959E+59</v>
      </c>
      <c r="H33263">
        <v>4.5026048455850959E+59</v>
      </c>
      <c r="I33263">
        <v>0.12479061976549413</v>
      </c>
      <c r="J33263">
        <v>1</v>
      </c>
      <c r="K33263">
        <v>1.8</v>
      </c>
    </row>
    <row r="33264" spans="1:11">
      <c r="A33264">
        <v>14</v>
      </c>
      <c r="B33264">
        <v>700</v>
      </c>
      <c r="C33264">
        <v>200</v>
      </c>
      <c r="D33264">
        <v>0.8</v>
      </c>
      <c r="E33264">
        <v>998</v>
      </c>
      <c r="F33264">
        <v>204</v>
      </c>
      <c r="G33264">
        <v>6.9166826468269278E+59</v>
      </c>
      <c r="H33264">
        <v>6.9166826468269278E+59</v>
      </c>
      <c r="I33264">
        <v>0.20440881763527055</v>
      </c>
      <c r="J33264">
        <v>1</v>
      </c>
      <c r="K33264">
        <v>1.8</v>
      </c>
    </row>
    <row r="33265" spans="1:11">
      <c r="A33265">
        <v>14</v>
      </c>
      <c r="B33265">
        <v>700</v>
      </c>
      <c r="C33265">
        <v>200</v>
      </c>
      <c r="D33265">
        <v>0.8</v>
      </c>
      <c r="E33265">
        <v>1301</v>
      </c>
      <c r="F33265">
        <v>39</v>
      </c>
      <c r="G33265">
        <v>4.7876396409527772E+58</v>
      </c>
      <c r="H33265">
        <v>4.7876396409527772E+58</v>
      </c>
      <c r="I33265">
        <v>2.997694081475788E-2</v>
      </c>
      <c r="J33265">
        <v>1</v>
      </c>
      <c r="K33265">
        <v>1.8</v>
      </c>
    </row>
    <row r="33266" spans="1:11">
      <c r="A33266">
        <v>14</v>
      </c>
      <c r="B33266">
        <v>700</v>
      </c>
      <c r="C33266">
        <v>200</v>
      </c>
      <c r="D33266">
        <v>0.8</v>
      </c>
      <c r="E33266">
        <v>1052</v>
      </c>
      <c r="F33266">
        <v>32</v>
      </c>
      <c r="G33266">
        <v>3.5905067302941617E+58</v>
      </c>
      <c r="H33266">
        <v>3.5905067323840409E+58</v>
      </c>
      <c r="I33266">
        <v>3.0418250950570342E-2</v>
      </c>
      <c r="J33266">
        <v>1.0000000005820568</v>
      </c>
      <c r="K33266">
        <v>1.8</v>
      </c>
    </row>
    <row r="33267" spans="1:11">
      <c r="A33267">
        <v>14</v>
      </c>
      <c r="B33267">
        <v>700</v>
      </c>
      <c r="C33267">
        <v>200</v>
      </c>
      <c r="D33267">
        <v>0.8</v>
      </c>
      <c r="E33267">
        <v>1088</v>
      </c>
      <c r="F33267">
        <v>33</v>
      </c>
      <c r="G33267">
        <v>3.5905067302941617E+58</v>
      </c>
      <c r="H33267">
        <v>3.5905067323840375E+58</v>
      </c>
      <c r="I33267">
        <v>3.0330882352941176E-2</v>
      </c>
      <c r="J33267">
        <v>1.000000000582056</v>
      </c>
      <c r="K33267">
        <v>1.8</v>
      </c>
    </row>
    <row r="33268" spans="1:11">
      <c r="A33268">
        <v>14</v>
      </c>
      <c r="B33268">
        <v>700</v>
      </c>
      <c r="C33268">
        <v>200</v>
      </c>
      <c r="D33268">
        <v>0.8</v>
      </c>
      <c r="E33268">
        <v>1171</v>
      </c>
      <c r="F33268">
        <v>39</v>
      </c>
      <c r="G33268">
        <v>3.59050677953898E+58</v>
      </c>
      <c r="H33268">
        <v>3.59050677953898E+58</v>
      </c>
      <c r="I33268">
        <v>3.3304867634500426E-2</v>
      </c>
      <c r="J33268">
        <v>1</v>
      </c>
      <c r="K33268">
        <v>1.8</v>
      </c>
    </row>
    <row r="33269" spans="1:11">
      <c r="A33269">
        <v>14</v>
      </c>
      <c r="B33269">
        <v>700</v>
      </c>
      <c r="C33269">
        <v>200</v>
      </c>
      <c r="D33269">
        <v>0.8</v>
      </c>
      <c r="E33269">
        <v>1023</v>
      </c>
      <c r="F33269">
        <v>186</v>
      </c>
      <c r="G33269">
        <v>7.9485825420646511E+59</v>
      </c>
      <c r="H33269">
        <v>7.9485825420646511E+59</v>
      </c>
      <c r="I33269">
        <v>0.18181818181818182</v>
      </c>
      <c r="J33269">
        <v>1</v>
      </c>
      <c r="K33269">
        <v>1.8</v>
      </c>
    </row>
    <row r="33270" spans="1:11">
      <c r="A33270">
        <v>14</v>
      </c>
      <c r="B33270">
        <v>700</v>
      </c>
      <c r="C33270">
        <v>200</v>
      </c>
      <c r="D33270">
        <v>0.8</v>
      </c>
      <c r="E33270">
        <v>1018</v>
      </c>
      <c r="F33270">
        <v>14</v>
      </c>
      <c r="G33270">
        <v>9.3172744099960064E+56</v>
      </c>
      <c r="H33270">
        <v>9.3172744099960064E+56</v>
      </c>
      <c r="I33270">
        <v>1.37524557956778E-2</v>
      </c>
      <c r="J33270">
        <v>1</v>
      </c>
      <c r="K33270">
        <v>1.8</v>
      </c>
    </row>
    <row r="33271" spans="1:11">
      <c r="A33271">
        <v>14</v>
      </c>
      <c r="B33271">
        <v>700</v>
      </c>
      <c r="C33271">
        <v>200</v>
      </c>
      <c r="D33271">
        <v>0.8</v>
      </c>
      <c r="E33271">
        <v>1271</v>
      </c>
      <c r="F33271">
        <v>33</v>
      </c>
      <c r="G33271">
        <v>3.5905067302941617E+58</v>
      </c>
      <c r="H33271">
        <v>3.5905067302941617E+58</v>
      </c>
      <c r="I33271">
        <v>2.5963808025177025E-2</v>
      </c>
      <c r="J33271">
        <v>1</v>
      </c>
      <c r="K33271">
        <v>1.8</v>
      </c>
    </row>
    <row r="33272" spans="1:11">
      <c r="A33272">
        <v>14</v>
      </c>
      <c r="B33272">
        <v>700</v>
      </c>
      <c r="C33272">
        <v>150</v>
      </c>
      <c r="D33272">
        <v>0.8</v>
      </c>
      <c r="E33272">
        <v>720</v>
      </c>
      <c r="F33272">
        <v>25</v>
      </c>
      <c r="G33272">
        <v>1.0195459915563024E+44</v>
      </c>
      <c r="H33272">
        <v>1.0195459915563024E+44</v>
      </c>
      <c r="I33272">
        <v>3.4722222222222224E-2</v>
      </c>
      <c r="J33272">
        <v>1</v>
      </c>
      <c r="K33272">
        <v>1.8</v>
      </c>
    </row>
    <row r="33273" spans="1:11">
      <c r="A33273">
        <v>14</v>
      </c>
      <c r="B33273">
        <v>700</v>
      </c>
      <c r="C33273">
        <v>150</v>
      </c>
      <c r="D33273">
        <v>0.8</v>
      </c>
      <c r="E33273">
        <v>725</v>
      </c>
      <c r="F33273">
        <v>29</v>
      </c>
      <c r="G33273">
        <v>6.6808499439461802E+43</v>
      </c>
      <c r="H33273">
        <v>6.6808499439461802E+43</v>
      </c>
      <c r="I33273">
        <v>0.04</v>
      </c>
      <c r="J33273">
        <v>1</v>
      </c>
      <c r="K33273">
        <v>1.8</v>
      </c>
    </row>
    <row r="33274" spans="1:11">
      <c r="A33274">
        <v>14</v>
      </c>
      <c r="B33274">
        <v>700</v>
      </c>
      <c r="C33274">
        <v>150</v>
      </c>
      <c r="D33274">
        <v>0.8</v>
      </c>
      <c r="E33274">
        <v>847</v>
      </c>
      <c r="F33274">
        <v>181</v>
      </c>
      <c r="G33274">
        <v>3.9421950227166857E+44</v>
      </c>
      <c r="H33274">
        <v>3.9421950227166857E+44</v>
      </c>
      <c r="I33274">
        <v>0.21369539551357733</v>
      </c>
      <c r="J33274">
        <v>1</v>
      </c>
      <c r="K33274">
        <v>1.8</v>
      </c>
    </row>
    <row r="33275" spans="1:11">
      <c r="A33275">
        <v>14</v>
      </c>
      <c r="B33275">
        <v>700</v>
      </c>
      <c r="C33275">
        <v>150</v>
      </c>
      <c r="D33275">
        <v>0.8</v>
      </c>
      <c r="E33275">
        <v>813</v>
      </c>
      <c r="F33275">
        <v>302</v>
      </c>
      <c r="G33275">
        <v>7.0073603721739956E+44</v>
      </c>
      <c r="H33275">
        <v>7.0073603721739956E+44</v>
      </c>
      <c r="I33275">
        <v>0.37146371463714639</v>
      </c>
      <c r="J33275">
        <v>1</v>
      </c>
      <c r="K33275">
        <v>1.8</v>
      </c>
    </row>
    <row r="33276" spans="1:11">
      <c r="A33276">
        <v>14</v>
      </c>
      <c r="B33276">
        <v>700</v>
      </c>
      <c r="C33276">
        <v>150</v>
      </c>
      <c r="D33276">
        <v>0.8</v>
      </c>
      <c r="E33276">
        <v>719</v>
      </c>
      <c r="F33276">
        <v>206</v>
      </c>
      <c r="G33276">
        <v>7.5938453869319402E+44</v>
      </c>
      <c r="H33276">
        <v>7.5938453869319402E+44</v>
      </c>
      <c r="I33276">
        <v>0.28650904033379693</v>
      </c>
      <c r="J33276">
        <v>1</v>
      </c>
      <c r="K33276">
        <v>1.8</v>
      </c>
    </row>
    <row r="33277" spans="1:11">
      <c r="A33277">
        <v>14</v>
      </c>
      <c r="B33277">
        <v>700</v>
      </c>
      <c r="C33277">
        <v>150</v>
      </c>
      <c r="D33277">
        <v>0.8</v>
      </c>
      <c r="E33277">
        <v>972</v>
      </c>
      <c r="F33277">
        <v>31</v>
      </c>
      <c r="G33277">
        <v>6.6808499051596827E+43</v>
      </c>
      <c r="H33277">
        <v>6.6808499051596827E+43</v>
      </c>
      <c r="I33277">
        <v>3.1893004115226338E-2</v>
      </c>
      <c r="J33277">
        <v>1</v>
      </c>
      <c r="K33277">
        <v>1.8</v>
      </c>
    </row>
    <row r="33278" spans="1:11">
      <c r="A33278">
        <v>14</v>
      </c>
      <c r="B33278">
        <v>700</v>
      </c>
      <c r="C33278">
        <v>150</v>
      </c>
      <c r="D33278">
        <v>0.8</v>
      </c>
      <c r="E33278">
        <v>815</v>
      </c>
      <c r="F33278">
        <v>298</v>
      </c>
      <c r="G33278">
        <v>7.0827622725949755E+44</v>
      </c>
      <c r="H33278">
        <v>7.0827622725949755E+44</v>
      </c>
      <c r="I33278">
        <v>0.3656441717791411</v>
      </c>
      <c r="J33278">
        <v>1</v>
      </c>
      <c r="K33278">
        <v>1.8</v>
      </c>
    </row>
    <row r="33279" spans="1:11">
      <c r="A33279">
        <v>14</v>
      </c>
      <c r="B33279">
        <v>700</v>
      </c>
      <c r="C33279">
        <v>150</v>
      </c>
      <c r="D33279">
        <v>0.8</v>
      </c>
      <c r="E33279">
        <v>747</v>
      </c>
      <c r="F33279">
        <v>38</v>
      </c>
      <c r="G33279">
        <v>2.3208020395095057E+44</v>
      </c>
      <c r="H33279">
        <v>2.3208020395095057E+44</v>
      </c>
      <c r="I33279">
        <v>5.0870147255689425E-2</v>
      </c>
      <c r="J33279">
        <v>1</v>
      </c>
      <c r="K33279">
        <v>1.8</v>
      </c>
    </row>
    <row r="33280" spans="1:11">
      <c r="A33280">
        <v>14</v>
      </c>
      <c r="B33280">
        <v>700</v>
      </c>
      <c r="C33280">
        <v>150</v>
      </c>
      <c r="D33280">
        <v>0.8</v>
      </c>
      <c r="E33280">
        <v>973</v>
      </c>
      <c r="F33280">
        <v>310</v>
      </c>
      <c r="G33280">
        <v>7.0733380137060895E+44</v>
      </c>
      <c r="H33280">
        <v>7.0733380137060895E+44</v>
      </c>
      <c r="I33280">
        <v>0.31860226104830419</v>
      </c>
      <c r="J33280">
        <v>1</v>
      </c>
      <c r="K33280">
        <v>1.8</v>
      </c>
    </row>
    <row r="33281" spans="1:11">
      <c r="A33281">
        <v>14</v>
      </c>
      <c r="B33281">
        <v>700</v>
      </c>
      <c r="C33281">
        <v>150</v>
      </c>
      <c r="D33281">
        <v>0.8</v>
      </c>
      <c r="E33281">
        <v>752</v>
      </c>
      <c r="F33281">
        <v>273</v>
      </c>
      <c r="G33281">
        <v>7.5950949147774767E+44</v>
      </c>
      <c r="H33281">
        <v>7.5950949147774767E+44</v>
      </c>
      <c r="I33281">
        <v>0.36303191489361702</v>
      </c>
      <c r="J33281">
        <v>1</v>
      </c>
      <c r="K33281">
        <v>1.8</v>
      </c>
    </row>
    <row r="33282" spans="1:11">
      <c r="A33282">
        <v>14</v>
      </c>
      <c r="B33282">
        <v>700</v>
      </c>
      <c r="C33282">
        <v>100</v>
      </c>
      <c r="D33282">
        <v>0.8</v>
      </c>
      <c r="E33282">
        <v>848</v>
      </c>
      <c r="F33282">
        <v>20</v>
      </c>
      <c r="G33282">
        <v>2.6469593482397649E+29</v>
      </c>
      <c r="H33282">
        <v>2.6469593482397649E+29</v>
      </c>
      <c r="I33282">
        <v>2.358490566037736E-2</v>
      </c>
      <c r="J33282">
        <v>1</v>
      </c>
      <c r="K33282">
        <v>1.8</v>
      </c>
    </row>
    <row r="33283" spans="1:11">
      <c r="A33283">
        <v>14</v>
      </c>
      <c r="B33283">
        <v>700</v>
      </c>
      <c r="C33283">
        <v>100</v>
      </c>
      <c r="D33283">
        <v>0.8</v>
      </c>
      <c r="E33283">
        <v>1041</v>
      </c>
      <c r="F33283">
        <v>124</v>
      </c>
      <c r="G33283">
        <v>3.149426774654513E+29</v>
      </c>
      <c r="H33283">
        <v>3.149426774654513E+29</v>
      </c>
      <c r="I33283">
        <v>0.11911623439000961</v>
      </c>
      <c r="J33283">
        <v>1</v>
      </c>
      <c r="K33283">
        <v>1.8</v>
      </c>
    </row>
    <row r="33284" spans="1:11">
      <c r="A33284">
        <v>14</v>
      </c>
      <c r="B33284">
        <v>700</v>
      </c>
      <c r="C33284">
        <v>100</v>
      </c>
      <c r="D33284">
        <v>0.8</v>
      </c>
      <c r="E33284">
        <v>873</v>
      </c>
      <c r="F33284">
        <v>16</v>
      </c>
      <c r="G33284">
        <v>5.732423993642626E+28</v>
      </c>
      <c r="H33284">
        <v>5.732423993642626E+28</v>
      </c>
      <c r="I33284">
        <v>1.8327605956471937E-2</v>
      </c>
      <c r="J33284">
        <v>1</v>
      </c>
      <c r="K33284">
        <v>1.8</v>
      </c>
    </row>
    <row r="33285" spans="1:11">
      <c r="A33285">
        <v>14</v>
      </c>
      <c r="B33285">
        <v>700</v>
      </c>
      <c r="C33285">
        <v>100</v>
      </c>
      <c r="D33285">
        <v>0.8</v>
      </c>
      <c r="E33285">
        <v>821</v>
      </c>
      <c r="F33285">
        <v>487</v>
      </c>
      <c r="G33285">
        <v>5.7625984040566833E+29</v>
      </c>
      <c r="H33285">
        <v>5.7625984040566833E+29</v>
      </c>
      <c r="I33285">
        <v>0.59317904993909865</v>
      </c>
      <c r="J33285">
        <v>1</v>
      </c>
      <c r="K33285">
        <v>1.8</v>
      </c>
    </row>
    <row r="33286" spans="1:11">
      <c r="A33286">
        <v>14</v>
      </c>
      <c r="B33286">
        <v>700</v>
      </c>
      <c r="C33286">
        <v>100</v>
      </c>
      <c r="D33286">
        <v>0.8</v>
      </c>
      <c r="E33286">
        <v>1115</v>
      </c>
      <c r="F33286">
        <v>117</v>
      </c>
      <c r="G33286">
        <v>2.6411574318792979E+29</v>
      </c>
      <c r="H33286">
        <v>2.6411574318792979E+29</v>
      </c>
      <c r="I33286">
        <v>0.10493273542600896</v>
      </c>
      <c r="J33286">
        <v>1</v>
      </c>
      <c r="K33286">
        <v>1.8</v>
      </c>
    </row>
    <row r="33287" spans="1:11">
      <c r="A33287">
        <v>14</v>
      </c>
      <c r="B33287">
        <v>700</v>
      </c>
      <c r="C33287">
        <v>100</v>
      </c>
      <c r="D33287">
        <v>0.8</v>
      </c>
      <c r="E33287">
        <v>1026</v>
      </c>
      <c r="F33287">
        <v>492</v>
      </c>
      <c r="G33287">
        <v>5.7625996598105657E+29</v>
      </c>
      <c r="H33287">
        <v>5.7625996598105657E+29</v>
      </c>
      <c r="I33287">
        <v>0.47953216374269003</v>
      </c>
      <c r="J33287">
        <v>1</v>
      </c>
      <c r="K33287">
        <v>1.8</v>
      </c>
    </row>
    <row r="33288" spans="1:11">
      <c r="A33288">
        <v>14</v>
      </c>
      <c r="B33288">
        <v>700</v>
      </c>
      <c r="C33288">
        <v>100</v>
      </c>
      <c r="D33288">
        <v>0.8</v>
      </c>
      <c r="E33288">
        <v>841</v>
      </c>
      <c r="F33288">
        <v>616</v>
      </c>
      <c r="G33288">
        <v>5.7625984151027417E+29</v>
      </c>
      <c r="H33288">
        <v>5.7625984151027417E+29</v>
      </c>
      <c r="I33288">
        <v>0.73246135552913194</v>
      </c>
      <c r="J33288">
        <v>1</v>
      </c>
      <c r="K33288">
        <v>1.8</v>
      </c>
    </row>
    <row r="33289" spans="1:11">
      <c r="A33289">
        <v>14</v>
      </c>
      <c r="B33289">
        <v>700</v>
      </c>
      <c r="C33289">
        <v>100</v>
      </c>
      <c r="D33289">
        <v>0.8</v>
      </c>
      <c r="E33289">
        <v>1040</v>
      </c>
      <c r="F33289">
        <v>23</v>
      </c>
      <c r="G33289">
        <v>3.1494495913675907E+29</v>
      </c>
      <c r="H33289">
        <v>3.1494495913675907E+29</v>
      </c>
      <c r="I33289">
        <v>2.2115384615384617E-2</v>
      </c>
      <c r="J33289">
        <v>1</v>
      </c>
      <c r="K33289">
        <v>1.8</v>
      </c>
    </row>
    <row r="33290" spans="1:11">
      <c r="A33290">
        <v>14</v>
      </c>
      <c r="B33290">
        <v>700</v>
      </c>
      <c r="C33290">
        <v>100</v>
      </c>
      <c r="D33290">
        <v>0.8</v>
      </c>
      <c r="E33290">
        <v>916</v>
      </c>
      <c r="F33290">
        <v>113</v>
      </c>
      <c r="G33290">
        <v>3.1949004637380932E+29</v>
      </c>
      <c r="H33290">
        <v>3.1949004637380932E+29</v>
      </c>
      <c r="I33290">
        <v>0.12336244541484716</v>
      </c>
      <c r="J33290">
        <v>1</v>
      </c>
      <c r="K33290">
        <v>1.8</v>
      </c>
    </row>
    <row r="33291" spans="1:11">
      <c r="A33291">
        <v>14</v>
      </c>
      <c r="B33291">
        <v>700</v>
      </c>
      <c r="C33291">
        <v>100</v>
      </c>
      <c r="D33291">
        <v>0.8</v>
      </c>
      <c r="E33291">
        <v>869</v>
      </c>
      <c r="F33291">
        <v>16</v>
      </c>
      <c r="G33291">
        <v>1.0095148666673586E+29</v>
      </c>
      <c r="H33291">
        <v>1.0095148666673586E+29</v>
      </c>
      <c r="I33291">
        <v>1.8411967779056387E-2</v>
      </c>
      <c r="J33291">
        <v>1</v>
      </c>
      <c r="K33291">
        <v>1.8</v>
      </c>
    </row>
    <row r="33292" spans="1:11">
      <c r="A33292">
        <v>14</v>
      </c>
      <c r="B33292">
        <v>700</v>
      </c>
      <c r="C33292">
        <v>50</v>
      </c>
      <c r="D33292">
        <v>0.8</v>
      </c>
      <c r="E33292">
        <v>865</v>
      </c>
      <c r="F33292">
        <v>742</v>
      </c>
      <c r="G33292">
        <v>1310738247821102</v>
      </c>
      <c r="H33292">
        <v>1310738247821102</v>
      </c>
      <c r="I33292">
        <v>0.8578034682080925</v>
      </c>
      <c r="J33292">
        <v>1</v>
      </c>
      <c r="K33292">
        <v>1.8</v>
      </c>
    </row>
    <row r="33293" spans="1:11">
      <c r="A33293">
        <v>14</v>
      </c>
      <c r="B33293">
        <v>700</v>
      </c>
      <c r="C33293">
        <v>50</v>
      </c>
      <c r="D33293">
        <v>0.8</v>
      </c>
      <c r="E33293">
        <v>771</v>
      </c>
      <c r="F33293">
        <v>683</v>
      </c>
      <c r="G33293">
        <v>606555911558928</v>
      </c>
      <c r="H33293">
        <v>606555911558928</v>
      </c>
      <c r="I33293">
        <v>0.88586251621271073</v>
      </c>
      <c r="J33293">
        <v>1</v>
      </c>
      <c r="K33293">
        <v>1.8</v>
      </c>
    </row>
    <row r="33294" spans="1:11">
      <c r="A33294">
        <v>14</v>
      </c>
      <c r="B33294">
        <v>700</v>
      </c>
      <c r="C33294">
        <v>50</v>
      </c>
      <c r="D33294">
        <v>0.8</v>
      </c>
      <c r="E33294">
        <v>721</v>
      </c>
      <c r="F33294">
        <v>551</v>
      </c>
      <c r="G33294">
        <v>419028260333537</v>
      </c>
      <c r="H33294">
        <v>419028260333537</v>
      </c>
      <c r="I33294">
        <v>0.76421636615811372</v>
      </c>
      <c r="J33294">
        <v>1</v>
      </c>
      <c r="K33294">
        <v>1.8</v>
      </c>
    </row>
    <row r="33295" spans="1:11">
      <c r="A33295">
        <v>14</v>
      </c>
      <c r="B33295">
        <v>700</v>
      </c>
      <c r="C33295">
        <v>50</v>
      </c>
      <c r="D33295">
        <v>0.8</v>
      </c>
      <c r="E33295">
        <v>940</v>
      </c>
      <c r="F33295">
        <v>747</v>
      </c>
      <c r="G33295">
        <v>1313103884232986</v>
      </c>
      <c r="H33295">
        <v>1313103884232986</v>
      </c>
      <c r="I33295">
        <v>0.7946808510638298</v>
      </c>
      <c r="J33295">
        <v>1</v>
      </c>
      <c r="K33295">
        <v>1.8</v>
      </c>
    </row>
    <row r="33296" spans="1:11">
      <c r="A33296">
        <v>14</v>
      </c>
      <c r="B33296">
        <v>700</v>
      </c>
      <c r="C33296">
        <v>50</v>
      </c>
      <c r="D33296">
        <v>0.8</v>
      </c>
      <c r="E33296">
        <v>817</v>
      </c>
      <c r="F33296">
        <v>688</v>
      </c>
      <c r="G33296">
        <v>1577243244126024</v>
      </c>
      <c r="H33296">
        <v>1577243244126024</v>
      </c>
      <c r="I33296">
        <v>0.84210526315789469</v>
      </c>
      <c r="J33296">
        <v>1</v>
      </c>
      <c r="K33296">
        <v>1.8</v>
      </c>
    </row>
    <row r="33297" spans="1:11">
      <c r="A33297">
        <v>14</v>
      </c>
      <c r="B33297">
        <v>700</v>
      </c>
      <c r="C33297">
        <v>50</v>
      </c>
      <c r="D33297">
        <v>0.8</v>
      </c>
      <c r="E33297">
        <v>718</v>
      </c>
      <c r="F33297">
        <v>837</v>
      </c>
      <c r="G33297">
        <v>978381350232178</v>
      </c>
      <c r="H33297">
        <v>978381350232178</v>
      </c>
      <c r="I33297">
        <v>1.1657381615598885</v>
      </c>
      <c r="J33297">
        <v>1</v>
      </c>
      <c r="K33297">
        <v>1.8</v>
      </c>
    </row>
    <row r="33298" spans="1:11">
      <c r="A33298">
        <v>14</v>
      </c>
      <c r="B33298">
        <v>700</v>
      </c>
      <c r="C33298">
        <v>50</v>
      </c>
      <c r="D33298">
        <v>0.8</v>
      </c>
      <c r="E33298">
        <v>824</v>
      </c>
      <c r="F33298">
        <v>37</v>
      </c>
      <c r="G33298">
        <v>259693317034728</v>
      </c>
      <c r="H33298">
        <v>259693317034728</v>
      </c>
      <c r="I33298">
        <v>4.4902912621359224E-2</v>
      </c>
      <c r="J33298">
        <v>1</v>
      </c>
      <c r="K33298">
        <v>1.8</v>
      </c>
    </row>
    <row r="33299" spans="1:11">
      <c r="A33299">
        <v>14</v>
      </c>
      <c r="B33299">
        <v>700</v>
      </c>
      <c r="C33299">
        <v>50</v>
      </c>
      <c r="D33299">
        <v>0.8</v>
      </c>
      <c r="E33299">
        <v>781</v>
      </c>
      <c r="F33299">
        <v>717</v>
      </c>
      <c r="G33299">
        <v>442540980058758</v>
      </c>
      <c r="H33299">
        <v>442540980058758</v>
      </c>
      <c r="I33299">
        <v>0.91805377720870673</v>
      </c>
      <c r="J33299">
        <v>1</v>
      </c>
      <c r="K33299">
        <v>1.8</v>
      </c>
    </row>
    <row r="33300" spans="1:11">
      <c r="A33300">
        <v>14</v>
      </c>
      <c r="B33300">
        <v>700</v>
      </c>
      <c r="C33300">
        <v>50</v>
      </c>
      <c r="D33300">
        <v>0.8</v>
      </c>
      <c r="E33300">
        <v>735</v>
      </c>
      <c r="F33300">
        <v>80</v>
      </c>
      <c r="G33300">
        <v>266403070044783</v>
      </c>
      <c r="H33300">
        <v>266403070044783</v>
      </c>
      <c r="I33300">
        <v>0.10884353741496598</v>
      </c>
      <c r="J33300">
        <v>1</v>
      </c>
      <c r="K33300">
        <v>1.8</v>
      </c>
    </row>
    <row r="33301" spans="1:11">
      <c r="A33301">
        <v>14</v>
      </c>
      <c r="B33301">
        <v>700</v>
      </c>
      <c r="C33301">
        <v>50</v>
      </c>
      <c r="D33301">
        <v>0.8</v>
      </c>
      <c r="E33301">
        <v>961</v>
      </c>
      <c r="F33301">
        <v>777</v>
      </c>
      <c r="G33301">
        <v>276312848906487</v>
      </c>
      <c r="H33301">
        <v>276312848906487</v>
      </c>
      <c r="I33301">
        <v>0.80853277835587933</v>
      </c>
      <c r="J33301">
        <v>1</v>
      </c>
      <c r="K33301">
        <v>1.8</v>
      </c>
    </row>
    <row r="33302" spans="1:11">
      <c r="A33302">
        <v>14</v>
      </c>
      <c r="B33302">
        <v>700</v>
      </c>
      <c r="C33302">
        <v>500</v>
      </c>
      <c r="D33302">
        <v>1.6</v>
      </c>
      <c r="E33302">
        <v>881</v>
      </c>
      <c r="F33302">
        <v>28</v>
      </c>
      <c r="G33302">
        <v>1.7580125470167435E+146</v>
      </c>
      <c r="H33302">
        <v>1.7580125470167435E+146</v>
      </c>
      <c r="I33302">
        <v>3.1782065834279227E-2</v>
      </c>
      <c r="J33302">
        <v>1</v>
      </c>
      <c r="K33302">
        <v>2.6</v>
      </c>
    </row>
    <row r="33303" spans="1:11">
      <c r="A33303">
        <v>14</v>
      </c>
      <c r="B33303">
        <v>700</v>
      </c>
      <c r="C33303">
        <v>500</v>
      </c>
      <c r="D33303">
        <v>1.6</v>
      </c>
      <c r="E33303">
        <v>1038</v>
      </c>
      <c r="F33303">
        <v>16</v>
      </c>
      <c r="G33303">
        <v>1.3843218755477448E+143</v>
      </c>
      <c r="H33303">
        <v>1.3843218755477448E+143</v>
      </c>
      <c r="I33303">
        <v>1.5414258188824663E-2</v>
      </c>
      <c r="J33303">
        <v>1</v>
      </c>
      <c r="K33303">
        <v>2.6</v>
      </c>
    </row>
    <row r="33304" spans="1:11">
      <c r="A33304">
        <v>14</v>
      </c>
      <c r="B33304">
        <v>700</v>
      </c>
      <c r="C33304">
        <v>500</v>
      </c>
      <c r="D33304">
        <v>1.6</v>
      </c>
      <c r="E33304">
        <v>930</v>
      </c>
      <c r="F33304">
        <v>39</v>
      </c>
      <c r="G33304">
        <v>1.0393584352409533E+148</v>
      </c>
      <c r="H33304">
        <v>1.0393584352409753E+148</v>
      </c>
      <c r="I33304">
        <v>4.1935483870967745E-2</v>
      </c>
      <c r="J33304">
        <v>1.0000000000000211</v>
      </c>
      <c r="K33304">
        <v>2.6</v>
      </c>
    </row>
    <row r="33305" spans="1:11">
      <c r="A33305">
        <v>14</v>
      </c>
      <c r="B33305">
        <v>700</v>
      </c>
      <c r="C33305">
        <v>500</v>
      </c>
      <c r="D33305">
        <v>1.6</v>
      </c>
      <c r="E33305">
        <v>995</v>
      </c>
      <c r="F33305">
        <v>18</v>
      </c>
      <c r="G33305">
        <v>1.3842919175428885E+143</v>
      </c>
      <c r="H33305">
        <v>1.3842919175428885E+143</v>
      </c>
      <c r="I33305">
        <v>1.8090452261306532E-2</v>
      </c>
      <c r="J33305">
        <v>1</v>
      </c>
      <c r="K33305">
        <v>2.6</v>
      </c>
    </row>
    <row r="33306" spans="1:11">
      <c r="A33306">
        <v>14</v>
      </c>
      <c r="B33306">
        <v>700</v>
      </c>
      <c r="C33306">
        <v>500</v>
      </c>
      <c r="D33306">
        <v>1.6</v>
      </c>
      <c r="E33306">
        <v>935</v>
      </c>
      <c r="F33306">
        <v>33</v>
      </c>
      <c r="G33306">
        <v>1.67294006755816E+147</v>
      </c>
      <c r="H33306">
        <v>1.67294006755816E+147</v>
      </c>
      <c r="I33306">
        <v>3.5294117647058823E-2</v>
      </c>
      <c r="J33306">
        <v>1</v>
      </c>
      <c r="K33306">
        <v>2.6</v>
      </c>
    </row>
    <row r="33307" spans="1:11">
      <c r="A33307">
        <v>14</v>
      </c>
      <c r="B33307">
        <v>700</v>
      </c>
      <c r="C33307">
        <v>500</v>
      </c>
      <c r="D33307">
        <v>1.6</v>
      </c>
      <c r="E33307">
        <v>958</v>
      </c>
      <c r="F33307">
        <v>18</v>
      </c>
      <c r="G33307">
        <v>9.0008286352437175E+144</v>
      </c>
      <c r="H33307">
        <v>9.0008286352437175E+144</v>
      </c>
      <c r="I33307">
        <v>1.8789144050104383E-2</v>
      </c>
      <c r="J33307">
        <v>1</v>
      </c>
      <c r="K33307">
        <v>2.6</v>
      </c>
    </row>
    <row r="33308" spans="1:11">
      <c r="A33308">
        <v>14</v>
      </c>
      <c r="B33308">
        <v>700</v>
      </c>
      <c r="C33308">
        <v>500</v>
      </c>
      <c r="D33308">
        <v>1.6</v>
      </c>
      <c r="E33308">
        <v>994</v>
      </c>
      <c r="F33308">
        <v>14</v>
      </c>
      <c r="G33308">
        <v>1.1321391639042528E+139</v>
      </c>
      <c r="H33308">
        <v>1.1321391639042528E+139</v>
      </c>
      <c r="I33308">
        <v>1.4084507042253521E-2</v>
      </c>
      <c r="J33308">
        <v>1</v>
      </c>
      <c r="K33308">
        <v>2.6</v>
      </c>
    </row>
    <row r="33309" spans="1:11">
      <c r="A33309">
        <v>14</v>
      </c>
      <c r="B33309">
        <v>700</v>
      </c>
      <c r="C33309">
        <v>500</v>
      </c>
      <c r="D33309">
        <v>1.6</v>
      </c>
      <c r="E33309">
        <v>840</v>
      </c>
      <c r="F33309">
        <v>17</v>
      </c>
      <c r="G33309">
        <v>1.3843218755477448E+143</v>
      </c>
      <c r="H33309">
        <v>1.3843218755477448E+143</v>
      </c>
      <c r="I33309">
        <v>2.0238095238095239E-2</v>
      </c>
      <c r="J33309">
        <v>1</v>
      </c>
      <c r="K33309">
        <v>2.6</v>
      </c>
    </row>
    <row r="33310" spans="1:11">
      <c r="A33310">
        <v>14</v>
      </c>
      <c r="B33310">
        <v>700</v>
      </c>
      <c r="C33310">
        <v>500</v>
      </c>
      <c r="D33310">
        <v>1.6</v>
      </c>
      <c r="E33310">
        <v>1043</v>
      </c>
      <c r="F33310">
        <v>15</v>
      </c>
      <c r="G33310">
        <v>2.6165699022677744E+139</v>
      </c>
      <c r="H33310">
        <v>2.6165699022677744E+139</v>
      </c>
      <c r="I33310">
        <v>1.4381591562799617E-2</v>
      </c>
      <c r="J33310">
        <v>1</v>
      </c>
      <c r="K33310">
        <v>2.6</v>
      </c>
    </row>
    <row r="33311" spans="1:11">
      <c r="A33311">
        <v>14</v>
      </c>
      <c r="B33311">
        <v>700</v>
      </c>
      <c r="C33311">
        <v>500</v>
      </c>
      <c r="D33311">
        <v>1.6</v>
      </c>
      <c r="E33311">
        <v>910</v>
      </c>
      <c r="F33311">
        <v>17</v>
      </c>
      <c r="G33311">
        <v>1.3842919175428885E+143</v>
      </c>
      <c r="H33311">
        <v>1.3842919175428885E+143</v>
      </c>
      <c r="I33311">
        <v>1.8681318681318681E-2</v>
      </c>
      <c r="J33311">
        <v>1</v>
      </c>
      <c r="K33311">
        <v>2.6</v>
      </c>
    </row>
    <row r="33312" spans="1:11">
      <c r="A33312">
        <v>14</v>
      </c>
      <c r="B33312">
        <v>700</v>
      </c>
      <c r="C33312">
        <v>450</v>
      </c>
      <c r="D33312">
        <v>1.6</v>
      </c>
      <c r="E33312">
        <v>1014</v>
      </c>
      <c r="F33312">
        <v>45</v>
      </c>
      <c r="G33312">
        <v>2.1326389912785622E+133</v>
      </c>
      <c r="H33312">
        <v>2.1326389912785622E+133</v>
      </c>
      <c r="I33312">
        <v>4.4378698224852069E-2</v>
      </c>
      <c r="J33312">
        <v>1</v>
      </c>
      <c r="K33312">
        <v>2.6</v>
      </c>
    </row>
    <row r="33313" spans="1:11">
      <c r="A33313">
        <v>14</v>
      </c>
      <c r="B33313">
        <v>700</v>
      </c>
      <c r="C33313">
        <v>450</v>
      </c>
      <c r="D33313">
        <v>1.6</v>
      </c>
      <c r="E33313">
        <v>941</v>
      </c>
      <c r="F33313">
        <v>42</v>
      </c>
      <c r="G33313">
        <v>2.1326389912785596E+133</v>
      </c>
      <c r="H33313">
        <v>2.1326389912785596E+133</v>
      </c>
      <c r="I33313">
        <v>4.4633368756641874E-2</v>
      </c>
      <c r="J33313">
        <v>1</v>
      </c>
      <c r="K33313">
        <v>2.6</v>
      </c>
    </row>
    <row r="33314" spans="1:11">
      <c r="A33314">
        <v>14</v>
      </c>
      <c r="B33314">
        <v>700</v>
      </c>
      <c r="C33314">
        <v>450</v>
      </c>
      <c r="D33314">
        <v>1.6</v>
      </c>
      <c r="E33314">
        <v>1047</v>
      </c>
      <c r="F33314">
        <v>32</v>
      </c>
      <c r="G33314">
        <v>1.7682066544591416E+132</v>
      </c>
      <c r="H33314">
        <v>1.7682066544591416E+132</v>
      </c>
      <c r="I33314">
        <v>3.0563514804202482E-2</v>
      </c>
      <c r="J33314">
        <v>1</v>
      </c>
      <c r="K33314">
        <v>2.6</v>
      </c>
    </row>
    <row r="33315" spans="1:11">
      <c r="A33315">
        <v>14</v>
      </c>
      <c r="B33315">
        <v>700</v>
      </c>
      <c r="C33315">
        <v>450</v>
      </c>
      <c r="D33315">
        <v>1.6</v>
      </c>
      <c r="E33315">
        <v>947</v>
      </c>
      <c r="F33315">
        <v>66</v>
      </c>
      <c r="G33315">
        <v>3.6227199767884955E+134</v>
      </c>
      <c r="H33315">
        <v>3.6227199767884955E+134</v>
      </c>
      <c r="I33315">
        <v>6.9693769799366423E-2</v>
      </c>
      <c r="J33315">
        <v>1</v>
      </c>
      <c r="K33315">
        <v>2.6</v>
      </c>
    </row>
    <row r="33316" spans="1:11">
      <c r="A33316">
        <v>14</v>
      </c>
      <c r="B33316">
        <v>700</v>
      </c>
      <c r="C33316">
        <v>450</v>
      </c>
      <c r="D33316">
        <v>1.6</v>
      </c>
      <c r="E33316">
        <v>895</v>
      </c>
      <c r="F33316">
        <v>27</v>
      </c>
      <c r="G33316">
        <v>6.3430694706471002E+131</v>
      </c>
      <c r="H33316">
        <v>6.3430694706471002E+131</v>
      </c>
      <c r="I33316">
        <v>3.0167597765363128E-2</v>
      </c>
      <c r="J33316">
        <v>1</v>
      </c>
      <c r="K33316">
        <v>2.6</v>
      </c>
    </row>
    <row r="33317" spans="1:11">
      <c r="A33317">
        <v>14</v>
      </c>
      <c r="B33317">
        <v>700</v>
      </c>
      <c r="C33317">
        <v>450</v>
      </c>
      <c r="D33317">
        <v>1.6</v>
      </c>
      <c r="E33317">
        <v>1060</v>
      </c>
      <c r="F33317">
        <v>33</v>
      </c>
      <c r="G33317">
        <v>6.3430694706471002E+131</v>
      </c>
      <c r="H33317">
        <v>6.3430694706471002E+131</v>
      </c>
      <c r="I33317">
        <v>3.1132075471698113E-2</v>
      </c>
      <c r="J33317">
        <v>1</v>
      </c>
      <c r="K33317">
        <v>2.6</v>
      </c>
    </row>
    <row r="33318" spans="1:11">
      <c r="A33318">
        <v>14</v>
      </c>
      <c r="B33318">
        <v>700</v>
      </c>
      <c r="C33318">
        <v>450</v>
      </c>
      <c r="D33318">
        <v>1.6</v>
      </c>
      <c r="E33318">
        <v>827</v>
      </c>
      <c r="F33318">
        <v>57</v>
      </c>
      <c r="G33318">
        <v>8.6191154477117131E+133</v>
      </c>
      <c r="H33318">
        <v>8.6191154477117131E+133</v>
      </c>
      <c r="I33318">
        <v>6.8923821039903271E-2</v>
      </c>
      <c r="J33318">
        <v>1</v>
      </c>
      <c r="K33318">
        <v>2.6</v>
      </c>
    </row>
    <row r="33319" spans="1:11">
      <c r="A33319">
        <v>14</v>
      </c>
      <c r="B33319">
        <v>700</v>
      </c>
      <c r="C33319">
        <v>450</v>
      </c>
      <c r="D33319">
        <v>1.6</v>
      </c>
      <c r="E33319">
        <v>1028</v>
      </c>
      <c r="F33319">
        <v>46</v>
      </c>
      <c r="G33319">
        <v>2.1326558671864808E+133</v>
      </c>
      <c r="H33319">
        <v>2.1326558671864808E+133</v>
      </c>
      <c r="I33319">
        <v>4.4747081712062257E-2</v>
      </c>
      <c r="J33319">
        <v>1</v>
      </c>
      <c r="K33319">
        <v>2.6</v>
      </c>
    </row>
    <row r="33320" spans="1:11">
      <c r="A33320">
        <v>14</v>
      </c>
      <c r="B33320">
        <v>700</v>
      </c>
      <c r="C33320">
        <v>450</v>
      </c>
      <c r="D33320">
        <v>1.6</v>
      </c>
      <c r="E33320">
        <v>903</v>
      </c>
      <c r="F33320">
        <v>37</v>
      </c>
      <c r="G33320">
        <v>8.1837987382818579E+132</v>
      </c>
      <c r="H33320">
        <v>8.1837987382818579E+132</v>
      </c>
      <c r="I33320">
        <v>4.0974529346622372E-2</v>
      </c>
      <c r="J33320">
        <v>1</v>
      </c>
      <c r="K33320">
        <v>2.6</v>
      </c>
    </row>
    <row r="33321" spans="1:11">
      <c r="A33321">
        <v>14</v>
      </c>
      <c r="B33321">
        <v>700</v>
      </c>
      <c r="C33321">
        <v>450</v>
      </c>
      <c r="D33321">
        <v>1.6</v>
      </c>
      <c r="E33321">
        <v>992</v>
      </c>
      <c r="F33321">
        <v>29</v>
      </c>
      <c r="G33321">
        <v>2.8192218083386725E+132</v>
      </c>
      <c r="H33321">
        <v>2.8192218083386725E+132</v>
      </c>
      <c r="I33321">
        <v>2.9233870967741934E-2</v>
      </c>
      <c r="J33321">
        <v>1</v>
      </c>
      <c r="K33321">
        <v>2.6</v>
      </c>
    </row>
    <row r="33322" spans="1:11">
      <c r="A33322">
        <v>14</v>
      </c>
      <c r="B33322">
        <v>700</v>
      </c>
      <c r="C33322">
        <v>400</v>
      </c>
      <c r="D33322">
        <v>1.6</v>
      </c>
      <c r="E33322">
        <v>884</v>
      </c>
      <c r="F33322">
        <v>20</v>
      </c>
      <c r="G33322">
        <v>5.9312973236423324E+115</v>
      </c>
      <c r="H33322">
        <v>5.9312973236423324E+115</v>
      </c>
      <c r="I33322">
        <v>2.2624434389140271E-2</v>
      </c>
      <c r="J33322">
        <v>1</v>
      </c>
      <c r="K33322">
        <v>2.6</v>
      </c>
    </row>
    <row r="33323" spans="1:11">
      <c r="A33323">
        <v>14</v>
      </c>
      <c r="B33323">
        <v>700</v>
      </c>
      <c r="C33323">
        <v>400</v>
      </c>
      <c r="D33323">
        <v>1.6</v>
      </c>
      <c r="E33323">
        <v>860</v>
      </c>
      <c r="F33323">
        <v>28</v>
      </c>
      <c r="G33323">
        <v>2.1914076329662375E+117</v>
      </c>
      <c r="H33323">
        <v>2.1914076329662375E+117</v>
      </c>
      <c r="I33323">
        <v>3.255813953488372E-2</v>
      </c>
      <c r="J33323">
        <v>1</v>
      </c>
      <c r="K33323">
        <v>2.6</v>
      </c>
    </row>
    <row r="33324" spans="1:11">
      <c r="A33324">
        <v>14</v>
      </c>
      <c r="B33324">
        <v>700</v>
      </c>
      <c r="C33324">
        <v>400</v>
      </c>
      <c r="D33324">
        <v>1.6</v>
      </c>
      <c r="E33324">
        <v>986</v>
      </c>
      <c r="F33324">
        <v>19</v>
      </c>
      <c r="G33324">
        <v>1.6334512628839434E+116</v>
      </c>
      <c r="H33324">
        <v>1.6334512628839434E+116</v>
      </c>
      <c r="I33324">
        <v>1.9269776876267748E-2</v>
      </c>
      <c r="J33324">
        <v>1</v>
      </c>
      <c r="K33324">
        <v>2.6</v>
      </c>
    </row>
    <row r="33325" spans="1:11">
      <c r="A33325">
        <v>14</v>
      </c>
      <c r="B33325">
        <v>700</v>
      </c>
      <c r="C33325">
        <v>400</v>
      </c>
      <c r="D33325">
        <v>1.6</v>
      </c>
      <c r="E33325">
        <v>833</v>
      </c>
      <c r="F33325">
        <v>14</v>
      </c>
      <c r="G33325">
        <v>2.8542485032935352E+114</v>
      </c>
      <c r="H33325">
        <v>2.8542485032935352E+114</v>
      </c>
      <c r="I33325">
        <v>1.680672268907563E-2</v>
      </c>
      <c r="J33325">
        <v>1</v>
      </c>
      <c r="K33325">
        <v>2.6</v>
      </c>
    </row>
    <row r="33326" spans="1:11">
      <c r="A33326">
        <v>14</v>
      </c>
      <c r="B33326">
        <v>700</v>
      </c>
      <c r="C33326">
        <v>400</v>
      </c>
      <c r="D33326">
        <v>1.6</v>
      </c>
      <c r="E33326">
        <v>981</v>
      </c>
      <c r="F33326">
        <v>25</v>
      </c>
      <c r="G33326">
        <v>2.6761457185477597E+116</v>
      </c>
      <c r="H33326">
        <v>2.6761457185477597E+116</v>
      </c>
      <c r="I33326">
        <v>2.54841997961264E-2</v>
      </c>
      <c r="J33326">
        <v>1</v>
      </c>
      <c r="K33326">
        <v>2.6</v>
      </c>
    </row>
    <row r="33327" spans="1:11">
      <c r="A33327">
        <v>14</v>
      </c>
      <c r="B33327">
        <v>700</v>
      </c>
      <c r="C33327">
        <v>400</v>
      </c>
      <c r="D33327">
        <v>1.6</v>
      </c>
      <c r="E33327">
        <v>919</v>
      </c>
      <c r="F33327">
        <v>18</v>
      </c>
      <c r="G33327">
        <v>9.275365220656064E+114</v>
      </c>
      <c r="H33327">
        <v>9.275365220656064E+114</v>
      </c>
      <c r="I33327">
        <v>1.9586507072905331E-2</v>
      </c>
      <c r="J33327">
        <v>1</v>
      </c>
      <c r="K33327">
        <v>2.6</v>
      </c>
    </row>
    <row r="33328" spans="1:11">
      <c r="A33328">
        <v>14</v>
      </c>
      <c r="B33328">
        <v>700</v>
      </c>
      <c r="C33328">
        <v>400</v>
      </c>
      <c r="D33328">
        <v>1.6</v>
      </c>
      <c r="E33328">
        <v>878</v>
      </c>
      <c r="F33328">
        <v>42</v>
      </c>
      <c r="G33328">
        <v>8.9117792378834832E+118</v>
      </c>
      <c r="H33328">
        <v>8.9117792378834832E+118</v>
      </c>
      <c r="I33328">
        <v>4.7835990888382689E-2</v>
      </c>
      <c r="J33328">
        <v>1</v>
      </c>
      <c r="K33328">
        <v>2.6</v>
      </c>
    </row>
    <row r="33329" spans="1:11">
      <c r="A33329">
        <v>14</v>
      </c>
      <c r="B33329">
        <v>700</v>
      </c>
      <c r="C33329">
        <v>400</v>
      </c>
      <c r="D33329">
        <v>1.6</v>
      </c>
      <c r="E33329">
        <v>940</v>
      </c>
      <c r="F33329">
        <v>16</v>
      </c>
      <c r="G33329">
        <v>4.1613965723620847E+114</v>
      </c>
      <c r="H33329">
        <v>4.1613965723620847E+114</v>
      </c>
      <c r="I33329">
        <v>1.7021276595744681E-2</v>
      </c>
      <c r="J33329">
        <v>1</v>
      </c>
      <c r="K33329">
        <v>2.6</v>
      </c>
    </row>
    <row r="33330" spans="1:11">
      <c r="A33330">
        <v>14</v>
      </c>
      <c r="B33330">
        <v>700</v>
      </c>
      <c r="C33330">
        <v>400</v>
      </c>
      <c r="D33330">
        <v>1.6</v>
      </c>
      <c r="E33330">
        <v>809</v>
      </c>
      <c r="F33330">
        <v>50</v>
      </c>
      <c r="G33330">
        <v>3.0759282942842858E+119</v>
      </c>
      <c r="H33330">
        <v>3.0759282942842858E+119</v>
      </c>
      <c r="I33330">
        <v>6.1804697156983932E-2</v>
      </c>
      <c r="J33330">
        <v>1</v>
      </c>
      <c r="K33330">
        <v>2.6</v>
      </c>
    </row>
    <row r="33331" spans="1:11">
      <c r="A33331">
        <v>14</v>
      </c>
      <c r="B33331">
        <v>700</v>
      </c>
      <c r="C33331">
        <v>400</v>
      </c>
      <c r="D33331">
        <v>1.6</v>
      </c>
      <c r="E33331">
        <v>1027</v>
      </c>
      <c r="F33331">
        <v>21</v>
      </c>
      <c r="G33331">
        <v>1.5056915745096444E+116</v>
      </c>
      <c r="H33331">
        <v>1.5056915745096444E+116</v>
      </c>
      <c r="I33331">
        <v>2.0447906523855891E-2</v>
      </c>
      <c r="J33331">
        <v>1</v>
      </c>
      <c r="K33331">
        <v>2.6</v>
      </c>
    </row>
    <row r="33332" spans="1:11">
      <c r="A33332">
        <v>14</v>
      </c>
      <c r="B33332">
        <v>700</v>
      </c>
      <c r="C33332">
        <v>350</v>
      </c>
      <c r="D33332">
        <v>1.6</v>
      </c>
      <c r="E33332">
        <v>987</v>
      </c>
      <c r="F33332">
        <v>18</v>
      </c>
      <c r="G33332">
        <v>4.5314652842134245E+101</v>
      </c>
      <c r="H33332">
        <v>4.5314652842134245E+101</v>
      </c>
      <c r="I33332">
        <v>1.82370820668693E-2</v>
      </c>
      <c r="J33332">
        <v>1</v>
      </c>
      <c r="K33332">
        <v>2.6</v>
      </c>
    </row>
    <row r="33333" spans="1:11">
      <c r="A33333">
        <v>14</v>
      </c>
      <c r="B33333">
        <v>700</v>
      </c>
      <c r="C33333">
        <v>350</v>
      </c>
      <c r="D33333">
        <v>1.6</v>
      </c>
      <c r="E33333">
        <v>1139</v>
      </c>
      <c r="F33333">
        <v>60</v>
      </c>
      <c r="G33333">
        <v>1.1992210443617656E+104</v>
      </c>
      <c r="H33333">
        <v>1.1992210443617656E+104</v>
      </c>
      <c r="I33333">
        <v>5.2677787532923619E-2</v>
      </c>
      <c r="J33333">
        <v>1</v>
      </c>
      <c r="K33333">
        <v>2.6</v>
      </c>
    </row>
    <row r="33334" spans="1:11">
      <c r="A33334">
        <v>14</v>
      </c>
      <c r="B33334">
        <v>700</v>
      </c>
      <c r="C33334">
        <v>350</v>
      </c>
      <c r="D33334">
        <v>1.6</v>
      </c>
      <c r="E33334">
        <v>1033</v>
      </c>
      <c r="F33334">
        <v>16</v>
      </c>
      <c r="G33334">
        <v>2.3799616603305561E+96</v>
      </c>
      <c r="H33334">
        <v>2.3799616603305561E+96</v>
      </c>
      <c r="I33334">
        <v>1.5488867376573089E-2</v>
      </c>
      <c r="J33334">
        <v>1</v>
      </c>
      <c r="K33334">
        <v>2.6</v>
      </c>
    </row>
    <row r="33335" spans="1:11">
      <c r="A33335">
        <v>14</v>
      </c>
      <c r="B33335">
        <v>700</v>
      </c>
      <c r="C33335">
        <v>350</v>
      </c>
      <c r="D33335">
        <v>1.6</v>
      </c>
      <c r="E33335">
        <v>992</v>
      </c>
      <c r="F33335">
        <v>51</v>
      </c>
      <c r="G33335">
        <v>7.609323608769566E+103</v>
      </c>
      <c r="H33335">
        <v>7.609323608769566E+103</v>
      </c>
      <c r="I33335">
        <v>5.1411290322580648E-2</v>
      </c>
      <c r="J33335">
        <v>1</v>
      </c>
      <c r="K33335">
        <v>2.6</v>
      </c>
    </row>
    <row r="33336" spans="1:11">
      <c r="A33336">
        <v>14</v>
      </c>
      <c r="B33336">
        <v>700</v>
      </c>
      <c r="C33336">
        <v>350</v>
      </c>
      <c r="D33336">
        <v>1.6</v>
      </c>
      <c r="E33336">
        <v>1112</v>
      </c>
      <c r="F33336">
        <v>82</v>
      </c>
      <c r="G33336">
        <v>1.5886663693801622E+105</v>
      </c>
      <c r="H33336">
        <v>1.5886663693801622E+105</v>
      </c>
      <c r="I33336">
        <v>7.3741007194244604E-2</v>
      </c>
      <c r="J33336">
        <v>1</v>
      </c>
      <c r="K33336">
        <v>2.6</v>
      </c>
    </row>
    <row r="33337" spans="1:11">
      <c r="A33337">
        <v>14</v>
      </c>
      <c r="B33337">
        <v>700</v>
      </c>
      <c r="C33337">
        <v>350</v>
      </c>
      <c r="D33337">
        <v>1.6</v>
      </c>
      <c r="E33337">
        <v>966</v>
      </c>
      <c r="F33337">
        <v>35</v>
      </c>
      <c r="G33337">
        <v>7.7178116770189304E+102</v>
      </c>
      <c r="H33337">
        <v>7.7178116770189304E+102</v>
      </c>
      <c r="I33337">
        <v>3.6231884057971016E-2</v>
      </c>
      <c r="J33337">
        <v>1</v>
      </c>
      <c r="K33337">
        <v>2.6</v>
      </c>
    </row>
    <row r="33338" spans="1:11">
      <c r="A33338">
        <v>14</v>
      </c>
      <c r="B33338">
        <v>700</v>
      </c>
      <c r="C33338">
        <v>350</v>
      </c>
      <c r="D33338">
        <v>1.6</v>
      </c>
      <c r="E33338">
        <v>1074</v>
      </c>
      <c r="F33338">
        <v>32</v>
      </c>
      <c r="G33338">
        <v>9.8658970096874558E+102</v>
      </c>
      <c r="H33338">
        <v>9.8658970096874558E+102</v>
      </c>
      <c r="I33338">
        <v>2.9795158286778398E-2</v>
      </c>
      <c r="J33338">
        <v>1</v>
      </c>
      <c r="K33338">
        <v>2.6</v>
      </c>
    </row>
    <row r="33339" spans="1:11">
      <c r="A33339">
        <v>14</v>
      </c>
      <c r="B33339">
        <v>700</v>
      </c>
      <c r="C33339">
        <v>350</v>
      </c>
      <c r="D33339">
        <v>1.6</v>
      </c>
      <c r="E33339">
        <v>1026</v>
      </c>
      <c r="F33339">
        <v>16</v>
      </c>
      <c r="G33339">
        <v>1.444903264614103E+101</v>
      </c>
      <c r="H33339">
        <v>1.444903264614103E+101</v>
      </c>
      <c r="I33339">
        <v>1.5594541910331383E-2</v>
      </c>
      <c r="J33339">
        <v>1</v>
      </c>
      <c r="K33339">
        <v>2.6</v>
      </c>
    </row>
    <row r="33340" spans="1:11">
      <c r="A33340">
        <v>14</v>
      </c>
      <c r="B33340">
        <v>700</v>
      </c>
      <c r="C33340">
        <v>350</v>
      </c>
      <c r="D33340">
        <v>1.6</v>
      </c>
      <c r="E33340">
        <v>922</v>
      </c>
      <c r="F33340">
        <v>27</v>
      </c>
      <c r="G33340">
        <v>8.6900474184512065E+102</v>
      </c>
      <c r="H33340">
        <v>8.6900474184512065E+102</v>
      </c>
      <c r="I33340">
        <v>2.9284164859002169E-2</v>
      </c>
      <c r="J33340">
        <v>1</v>
      </c>
      <c r="K33340">
        <v>2.6</v>
      </c>
    </row>
    <row r="33341" spans="1:11">
      <c r="A33341">
        <v>14</v>
      </c>
      <c r="B33341">
        <v>700</v>
      </c>
      <c r="C33341">
        <v>350</v>
      </c>
      <c r="D33341">
        <v>1.6</v>
      </c>
      <c r="E33341">
        <v>1218</v>
      </c>
      <c r="F33341">
        <v>15</v>
      </c>
      <c r="G33341">
        <v>1.3738079921228883E+98</v>
      </c>
      <c r="H33341">
        <v>1.3738079921228883E+98</v>
      </c>
      <c r="I33341">
        <v>1.2315270935960592E-2</v>
      </c>
      <c r="J33341">
        <v>1</v>
      </c>
      <c r="K33341">
        <v>2.6</v>
      </c>
    </row>
    <row r="33342" spans="1:11">
      <c r="A33342">
        <v>14</v>
      </c>
      <c r="B33342">
        <v>700</v>
      </c>
      <c r="C33342">
        <v>300</v>
      </c>
      <c r="D33342">
        <v>1.6</v>
      </c>
      <c r="E33342">
        <v>946</v>
      </c>
      <c r="F33342">
        <v>17</v>
      </c>
      <c r="G33342">
        <v>7.8421097430536068E+87</v>
      </c>
      <c r="H33342">
        <v>7.8421097430536068E+87</v>
      </c>
      <c r="I33342">
        <v>1.7970401691331923E-2</v>
      </c>
      <c r="J33342">
        <v>1</v>
      </c>
      <c r="K33342">
        <v>2.6</v>
      </c>
    </row>
    <row r="33343" spans="1:11">
      <c r="A33343">
        <v>14</v>
      </c>
      <c r="B33343">
        <v>700</v>
      </c>
      <c r="C33343">
        <v>300</v>
      </c>
      <c r="D33343">
        <v>1.6</v>
      </c>
      <c r="E33343">
        <v>1114</v>
      </c>
      <c r="F33343">
        <v>19</v>
      </c>
      <c r="G33343">
        <v>7.8421090174386853E+87</v>
      </c>
      <c r="H33343">
        <v>7.8421090174386853E+87</v>
      </c>
      <c r="I33343">
        <v>1.7055655296229804E-2</v>
      </c>
      <c r="J33343">
        <v>1</v>
      </c>
      <c r="K33343">
        <v>2.6</v>
      </c>
    </row>
    <row r="33344" spans="1:11">
      <c r="A33344">
        <v>14</v>
      </c>
      <c r="B33344">
        <v>700</v>
      </c>
      <c r="C33344">
        <v>300</v>
      </c>
      <c r="D33344">
        <v>1.6</v>
      </c>
      <c r="E33344">
        <v>1075</v>
      </c>
      <c r="F33344">
        <v>58</v>
      </c>
      <c r="G33344">
        <v>1.4445796784599883E+89</v>
      </c>
      <c r="H33344">
        <v>1.4445796784599883E+89</v>
      </c>
      <c r="I33344">
        <v>5.3953488372093024E-2</v>
      </c>
      <c r="J33344">
        <v>1</v>
      </c>
      <c r="K33344">
        <v>2.6</v>
      </c>
    </row>
    <row r="33345" spans="1:11">
      <c r="A33345">
        <v>14</v>
      </c>
      <c r="B33345">
        <v>700</v>
      </c>
      <c r="C33345">
        <v>300</v>
      </c>
      <c r="D33345">
        <v>1.6</v>
      </c>
      <c r="E33345">
        <v>952</v>
      </c>
      <c r="F33345">
        <v>70</v>
      </c>
      <c r="G33345">
        <v>1.4445796945142822E+89</v>
      </c>
      <c r="H33345">
        <v>1.4445796945142822E+89</v>
      </c>
      <c r="I33345">
        <v>7.3529411764705885E-2</v>
      </c>
      <c r="J33345">
        <v>1</v>
      </c>
      <c r="K33345">
        <v>2.6</v>
      </c>
    </row>
    <row r="33346" spans="1:11">
      <c r="A33346">
        <v>14</v>
      </c>
      <c r="B33346">
        <v>700</v>
      </c>
      <c r="C33346">
        <v>300</v>
      </c>
      <c r="D33346">
        <v>1.6</v>
      </c>
      <c r="E33346">
        <v>1210</v>
      </c>
      <c r="F33346">
        <v>94</v>
      </c>
      <c r="G33346">
        <v>2.9824052008134867E+89</v>
      </c>
      <c r="H33346">
        <v>2.9824052008134867E+89</v>
      </c>
      <c r="I33346">
        <v>7.768595041322314E-2</v>
      </c>
      <c r="J33346">
        <v>1</v>
      </c>
      <c r="K33346">
        <v>2.6</v>
      </c>
    </row>
    <row r="33347" spans="1:11">
      <c r="A33347">
        <v>14</v>
      </c>
      <c r="B33347">
        <v>700</v>
      </c>
      <c r="C33347">
        <v>300</v>
      </c>
      <c r="D33347">
        <v>1.6</v>
      </c>
      <c r="E33347">
        <v>1011</v>
      </c>
      <c r="F33347">
        <v>18</v>
      </c>
      <c r="G33347">
        <v>7.8421090174386853E+87</v>
      </c>
      <c r="H33347">
        <v>7.8421090174386853E+87</v>
      </c>
      <c r="I33347">
        <v>1.7804154302670624E-2</v>
      </c>
      <c r="J33347">
        <v>1</v>
      </c>
      <c r="K33347">
        <v>2.6</v>
      </c>
    </row>
    <row r="33348" spans="1:11">
      <c r="A33348">
        <v>14</v>
      </c>
      <c r="B33348">
        <v>700</v>
      </c>
      <c r="C33348">
        <v>300</v>
      </c>
      <c r="D33348">
        <v>1.6</v>
      </c>
      <c r="E33348">
        <v>1235</v>
      </c>
      <c r="F33348">
        <v>19</v>
      </c>
      <c r="G33348">
        <v>1.7495610899674653E+88</v>
      </c>
      <c r="H33348">
        <v>1.7495610899674653E+88</v>
      </c>
      <c r="I33348">
        <v>1.5384615384615385E-2</v>
      </c>
      <c r="J33348">
        <v>1</v>
      </c>
      <c r="K33348">
        <v>2.6</v>
      </c>
    </row>
    <row r="33349" spans="1:11">
      <c r="A33349">
        <v>14</v>
      </c>
      <c r="B33349">
        <v>700</v>
      </c>
      <c r="C33349">
        <v>300</v>
      </c>
      <c r="D33349">
        <v>1.6</v>
      </c>
      <c r="E33349">
        <v>989</v>
      </c>
      <c r="F33349">
        <v>62</v>
      </c>
      <c r="G33349">
        <v>1.4445796784599883E+89</v>
      </c>
      <c r="H33349">
        <v>1.4445796784599883E+89</v>
      </c>
      <c r="I33349">
        <v>6.2689585439838214E-2</v>
      </c>
      <c r="J33349">
        <v>1</v>
      </c>
      <c r="K33349">
        <v>2.6</v>
      </c>
    </row>
    <row r="33350" spans="1:11">
      <c r="A33350">
        <v>14</v>
      </c>
      <c r="B33350">
        <v>700</v>
      </c>
      <c r="C33350">
        <v>300</v>
      </c>
      <c r="D33350">
        <v>1.6</v>
      </c>
      <c r="E33350">
        <v>1045</v>
      </c>
      <c r="F33350">
        <v>93</v>
      </c>
      <c r="G33350">
        <v>3.9210523704144103E+89</v>
      </c>
      <c r="H33350">
        <v>3.9210523704144103E+89</v>
      </c>
      <c r="I33350">
        <v>8.899521531100478E-2</v>
      </c>
      <c r="J33350">
        <v>1</v>
      </c>
      <c r="K33350">
        <v>2.6</v>
      </c>
    </row>
    <row r="33351" spans="1:11">
      <c r="A33351">
        <v>14</v>
      </c>
      <c r="B33351">
        <v>700</v>
      </c>
      <c r="C33351">
        <v>300</v>
      </c>
      <c r="D33351">
        <v>1.6</v>
      </c>
      <c r="E33351">
        <v>1055</v>
      </c>
      <c r="F33351">
        <v>62</v>
      </c>
      <c r="G33351">
        <v>1.4445796784599883E+89</v>
      </c>
      <c r="H33351">
        <v>1.4445796784599883E+89</v>
      </c>
      <c r="I33351">
        <v>5.8767772511848344E-2</v>
      </c>
      <c r="J33351">
        <v>1</v>
      </c>
      <c r="K33351">
        <v>2.6</v>
      </c>
    </row>
    <row r="33352" spans="1:11">
      <c r="A33352">
        <v>14</v>
      </c>
      <c r="B33352">
        <v>700</v>
      </c>
      <c r="C33352">
        <v>250</v>
      </c>
      <c r="D33352">
        <v>1.6</v>
      </c>
      <c r="E33352">
        <v>569</v>
      </c>
      <c r="F33352">
        <v>69</v>
      </c>
      <c r="G33352">
        <v>2.784611573534876E+74</v>
      </c>
      <c r="H33352">
        <v>2.784611573534876E+74</v>
      </c>
      <c r="I33352">
        <v>0.12126537785588752</v>
      </c>
      <c r="J33352">
        <v>1</v>
      </c>
      <c r="K33352">
        <v>2.6</v>
      </c>
    </row>
    <row r="33353" spans="1:11">
      <c r="A33353">
        <v>14</v>
      </c>
      <c r="B33353">
        <v>700</v>
      </c>
      <c r="C33353">
        <v>250</v>
      </c>
      <c r="D33353">
        <v>1.6</v>
      </c>
      <c r="E33353">
        <v>765</v>
      </c>
      <c r="F33353">
        <v>58</v>
      </c>
      <c r="G33353">
        <v>2.1179315178779166E+74</v>
      </c>
      <c r="H33353">
        <v>2.1179315178779166E+74</v>
      </c>
      <c r="I33353">
        <v>7.5816993464052282E-2</v>
      </c>
      <c r="J33353">
        <v>1</v>
      </c>
      <c r="K33353">
        <v>2.6</v>
      </c>
    </row>
    <row r="33354" spans="1:11">
      <c r="A33354">
        <v>14</v>
      </c>
      <c r="B33354">
        <v>700</v>
      </c>
      <c r="C33354">
        <v>250</v>
      </c>
      <c r="D33354">
        <v>1.6</v>
      </c>
      <c r="E33354">
        <v>670</v>
      </c>
      <c r="F33354">
        <v>24</v>
      </c>
      <c r="G33354">
        <v>6.4463798538939479E+73</v>
      </c>
      <c r="H33354">
        <v>6.4463798538939479E+73</v>
      </c>
      <c r="I33354">
        <v>3.5820895522388062E-2</v>
      </c>
      <c r="J33354">
        <v>1</v>
      </c>
      <c r="K33354">
        <v>2.6</v>
      </c>
    </row>
    <row r="33355" spans="1:11">
      <c r="A33355">
        <v>14</v>
      </c>
      <c r="B33355">
        <v>700</v>
      </c>
      <c r="C33355">
        <v>250</v>
      </c>
      <c r="D33355">
        <v>1.6</v>
      </c>
      <c r="E33355">
        <v>640</v>
      </c>
      <c r="F33355">
        <v>73</v>
      </c>
      <c r="G33355">
        <v>2.7853905236028501E+74</v>
      </c>
      <c r="H33355">
        <v>2.7853905236028501E+74</v>
      </c>
      <c r="I33355">
        <v>0.1140625</v>
      </c>
      <c r="J33355">
        <v>1</v>
      </c>
      <c r="K33355">
        <v>2.6</v>
      </c>
    </row>
    <row r="33356" spans="1:11">
      <c r="A33356">
        <v>14</v>
      </c>
      <c r="B33356">
        <v>700</v>
      </c>
      <c r="C33356">
        <v>250</v>
      </c>
      <c r="D33356">
        <v>1.6</v>
      </c>
      <c r="E33356">
        <v>738</v>
      </c>
      <c r="F33356">
        <v>93</v>
      </c>
      <c r="G33356">
        <v>3.1080625039569115E+74</v>
      </c>
      <c r="H33356">
        <v>3.1080625039569115E+74</v>
      </c>
      <c r="I33356">
        <v>0.12601626016260162</v>
      </c>
      <c r="J33356">
        <v>1</v>
      </c>
      <c r="K33356">
        <v>2.6</v>
      </c>
    </row>
    <row r="33357" spans="1:11">
      <c r="A33357">
        <v>14</v>
      </c>
      <c r="B33357">
        <v>700</v>
      </c>
      <c r="C33357">
        <v>250</v>
      </c>
      <c r="D33357">
        <v>1.6</v>
      </c>
      <c r="E33357">
        <v>639</v>
      </c>
      <c r="F33357">
        <v>23</v>
      </c>
      <c r="G33357">
        <v>2.5618056141589222E+73</v>
      </c>
      <c r="H33357">
        <v>2.5618056141589222E+73</v>
      </c>
      <c r="I33357">
        <v>3.5993740219092331E-2</v>
      </c>
      <c r="J33357">
        <v>1</v>
      </c>
      <c r="K33357">
        <v>2.6</v>
      </c>
    </row>
    <row r="33358" spans="1:11">
      <c r="A33358">
        <v>14</v>
      </c>
      <c r="B33358">
        <v>700</v>
      </c>
      <c r="C33358">
        <v>250</v>
      </c>
      <c r="D33358">
        <v>1.6</v>
      </c>
      <c r="E33358">
        <v>568</v>
      </c>
      <c r="F33358">
        <v>58</v>
      </c>
      <c r="G33358">
        <v>2.2298032261810614E+74</v>
      </c>
      <c r="H33358">
        <v>2.2298032261810614E+74</v>
      </c>
      <c r="I33358">
        <v>0.10211267605633803</v>
      </c>
      <c r="J33358">
        <v>1</v>
      </c>
      <c r="K33358">
        <v>2.6</v>
      </c>
    </row>
    <row r="33359" spans="1:11">
      <c r="A33359">
        <v>14</v>
      </c>
      <c r="B33359">
        <v>700</v>
      </c>
      <c r="C33359">
        <v>250</v>
      </c>
      <c r="D33359">
        <v>1.6</v>
      </c>
      <c r="E33359">
        <v>760</v>
      </c>
      <c r="F33359">
        <v>13</v>
      </c>
      <c r="G33359">
        <v>2.3814969082364835E+70</v>
      </c>
      <c r="H33359">
        <v>2.3814969082364835E+70</v>
      </c>
      <c r="I33359">
        <v>1.7105263157894738E-2</v>
      </c>
      <c r="J33359">
        <v>1</v>
      </c>
      <c r="K33359">
        <v>2.6</v>
      </c>
    </row>
    <row r="33360" spans="1:11">
      <c r="A33360">
        <v>14</v>
      </c>
      <c r="B33360">
        <v>700</v>
      </c>
      <c r="C33360">
        <v>250</v>
      </c>
      <c r="D33360">
        <v>1.6</v>
      </c>
      <c r="E33360">
        <v>669</v>
      </c>
      <c r="F33360">
        <v>85</v>
      </c>
      <c r="G33360">
        <v>2.1179315178779291E+74</v>
      </c>
      <c r="H33360">
        <v>2.1179315475113797E+74</v>
      </c>
      <c r="I33360">
        <v>0.12705530642750373</v>
      </c>
      <c r="J33360">
        <v>1.0000000139916945</v>
      </c>
      <c r="K33360">
        <v>2.6</v>
      </c>
    </row>
    <row r="33361" spans="1:11">
      <c r="A33361">
        <v>14</v>
      </c>
      <c r="B33361">
        <v>700</v>
      </c>
      <c r="C33361">
        <v>250</v>
      </c>
      <c r="D33361">
        <v>1.6</v>
      </c>
      <c r="E33361">
        <v>590</v>
      </c>
      <c r="F33361">
        <v>18</v>
      </c>
      <c r="G33361">
        <v>9.5504194729291314E+72</v>
      </c>
      <c r="H33361">
        <v>9.5504194729291314E+72</v>
      </c>
      <c r="I33361">
        <v>3.0508474576271188E-2</v>
      </c>
      <c r="J33361">
        <v>1</v>
      </c>
      <c r="K33361">
        <v>2.6</v>
      </c>
    </row>
    <row r="33362" spans="1:11">
      <c r="A33362">
        <v>14</v>
      </c>
      <c r="B33362">
        <v>700</v>
      </c>
      <c r="C33362">
        <v>200</v>
      </c>
      <c r="D33362">
        <v>1.6</v>
      </c>
      <c r="E33362">
        <v>2126</v>
      </c>
      <c r="F33362">
        <v>17</v>
      </c>
      <c r="G33362">
        <v>5.7469778316262985E+56</v>
      </c>
      <c r="H33362">
        <v>5.7469778316262985E+56</v>
      </c>
      <c r="I33362">
        <v>7.9962370649106305E-3</v>
      </c>
      <c r="J33362">
        <v>1</v>
      </c>
      <c r="K33362">
        <v>2.6</v>
      </c>
    </row>
    <row r="33363" spans="1:11">
      <c r="A33363">
        <v>14</v>
      </c>
      <c r="B33363">
        <v>700</v>
      </c>
      <c r="C33363">
        <v>200</v>
      </c>
      <c r="D33363">
        <v>1.6</v>
      </c>
      <c r="E33363">
        <v>1690</v>
      </c>
      <c r="F33363">
        <v>14</v>
      </c>
      <c r="G33363">
        <v>1.3263726968219933E+57</v>
      </c>
      <c r="H33363">
        <v>1.3263726968219933E+57</v>
      </c>
      <c r="I33363">
        <v>8.2840236686390536E-3</v>
      </c>
      <c r="J33363">
        <v>1</v>
      </c>
      <c r="K33363">
        <v>2.6</v>
      </c>
    </row>
    <row r="33364" spans="1:11">
      <c r="A33364">
        <v>14</v>
      </c>
      <c r="B33364">
        <v>700</v>
      </c>
      <c r="C33364">
        <v>200</v>
      </c>
      <c r="D33364">
        <v>1.6</v>
      </c>
      <c r="E33364">
        <v>1897</v>
      </c>
      <c r="F33364">
        <v>21</v>
      </c>
      <c r="G33364">
        <v>1.0121383608781756E+58</v>
      </c>
      <c r="H33364">
        <v>1.0121383608781756E+58</v>
      </c>
      <c r="I33364">
        <v>1.107011070110701E-2</v>
      </c>
      <c r="J33364">
        <v>1</v>
      </c>
      <c r="K33364">
        <v>2.6</v>
      </c>
    </row>
    <row r="33365" spans="1:11">
      <c r="A33365">
        <v>14</v>
      </c>
      <c r="B33365">
        <v>700</v>
      </c>
      <c r="C33365">
        <v>200</v>
      </c>
      <c r="D33365">
        <v>1.6</v>
      </c>
      <c r="E33365">
        <v>1755</v>
      </c>
      <c r="F33365">
        <v>166</v>
      </c>
      <c r="G33365">
        <v>7.5147584114003055E+59</v>
      </c>
      <c r="H33365">
        <v>7.5147584114003055E+59</v>
      </c>
      <c r="I33365">
        <v>9.4586894586894593E-2</v>
      </c>
      <c r="J33365">
        <v>1</v>
      </c>
      <c r="K33365">
        <v>2.6</v>
      </c>
    </row>
    <row r="33366" spans="1:11">
      <c r="A33366">
        <v>14</v>
      </c>
      <c r="B33366">
        <v>700</v>
      </c>
      <c r="C33366">
        <v>200</v>
      </c>
      <c r="D33366">
        <v>1.6</v>
      </c>
      <c r="E33366">
        <v>1723</v>
      </c>
      <c r="F33366">
        <v>24</v>
      </c>
      <c r="G33366">
        <v>2.9130651116237694E+58</v>
      </c>
      <c r="H33366">
        <v>2.9130651116237694E+58</v>
      </c>
      <c r="I33366">
        <v>1.3929193267556587E-2</v>
      </c>
      <c r="J33366">
        <v>1</v>
      </c>
      <c r="K33366">
        <v>2.6</v>
      </c>
    </row>
    <row r="33367" spans="1:11">
      <c r="A33367">
        <v>14</v>
      </c>
      <c r="B33367">
        <v>700</v>
      </c>
      <c r="C33367">
        <v>200</v>
      </c>
      <c r="D33367">
        <v>1.6</v>
      </c>
      <c r="E33367">
        <v>1817</v>
      </c>
      <c r="F33367">
        <v>14</v>
      </c>
      <c r="G33367">
        <v>2.5556579458522507E+57</v>
      </c>
      <c r="H33367">
        <v>2.5556579458522507E+57</v>
      </c>
      <c r="I33367">
        <v>7.7050082553659881E-3</v>
      </c>
      <c r="J33367">
        <v>1</v>
      </c>
      <c r="K33367">
        <v>2.6</v>
      </c>
    </row>
    <row r="33368" spans="1:11">
      <c r="A33368">
        <v>14</v>
      </c>
      <c r="B33368">
        <v>700</v>
      </c>
      <c r="C33368">
        <v>200</v>
      </c>
      <c r="D33368">
        <v>1.6</v>
      </c>
      <c r="E33368">
        <v>1646</v>
      </c>
      <c r="F33368">
        <v>14</v>
      </c>
      <c r="G33368">
        <v>1.0093758218213688E+56</v>
      </c>
      <c r="H33368">
        <v>1.0093758218213688E+56</v>
      </c>
      <c r="I33368">
        <v>8.5054678007290396E-3</v>
      </c>
      <c r="J33368">
        <v>1</v>
      </c>
      <c r="K33368">
        <v>2.6</v>
      </c>
    </row>
    <row r="33369" spans="1:11">
      <c r="A33369">
        <v>14</v>
      </c>
      <c r="B33369">
        <v>700</v>
      </c>
      <c r="C33369">
        <v>200</v>
      </c>
      <c r="D33369">
        <v>1.6</v>
      </c>
      <c r="E33369">
        <v>1982</v>
      </c>
      <c r="F33369">
        <v>205</v>
      </c>
      <c r="G33369">
        <v>5.8167194760681986E+59</v>
      </c>
      <c r="H33369">
        <v>5.8167194760681986E+59</v>
      </c>
      <c r="I33369">
        <v>0.10343087790111</v>
      </c>
      <c r="J33369">
        <v>1</v>
      </c>
      <c r="K33369">
        <v>2.6</v>
      </c>
    </row>
    <row r="33370" spans="1:11">
      <c r="A33370">
        <v>14</v>
      </c>
      <c r="B33370">
        <v>700</v>
      </c>
      <c r="C33370">
        <v>200</v>
      </c>
      <c r="D33370">
        <v>1.6</v>
      </c>
      <c r="E33370">
        <v>1672</v>
      </c>
      <c r="F33370">
        <v>15</v>
      </c>
      <c r="G33370">
        <v>1.009375816723704E+56</v>
      </c>
      <c r="H33370">
        <v>1.009375816723704E+56</v>
      </c>
      <c r="I33370">
        <v>8.9712918660287081E-3</v>
      </c>
      <c r="J33370">
        <v>1</v>
      </c>
      <c r="K33370">
        <v>2.6</v>
      </c>
    </row>
    <row r="33371" spans="1:11">
      <c r="A33371">
        <v>14</v>
      </c>
      <c r="B33371">
        <v>700</v>
      </c>
      <c r="C33371">
        <v>200</v>
      </c>
      <c r="D33371">
        <v>1.6</v>
      </c>
      <c r="E33371">
        <v>1824</v>
      </c>
      <c r="F33371">
        <v>146</v>
      </c>
      <c r="G33371">
        <v>7.1703550701596974E+59</v>
      </c>
      <c r="H33371">
        <v>7.1703550701596974E+59</v>
      </c>
      <c r="I33371">
        <v>8.0043859649122806E-2</v>
      </c>
      <c r="J33371">
        <v>1</v>
      </c>
      <c r="K33371">
        <v>2.6</v>
      </c>
    </row>
    <row r="33372" spans="1:11">
      <c r="A33372">
        <v>14</v>
      </c>
      <c r="B33372">
        <v>700</v>
      </c>
      <c r="C33372">
        <v>150</v>
      </c>
      <c r="D33372">
        <v>1.6</v>
      </c>
      <c r="E33372">
        <v>838</v>
      </c>
      <c r="F33372">
        <v>18</v>
      </c>
      <c r="G33372">
        <v>4.2881983260951719E+43</v>
      </c>
      <c r="H33372">
        <v>4.2881983260951719E+43</v>
      </c>
      <c r="I33372">
        <v>2.1479713603818614E-2</v>
      </c>
      <c r="J33372">
        <v>1</v>
      </c>
      <c r="K33372">
        <v>2.6</v>
      </c>
    </row>
    <row r="33373" spans="1:11">
      <c r="A33373">
        <v>14</v>
      </c>
      <c r="B33373">
        <v>700</v>
      </c>
      <c r="C33373">
        <v>150</v>
      </c>
      <c r="D33373">
        <v>1.6</v>
      </c>
      <c r="E33373">
        <v>787</v>
      </c>
      <c r="F33373">
        <v>65</v>
      </c>
      <c r="G33373">
        <v>2.1890348293000644E+44</v>
      </c>
      <c r="H33373">
        <v>2.1890348293000644E+44</v>
      </c>
      <c r="I33373">
        <v>8.2592121982210928E-2</v>
      </c>
      <c r="J33373">
        <v>1</v>
      </c>
      <c r="K33373">
        <v>2.6</v>
      </c>
    </row>
    <row r="33374" spans="1:11">
      <c r="A33374">
        <v>14</v>
      </c>
      <c r="B33374">
        <v>700</v>
      </c>
      <c r="C33374">
        <v>150</v>
      </c>
      <c r="D33374">
        <v>1.6</v>
      </c>
      <c r="E33374">
        <v>922</v>
      </c>
      <c r="F33374">
        <v>267</v>
      </c>
      <c r="G33374">
        <v>5.8407605317133798E+44</v>
      </c>
      <c r="H33374">
        <v>5.8407605317133798E+44</v>
      </c>
      <c r="I33374">
        <v>0.28958785249457702</v>
      </c>
      <c r="J33374">
        <v>1</v>
      </c>
      <c r="K33374">
        <v>2.6</v>
      </c>
    </row>
    <row r="33375" spans="1:11">
      <c r="A33375">
        <v>14</v>
      </c>
      <c r="B33375">
        <v>700</v>
      </c>
      <c r="C33375">
        <v>150</v>
      </c>
      <c r="D33375">
        <v>1.6</v>
      </c>
      <c r="E33375">
        <v>875</v>
      </c>
      <c r="F33375">
        <v>18</v>
      </c>
      <c r="G33375">
        <v>1.2390820315533129E+44</v>
      </c>
      <c r="H33375">
        <v>1.2390820315533129E+44</v>
      </c>
      <c r="I33375">
        <v>2.057142857142857E-2</v>
      </c>
      <c r="J33375">
        <v>1</v>
      </c>
      <c r="K33375">
        <v>2.6</v>
      </c>
    </row>
    <row r="33376" spans="1:11">
      <c r="A33376">
        <v>14</v>
      </c>
      <c r="B33376">
        <v>700</v>
      </c>
      <c r="C33376">
        <v>150</v>
      </c>
      <c r="D33376">
        <v>1.6</v>
      </c>
      <c r="E33376">
        <v>729</v>
      </c>
      <c r="F33376">
        <v>15</v>
      </c>
      <c r="G33376">
        <v>2.4557933583443254E+43</v>
      </c>
      <c r="H33376">
        <v>2.4557933583443254E+43</v>
      </c>
      <c r="I33376">
        <v>2.0576131687242798E-2</v>
      </c>
      <c r="J33376">
        <v>1</v>
      </c>
      <c r="K33376">
        <v>2.6</v>
      </c>
    </row>
    <row r="33377" spans="1:11">
      <c r="A33377">
        <v>14</v>
      </c>
      <c r="B33377">
        <v>700</v>
      </c>
      <c r="C33377">
        <v>150</v>
      </c>
      <c r="D33377">
        <v>1.6</v>
      </c>
      <c r="E33377">
        <v>814</v>
      </c>
      <c r="F33377">
        <v>62</v>
      </c>
      <c r="G33377">
        <v>2.8164388846173973E+44</v>
      </c>
      <c r="H33377">
        <v>2.8164388846173973E+44</v>
      </c>
      <c r="I33377">
        <v>7.6167076167076173E-2</v>
      </c>
      <c r="J33377">
        <v>1</v>
      </c>
      <c r="K33377">
        <v>2.6</v>
      </c>
    </row>
    <row r="33378" spans="1:11">
      <c r="A33378">
        <v>14</v>
      </c>
      <c r="B33378">
        <v>700</v>
      </c>
      <c r="C33378">
        <v>150</v>
      </c>
      <c r="D33378">
        <v>1.6</v>
      </c>
      <c r="E33378">
        <v>850</v>
      </c>
      <c r="F33378">
        <v>16</v>
      </c>
      <c r="G33378">
        <v>1.1019600451834178E+43</v>
      </c>
      <c r="H33378">
        <v>1.1019600451834178E+43</v>
      </c>
      <c r="I33378">
        <v>1.8823529411764704E-2</v>
      </c>
      <c r="J33378">
        <v>1</v>
      </c>
      <c r="K33378">
        <v>2.6</v>
      </c>
    </row>
    <row r="33379" spans="1:11">
      <c r="A33379">
        <v>14</v>
      </c>
      <c r="B33379">
        <v>700</v>
      </c>
      <c r="C33379">
        <v>150</v>
      </c>
      <c r="D33379">
        <v>1.6</v>
      </c>
      <c r="E33379">
        <v>757</v>
      </c>
      <c r="F33379">
        <v>15</v>
      </c>
      <c r="G33379">
        <v>5.6952147009913574E+43</v>
      </c>
      <c r="H33379">
        <v>5.6952147009913574E+43</v>
      </c>
      <c r="I33379">
        <v>1.9815059445178335E-2</v>
      </c>
      <c r="J33379">
        <v>1</v>
      </c>
      <c r="K33379">
        <v>2.6</v>
      </c>
    </row>
    <row r="33380" spans="1:11">
      <c r="A33380">
        <v>14</v>
      </c>
      <c r="B33380">
        <v>700</v>
      </c>
      <c r="C33380">
        <v>150</v>
      </c>
      <c r="D33380">
        <v>1.6</v>
      </c>
      <c r="E33380">
        <v>773</v>
      </c>
      <c r="F33380">
        <v>15</v>
      </c>
      <c r="G33380">
        <v>8.0906189875645534E+43</v>
      </c>
      <c r="H33380">
        <v>8.0906189875645534E+43</v>
      </c>
      <c r="I33380">
        <v>1.9404915912031046E-2</v>
      </c>
      <c r="J33380">
        <v>1</v>
      </c>
      <c r="K33380">
        <v>2.6</v>
      </c>
    </row>
    <row r="33381" spans="1:11">
      <c r="A33381">
        <v>14</v>
      </c>
      <c r="B33381">
        <v>700</v>
      </c>
      <c r="C33381">
        <v>150</v>
      </c>
      <c r="D33381">
        <v>1.6</v>
      </c>
      <c r="E33381">
        <v>923</v>
      </c>
      <c r="F33381">
        <v>371</v>
      </c>
      <c r="G33381">
        <v>5.8330630386039901E+44</v>
      </c>
      <c r="H33381">
        <v>5.8332644770565268E+44</v>
      </c>
      <c r="I33381">
        <v>0.40195016251354282</v>
      </c>
      <c r="J33381">
        <v>1.0000345339063206</v>
      </c>
      <c r="K33381">
        <v>2.6</v>
      </c>
    </row>
    <row r="33382" spans="1:11">
      <c r="A33382">
        <v>14</v>
      </c>
      <c r="B33382">
        <v>700</v>
      </c>
      <c r="C33382">
        <v>100</v>
      </c>
      <c r="D33382">
        <v>1.6</v>
      </c>
      <c r="E33382">
        <v>1238</v>
      </c>
      <c r="F33382">
        <v>468</v>
      </c>
      <c r="G33382">
        <v>5.1388888492057246E+29</v>
      </c>
      <c r="H33382">
        <v>5.1388888492057246E+29</v>
      </c>
      <c r="I33382">
        <v>0.37802907915993539</v>
      </c>
      <c r="J33382">
        <v>1</v>
      </c>
      <c r="K33382">
        <v>2.6</v>
      </c>
    </row>
    <row r="33383" spans="1:11">
      <c r="A33383">
        <v>14</v>
      </c>
      <c r="B33383">
        <v>700</v>
      </c>
      <c r="C33383">
        <v>100</v>
      </c>
      <c r="D33383">
        <v>1.6</v>
      </c>
      <c r="E33383">
        <v>1299</v>
      </c>
      <c r="F33383">
        <v>185</v>
      </c>
      <c r="G33383">
        <v>6.123202903868803E+29</v>
      </c>
      <c r="H33383">
        <v>6.123202903868803E+29</v>
      </c>
      <c r="I33383">
        <v>0.14241724403387221</v>
      </c>
      <c r="J33383">
        <v>1</v>
      </c>
      <c r="K33383">
        <v>2.6</v>
      </c>
    </row>
    <row r="33384" spans="1:11">
      <c r="A33384">
        <v>14</v>
      </c>
      <c r="B33384">
        <v>700</v>
      </c>
      <c r="C33384">
        <v>100</v>
      </c>
      <c r="D33384">
        <v>1.6</v>
      </c>
      <c r="E33384">
        <v>1399</v>
      </c>
      <c r="F33384">
        <v>63</v>
      </c>
      <c r="G33384">
        <v>3.3177632248240066E+29</v>
      </c>
      <c r="H33384">
        <v>3.3177632248240066E+29</v>
      </c>
      <c r="I33384">
        <v>4.5032165832737669E-2</v>
      </c>
      <c r="J33384">
        <v>1</v>
      </c>
      <c r="K33384">
        <v>2.6</v>
      </c>
    </row>
    <row r="33385" spans="1:11">
      <c r="A33385">
        <v>14</v>
      </c>
      <c r="B33385">
        <v>700</v>
      </c>
      <c r="C33385">
        <v>100</v>
      </c>
      <c r="D33385">
        <v>1.6</v>
      </c>
      <c r="E33385">
        <v>1266</v>
      </c>
      <c r="F33385">
        <v>27</v>
      </c>
      <c r="G33385">
        <v>1.3046292790348483E+29</v>
      </c>
      <c r="H33385">
        <v>1.3046292790348483E+29</v>
      </c>
      <c r="I33385">
        <v>2.132701421800948E-2</v>
      </c>
      <c r="J33385">
        <v>1</v>
      </c>
      <c r="K33385">
        <v>2.6</v>
      </c>
    </row>
    <row r="33386" spans="1:11">
      <c r="A33386">
        <v>14</v>
      </c>
      <c r="B33386">
        <v>700</v>
      </c>
      <c r="C33386">
        <v>100</v>
      </c>
      <c r="D33386">
        <v>1.6</v>
      </c>
      <c r="E33386">
        <v>1285</v>
      </c>
      <c r="F33386">
        <v>50</v>
      </c>
      <c r="G33386">
        <v>3.3177632248027764E+29</v>
      </c>
      <c r="H33386">
        <v>3.3177632248027764E+29</v>
      </c>
      <c r="I33386">
        <v>3.8910505836575876E-2</v>
      </c>
      <c r="J33386">
        <v>1</v>
      </c>
      <c r="K33386">
        <v>2.6</v>
      </c>
    </row>
    <row r="33387" spans="1:11">
      <c r="A33387">
        <v>14</v>
      </c>
      <c r="B33387">
        <v>700</v>
      </c>
      <c r="C33387">
        <v>100</v>
      </c>
      <c r="D33387">
        <v>1.6</v>
      </c>
      <c r="E33387">
        <v>1384</v>
      </c>
      <c r="F33387">
        <v>17</v>
      </c>
      <c r="G33387">
        <v>4.5392709420630528E+28</v>
      </c>
      <c r="H33387">
        <v>4.5392709420630528E+28</v>
      </c>
      <c r="I33387">
        <v>1.2283236994219654E-2</v>
      </c>
      <c r="J33387">
        <v>1</v>
      </c>
      <c r="K33387">
        <v>2.6</v>
      </c>
    </row>
    <row r="33388" spans="1:11">
      <c r="A33388">
        <v>14</v>
      </c>
      <c r="B33388">
        <v>700</v>
      </c>
      <c r="C33388">
        <v>100</v>
      </c>
      <c r="D33388">
        <v>1.6</v>
      </c>
      <c r="E33388">
        <v>1216</v>
      </c>
      <c r="F33388">
        <v>31</v>
      </c>
      <c r="G33388">
        <v>1.3046292802221557E+29</v>
      </c>
      <c r="H33388">
        <v>1.3046292802221557E+29</v>
      </c>
      <c r="I33388">
        <v>2.5493421052631578E-2</v>
      </c>
      <c r="J33388">
        <v>1</v>
      </c>
      <c r="K33388">
        <v>2.6</v>
      </c>
    </row>
    <row r="33389" spans="1:11">
      <c r="A33389">
        <v>14</v>
      </c>
      <c r="B33389">
        <v>700</v>
      </c>
      <c r="C33389">
        <v>100</v>
      </c>
      <c r="D33389">
        <v>1.6</v>
      </c>
      <c r="E33389">
        <v>1247</v>
      </c>
      <c r="F33389">
        <v>20</v>
      </c>
      <c r="G33389">
        <v>7.2342012321656704E+28</v>
      </c>
      <c r="H33389">
        <v>7.2342012321656704E+28</v>
      </c>
      <c r="I33389">
        <v>1.6038492381716118E-2</v>
      </c>
      <c r="J33389">
        <v>1</v>
      </c>
      <c r="K33389">
        <v>2.6</v>
      </c>
    </row>
    <row r="33390" spans="1:11">
      <c r="A33390">
        <v>14</v>
      </c>
      <c r="B33390">
        <v>700</v>
      </c>
      <c r="C33390">
        <v>100</v>
      </c>
      <c r="D33390">
        <v>1.6</v>
      </c>
      <c r="E33390">
        <v>1508</v>
      </c>
      <c r="F33390">
        <v>259</v>
      </c>
      <c r="G33390">
        <v>8.8193838890630733E+29</v>
      </c>
      <c r="H33390">
        <v>8.8193838890630733E+29</v>
      </c>
      <c r="I33390">
        <v>0.17175066312997347</v>
      </c>
      <c r="J33390">
        <v>1</v>
      </c>
      <c r="K33390">
        <v>2.6</v>
      </c>
    </row>
    <row r="33391" spans="1:11">
      <c r="A33391">
        <v>14</v>
      </c>
      <c r="B33391">
        <v>700</v>
      </c>
      <c r="C33391">
        <v>100</v>
      </c>
      <c r="D33391">
        <v>1.6</v>
      </c>
      <c r="E33391">
        <v>1180</v>
      </c>
      <c r="F33391">
        <v>34</v>
      </c>
      <c r="G33391">
        <v>1.0007026702376175E+29</v>
      </c>
      <c r="H33391">
        <v>1.0007026702376175E+29</v>
      </c>
      <c r="I33391">
        <v>2.8813559322033899E-2</v>
      </c>
      <c r="J33391">
        <v>1</v>
      </c>
      <c r="K33391">
        <v>2.6</v>
      </c>
    </row>
    <row r="33392" spans="1:11">
      <c r="A33392">
        <v>14</v>
      </c>
      <c r="B33392">
        <v>700</v>
      </c>
      <c r="C33392">
        <v>50</v>
      </c>
      <c r="D33392">
        <v>1.6</v>
      </c>
      <c r="E33392">
        <v>904</v>
      </c>
      <c r="F33392">
        <v>1159</v>
      </c>
      <c r="G33392">
        <v>546786287372479</v>
      </c>
      <c r="H33392">
        <v>546786287372479</v>
      </c>
      <c r="I33392">
        <v>1.2820796460176991</v>
      </c>
      <c r="J33392">
        <v>1</v>
      </c>
      <c r="K33392">
        <v>2.6</v>
      </c>
    </row>
    <row r="33393" spans="1:11">
      <c r="A33393">
        <v>14</v>
      </c>
      <c r="B33393">
        <v>700</v>
      </c>
      <c r="C33393">
        <v>50</v>
      </c>
      <c r="D33393">
        <v>1.6</v>
      </c>
      <c r="E33393">
        <v>1147</v>
      </c>
      <c r="F33393">
        <v>29</v>
      </c>
      <c r="G33393">
        <v>333683035657006</v>
      </c>
      <c r="H33393">
        <v>333683035657006</v>
      </c>
      <c r="I33393">
        <v>2.5283347863993024E-2</v>
      </c>
      <c r="J33393">
        <v>1</v>
      </c>
      <c r="K33393">
        <v>2.6</v>
      </c>
    </row>
    <row r="33394" spans="1:11">
      <c r="A33394">
        <v>14</v>
      </c>
      <c r="B33394">
        <v>700</v>
      </c>
      <c r="C33394">
        <v>50</v>
      </c>
      <c r="D33394">
        <v>1.6</v>
      </c>
      <c r="E33394">
        <v>1053</v>
      </c>
      <c r="F33394">
        <v>864</v>
      </c>
      <c r="G33394">
        <v>567409453698394</v>
      </c>
      <c r="H33394">
        <v>567409453698394</v>
      </c>
      <c r="I33394">
        <v>0.82051282051282048</v>
      </c>
      <c r="J33394">
        <v>1</v>
      </c>
      <c r="K33394">
        <v>2.6</v>
      </c>
    </row>
    <row r="33395" spans="1:11">
      <c r="A33395">
        <v>14</v>
      </c>
      <c r="B33395">
        <v>700</v>
      </c>
      <c r="C33395">
        <v>50</v>
      </c>
      <c r="D33395">
        <v>1.6</v>
      </c>
      <c r="E33395">
        <v>1012</v>
      </c>
      <c r="F33395">
        <v>39</v>
      </c>
      <c r="G33395">
        <v>360367488243532</v>
      </c>
      <c r="H33395">
        <v>360367488243532</v>
      </c>
      <c r="I33395">
        <v>3.8537549407114624E-2</v>
      </c>
      <c r="J33395">
        <v>1</v>
      </c>
      <c r="K33395">
        <v>2.6</v>
      </c>
    </row>
    <row r="33396" spans="1:11">
      <c r="A33396">
        <v>14</v>
      </c>
      <c r="B33396">
        <v>700</v>
      </c>
      <c r="C33396">
        <v>50</v>
      </c>
      <c r="D33396">
        <v>1.6</v>
      </c>
      <c r="E33396">
        <v>1249</v>
      </c>
      <c r="F33396">
        <v>172</v>
      </c>
      <c r="G33396">
        <v>396464282714469</v>
      </c>
      <c r="H33396">
        <v>396464282714469</v>
      </c>
      <c r="I33396">
        <v>0.13771016813450759</v>
      </c>
      <c r="J33396">
        <v>1</v>
      </c>
      <c r="K33396">
        <v>2.6</v>
      </c>
    </row>
    <row r="33397" spans="1:11">
      <c r="A33397">
        <v>14</v>
      </c>
      <c r="B33397">
        <v>700</v>
      </c>
      <c r="C33397">
        <v>50</v>
      </c>
      <c r="D33397">
        <v>1.6</v>
      </c>
      <c r="E33397">
        <v>1008</v>
      </c>
      <c r="F33397">
        <v>39</v>
      </c>
      <c r="G33397">
        <v>180545579737514</v>
      </c>
      <c r="H33397">
        <v>180545579737514</v>
      </c>
      <c r="I33397">
        <v>3.8690476190476192E-2</v>
      </c>
      <c r="J33397">
        <v>1</v>
      </c>
      <c r="K33397">
        <v>2.6</v>
      </c>
    </row>
    <row r="33398" spans="1:11">
      <c r="A33398">
        <v>14</v>
      </c>
      <c r="B33398">
        <v>700</v>
      </c>
      <c r="C33398">
        <v>50</v>
      </c>
      <c r="D33398">
        <v>1.6</v>
      </c>
      <c r="E33398">
        <v>948</v>
      </c>
      <c r="F33398">
        <v>898</v>
      </c>
      <c r="G33398">
        <v>514188212499247</v>
      </c>
      <c r="H33398">
        <v>514188212499247</v>
      </c>
      <c r="I33398">
        <v>0.9472573839662447</v>
      </c>
      <c r="J33398">
        <v>1</v>
      </c>
      <c r="K33398">
        <v>2.6</v>
      </c>
    </row>
    <row r="33399" spans="1:11">
      <c r="A33399">
        <v>14</v>
      </c>
      <c r="B33399">
        <v>700</v>
      </c>
      <c r="C33399">
        <v>50</v>
      </c>
      <c r="D33399">
        <v>1.6</v>
      </c>
      <c r="E33399">
        <v>1369</v>
      </c>
      <c r="F33399">
        <v>15</v>
      </c>
      <c r="G33399">
        <v>275854129886167</v>
      </c>
      <c r="H33399">
        <v>275854129886167</v>
      </c>
      <c r="I33399">
        <v>1.095690284879474E-2</v>
      </c>
      <c r="J33399">
        <v>1</v>
      </c>
      <c r="K33399">
        <v>2.6</v>
      </c>
    </row>
    <row r="33400" spans="1:11">
      <c r="A33400">
        <v>14</v>
      </c>
      <c r="B33400">
        <v>700</v>
      </c>
      <c r="C33400">
        <v>50</v>
      </c>
      <c r="D33400">
        <v>1.6</v>
      </c>
      <c r="E33400">
        <v>1143</v>
      </c>
      <c r="F33400">
        <v>18</v>
      </c>
      <c r="G33400">
        <v>101000724226742</v>
      </c>
      <c r="H33400">
        <v>101000724226742</v>
      </c>
      <c r="I33400">
        <v>1.5748031496062992E-2</v>
      </c>
      <c r="J33400">
        <v>1</v>
      </c>
      <c r="K33400">
        <v>2.6</v>
      </c>
    </row>
    <row r="33401" spans="1:11">
      <c r="A33401">
        <v>14</v>
      </c>
      <c r="B33401">
        <v>700</v>
      </c>
      <c r="C33401">
        <v>50</v>
      </c>
      <c r="D33401">
        <v>1.6</v>
      </c>
      <c r="E33401">
        <v>973</v>
      </c>
      <c r="F33401">
        <v>825</v>
      </c>
      <c r="G33401">
        <v>865487907864174</v>
      </c>
      <c r="H33401">
        <v>865487907864174</v>
      </c>
      <c r="I33401">
        <v>0.84789311408016443</v>
      </c>
      <c r="J33401">
        <v>1</v>
      </c>
      <c r="K33401">
        <v>2.6</v>
      </c>
    </row>
    <row r="33402" spans="1:11">
      <c r="A33402">
        <v>14</v>
      </c>
      <c r="B33402">
        <v>700</v>
      </c>
      <c r="C33402">
        <v>500</v>
      </c>
      <c r="D33402">
        <v>3.2</v>
      </c>
      <c r="E33402">
        <v>666</v>
      </c>
      <c r="F33402">
        <v>14</v>
      </c>
      <c r="G33402">
        <v>6.5425514764085586E+140</v>
      </c>
      <c r="H33402">
        <v>6.5425514764085586E+140</v>
      </c>
      <c r="I33402">
        <v>2.1021021021021023E-2</v>
      </c>
      <c r="J33402">
        <v>1</v>
      </c>
      <c r="K33402">
        <v>4.2</v>
      </c>
    </row>
    <row r="33403" spans="1:11">
      <c r="A33403">
        <v>14</v>
      </c>
      <c r="B33403">
        <v>700</v>
      </c>
      <c r="C33403">
        <v>500</v>
      </c>
      <c r="D33403">
        <v>3.2</v>
      </c>
      <c r="E33403">
        <v>648</v>
      </c>
      <c r="F33403">
        <v>38</v>
      </c>
      <c r="G33403">
        <v>1.0652524911777391E+149</v>
      </c>
      <c r="H33403">
        <v>1.0652524911777391E+149</v>
      </c>
      <c r="I33403">
        <v>5.8641975308641972E-2</v>
      </c>
      <c r="J33403">
        <v>1</v>
      </c>
      <c r="K33403">
        <v>4.2</v>
      </c>
    </row>
    <row r="33404" spans="1:11">
      <c r="A33404">
        <v>14</v>
      </c>
      <c r="B33404">
        <v>700</v>
      </c>
      <c r="C33404">
        <v>500</v>
      </c>
      <c r="D33404">
        <v>3.2</v>
      </c>
      <c r="E33404">
        <v>635</v>
      </c>
      <c r="F33404">
        <v>17</v>
      </c>
      <c r="G33404">
        <v>8.4600040805148707E+144</v>
      </c>
      <c r="H33404">
        <v>8.4600040805148707E+144</v>
      </c>
      <c r="I33404">
        <v>2.6771653543307086E-2</v>
      </c>
      <c r="J33404">
        <v>1</v>
      </c>
      <c r="K33404">
        <v>4.2</v>
      </c>
    </row>
    <row r="33405" spans="1:11">
      <c r="A33405">
        <v>14</v>
      </c>
      <c r="B33405">
        <v>700</v>
      </c>
      <c r="C33405">
        <v>500</v>
      </c>
      <c r="D33405">
        <v>3.2</v>
      </c>
      <c r="E33405">
        <v>638</v>
      </c>
      <c r="F33405">
        <v>40</v>
      </c>
      <c r="G33405">
        <v>1.0652524911799151E+149</v>
      </c>
      <c r="H33405">
        <v>1.0652524911799151E+149</v>
      </c>
      <c r="I33405">
        <v>6.2695924764890276E-2</v>
      </c>
      <c r="J33405">
        <v>1</v>
      </c>
      <c r="K33405">
        <v>4.2</v>
      </c>
    </row>
    <row r="33406" spans="1:11">
      <c r="A33406">
        <v>14</v>
      </c>
      <c r="B33406">
        <v>700</v>
      </c>
      <c r="C33406">
        <v>500</v>
      </c>
      <c r="D33406">
        <v>3.2</v>
      </c>
      <c r="E33406">
        <v>620</v>
      </c>
      <c r="F33406">
        <v>16</v>
      </c>
      <c r="G33406">
        <v>5.320741480099564E+144</v>
      </c>
      <c r="H33406">
        <v>5.320741480099564E+144</v>
      </c>
      <c r="I33406">
        <v>2.5806451612903226E-2</v>
      </c>
      <c r="J33406">
        <v>1</v>
      </c>
      <c r="K33406">
        <v>4.2</v>
      </c>
    </row>
    <row r="33407" spans="1:11">
      <c r="A33407">
        <v>14</v>
      </c>
      <c r="B33407">
        <v>700</v>
      </c>
      <c r="C33407">
        <v>500</v>
      </c>
      <c r="D33407">
        <v>3.2</v>
      </c>
      <c r="E33407">
        <v>719</v>
      </c>
      <c r="F33407">
        <v>40</v>
      </c>
      <c r="G33407">
        <v>1.0652524911777391E+149</v>
      </c>
      <c r="H33407">
        <v>1.0652524911777391E+149</v>
      </c>
      <c r="I33407">
        <v>5.5632823365785816E-2</v>
      </c>
      <c r="J33407">
        <v>1</v>
      </c>
      <c r="K33407">
        <v>4.2</v>
      </c>
    </row>
    <row r="33408" spans="1:11">
      <c r="A33408">
        <v>14</v>
      </c>
      <c r="B33408">
        <v>700</v>
      </c>
      <c r="C33408">
        <v>500</v>
      </c>
      <c r="D33408">
        <v>3.2</v>
      </c>
      <c r="E33408">
        <v>620</v>
      </c>
      <c r="F33408">
        <v>64</v>
      </c>
      <c r="G33408">
        <v>2.7360817141678577E+150</v>
      </c>
      <c r="H33408">
        <v>2.7360817141678577E+150</v>
      </c>
      <c r="I33408">
        <v>0.1032258064516129</v>
      </c>
      <c r="J33408">
        <v>1</v>
      </c>
      <c r="K33408">
        <v>4.2</v>
      </c>
    </row>
    <row r="33409" spans="1:11">
      <c r="A33409">
        <v>14</v>
      </c>
      <c r="B33409">
        <v>700</v>
      </c>
      <c r="C33409">
        <v>500</v>
      </c>
      <c r="D33409">
        <v>3.2</v>
      </c>
      <c r="E33409">
        <v>647</v>
      </c>
      <c r="F33409">
        <v>39</v>
      </c>
      <c r="G33409">
        <v>1.0652524911777391E+149</v>
      </c>
      <c r="H33409">
        <v>1.0652524911777391E+149</v>
      </c>
      <c r="I33409">
        <v>6.0278207109737247E-2</v>
      </c>
      <c r="J33409">
        <v>1</v>
      </c>
      <c r="K33409">
        <v>4.2</v>
      </c>
    </row>
    <row r="33410" spans="1:11">
      <c r="A33410">
        <v>14</v>
      </c>
      <c r="B33410">
        <v>700</v>
      </c>
      <c r="C33410">
        <v>500</v>
      </c>
      <c r="D33410">
        <v>3.2</v>
      </c>
      <c r="E33410">
        <v>617</v>
      </c>
      <c r="F33410">
        <v>18</v>
      </c>
      <c r="G33410">
        <v>1.2627434380360737E+148</v>
      </c>
      <c r="H33410">
        <v>1.2627434380360737E+148</v>
      </c>
      <c r="I33410">
        <v>2.9173419773095625E-2</v>
      </c>
      <c r="J33410">
        <v>1</v>
      </c>
      <c r="K33410">
        <v>4.2</v>
      </c>
    </row>
    <row r="33411" spans="1:11">
      <c r="A33411">
        <v>14</v>
      </c>
      <c r="B33411">
        <v>700</v>
      </c>
      <c r="C33411">
        <v>500</v>
      </c>
      <c r="D33411">
        <v>3.2</v>
      </c>
      <c r="E33411">
        <v>647</v>
      </c>
      <c r="F33411">
        <v>40</v>
      </c>
      <c r="G33411">
        <v>1.0652524911777391E+149</v>
      </c>
      <c r="H33411">
        <v>1.0652524911777391E+149</v>
      </c>
      <c r="I33411">
        <v>6.1823802163833076E-2</v>
      </c>
      <c r="J33411">
        <v>1</v>
      </c>
      <c r="K33411">
        <v>4.2</v>
      </c>
    </row>
    <row r="33412" spans="1:11">
      <c r="A33412">
        <v>14</v>
      </c>
      <c r="B33412">
        <v>700</v>
      </c>
      <c r="C33412">
        <v>450</v>
      </c>
      <c r="D33412">
        <v>3.2</v>
      </c>
      <c r="E33412">
        <v>857</v>
      </c>
      <c r="F33412">
        <v>25</v>
      </c>
      <c r="G33412">
        <v>1.1496348555575953E+130</v>
      </c>
      <c r="H33412">
        <v>1.1496348555575953E+130</v>
      </c>
      <c r="I33412">
        <v>2.9171528588098017E-2</v>
      </c>
      <c r="J33412">
        <v>1</v>
      </c>
      <c r="K33412">
        <v>4.2</v>
      </c>
    </row>
    <row r="33413" spans="1:11">
      <c r="A33413">
        <v>14</v>
      </c>
      <c r="B33413">
        <v>700</v>
      </c>
      <c r="C33413">
        <v>450</v>
      </c>
      <c r="D33413">
        <v>3.2</v>
      </c>
      <c r="E33413">
        <v>786</v>
      </c>
      <c r="F33413">
        <v>23</v>
      </c>
      <c r="G33413">
        <v>2.7532065580286509E+129</v>
      </c>
      <c r="H33413">
        <v>2.7532065580286509E+129</v>
      </c>
      <c r="I33413">
        <v>2.9262086513994912E-2</v>
      </c>
      <c r="J33413">
        <v>1</v>
      </c>
      <c r="K33413">
        <v>4.2</v>
      </c>
    </row>
    <row r="33414" spans="1:11">
      <c r="A33414">
        <v>14</v>
      </c>
      <c r="B33414">
        <v>700</v>
      </c>
      <c r="C33414">
        <v>450</v>
      </c>
      <c r="D33414">
        <v>3.2</v>
      </c>
      <c r="E33414">
        <v>863</v>
      </c>
      <c r="F33414">
        <v>31</v>
      </c>
      <c r="G33414">
        <v>2.4424477837557648E+130</v>
      </c>
      <c r="H33414">
        <v>2.4424477837557648E+130</v>
      </c>
      <c r="I33414">
        <v>3.5921205098493628E-2</v>
      </c>
      <c r="J33414">
        <v>1</v>
      </c>
      <c r="K33414">
        <v>4.2</v>
      </c>
    </row>
    <row r="33415" spans="1:11">
      <c r="A33415">
        <v>14</v>
      </c>
      <c r="B33415">
        <v>700</v>
      </c>
      <c r="C33415">
        <v>450</v>
      </c>
      <c r="D33415">
        <v>3.2</v>
      </c>
      <c r="E33415">
        <v>864</v>
      </c>
      <c r="F33415">
        <v>40</v>
      </c>
      <c r="G33415">
        <v>4.49701988014545E+132</v>
      </c>
      <c r="H33415">
        <v>4.49701988014545E+132</v>
      </c>
      <c r="I33415">
        <v>4.6296296296296294E-2</v>
      </c>
      <c r="J33415">
        <v>1</v>
      </c>
      <c r="K33415">
        <v>4.2</v>
      </c>
    </row>
    <row r="33416" spans="1:11">
      <c r="A33416">
        <v>14</v>
      </c>
      <c r="B33416">
        <v>700</v>
      </c>
      <c r="C33416">
        <v>450</v>
      </c>
      <c r="D33416">
        <v>3.2</v>
      </c>
      <c r="E33416">
        <v>775</v>
      </c>
      <c r="F33416">
        <v>28</v>
      </c>
      <c r="G33416">
        <v>2.6251370977680826E+130</v>
      </c>
      <c r="H33416">
        <v>2.6251370977680826E+130</v>
      </c>
      <c r="I33416">
        <v>3.612903225806452E-2</v>
      </c>
      <c r="J33416">
        <v>1</v>
      </c>
      <c r="K33416">
        <v>4.2</v>
      </c>
    </row>
    <row r="33417" spans="1:11">
      <c r="A33417">
        <v>14</v>
      </c>
      <c r="B33417">
        <v>700</v>
      </c>
      <c r="C33417">
        <v>450</v>
      </c>
      <c r="D33417">
        <v>3.2</v>
      </c>
      <c r="E33417">
        <v>866</v>
      </c>
      <c r="F33417">
        <v>30</v>
      </c>
      <c r="G33417">
        <v>2.6251370977680831E+130</v>
      </c>
      <c r="H33417">
        <v>2.6251370977680831E+130</v>
      </c>
      <c r="I33417">
        <v>3.4642032332563508E-2</v>
      </c>
      <c r="J33417">
        <v>1</v>
      </c>
      <c r="K33417">
        <v>4.2</v>
      </c>
    </row>
    <row r="33418" spans="1:11">
      <c r="A33418">
        <v>14</v>
      </c>
      <c r="B33418">
        <v>700</v>
      </c>
      <c r="C33418">
        <v>450</v>
      </c>
      <c r="D33418">
        <v>3.2</v>
      </c>
      <c r="E33418">
        <v>825</v>
      </c>
      <c r="F33418">
        <v>27</v>
      </c>
      <c r="G33418">
        <v>1.816899592642046E+128</v>
      </c>
      <c r="H33418">
        <v>1.816899592642046E+128</v>
      </c>
      <c r="I33418">
        <v>3.272727272727273E-2</v>
      </c>
      <c r="J33418">
        <v>1</v>
      </c>
      <c r="K33418">
        <v>4.2</v>
      </c>
    </row>
    <row r="33419" spans="1:11">
      <c r="A33419">
        <v>14</v>
      </c>
      <c r="B33419">
        <v>700</v>
      </c>
      <c r="C33419">
        <v>450</v>
      </c>
      <c r="D33419">
        <v>3.2</v>
      </c>
      <c r="E33419">
        <v>846</v>
      </c>
      <c r="F33419">
        <v>32</v>
      </c>
      <c r="G33419">
        <v>3.5292803782472519E+130</v>
      </c>
      <c r="H33419">
        <v>3.5292803782472519E+130</v>
      </c>
      <c r="I33419">
        <v>3.7825059101654845E-2</v>
      </c>
      <c r="J33419">
        <v>1</v>
      </c>
      <c r="K33419">
        <v>4.2</v>
      </c>
    </row>
    <row r="33420" spans="1:11">
      <c r="A33420">
        <v>14</v>
      </c>
      <c r="B33420">
        <v>700</v>
      </c>
      <c r="C33420">
        <v>450</v>
      </c>
      <c r="D33420">
        <v>3.2</v>
      </c>
      <c r="E33420">
        <v>859</v>
      </c>
      <c r="F33420">
        <v>19</v>
      </c>
      <c r="G33420">
        <v>8.2237877469009786E+128</v>
      </c>
      <c r="H33420">
        <v>8.2237877469009786E+128</v>
      </c>
      <c r="I33420">
        <v>2.2118742724097789E-2</v>
      </c>
      <c r="J33420">
        <v>1</v>
      </c>
      <c r="K33420">
        <v>4.2</v>
      </c>
    </row>
    <row r="33421" spans="1:11">
      <c r="A33421">
        <v>14</v>
      </c>
      <c r="B33421">
        <v>700</v>
      </c>
      <c r="C33421">
        <v>450</v>
      </c>
      <c r="D33421">
        <v>3.2</v>
      </c>
      <c r="E33421">
        <v>769</v>
      </c>
      <c r="F33421">
        <v>40</v>
      </c>
      <c r="G33421">
        <v>6.7499752021037968E+132</v>
      </c>
      <c r="H33421">
        <v>6.7499752021037968E+132</v>
      </c>
      <c r="I33421">
        <v>5.2015604681404419E-2</v>
      </c>
      <c r="J33421">
        <v>1</v>
      </c>
      <c r="K33421">
        <v>4.2</v>
      </c>
    </row>
    <row r="33422" spans="1:11">
      <c r="A33422">
        <v>14</v>
      </c>
      <c r="B33422">
        <v>700</v>
      </c>
      <c r="C33422">
        <v>400</v>
      </c>
      <c r="D33422">
        <v>3.2</v>
      </c>
      <c r="E33422">
        <v>925</v>
      </c>
      <c r="F33422">
        <v>54</v>
      </c>
      <c r="G33422">
        <v>2.4293048437900794E+120</v>
      </c>
      <c r="H33422">
        <v>2.4293048437900794E+120</v>
      </c>
      <c r="I33422">
        <v>5.8378378378378379E-2</v>
      </c>
      <c r="J33422">
        <v>1</v>
      </c>
      <c r="K33422">
        <v>4.2</v>
      </c>
    </row>
    <row r="33423" spans="1:11">
      <c r="A33423">
        <v>14</v>
      </c>
      <c r="B33423">
        <v>700</v>
      </c>
      <c r="C33423">
        <v>400</v>
      </c>
      <c r="D33423">
        <v>3.2</v>
      </c>
      <c r="E33423">
        <v>816</v>
      </c>
      <c r="F33423">
        <v>13</v>
      </c>
      <c r="G33423">
        <v>1.412770437284625E+109</v>
      </c>
      <c r="H33423">
        <v>1.412770437284625E+109</v>
      </c>
      <c r="I33423">
        <v>1.5931372549019607E-2</v>
      </c>
      <c r="J33423">
        <v>1</v>
      </c>
      <c r="K33423">
        <v>4.2</v>
      </c>
    </row>
    <row r="33424" spans="1:11">
      <c r="A33424">
        <v>14</v>
      </c>
      <c r="B33424">
        <v>700</v>
      </c>
      <c r="C33424">
        <v>400</v>
      </c>
      <c r="D33424">
        <v>3.2</v>
      </c>
      <c r="E33424">
        <v>887</v>
      </c>
      <c r="F33424">
        <v>20</v>
      </c>
      <c r="G33424">
        <v>9.3464292487498271E+115</v>
      </c>
      <c r="H33424">
        <v>9.3464292487498271E+115</v>
      </c>
      <c r="I33424">
        <v>2.2547914317925591E-2</v>
      </c>
      <c r="J33424">
        <v>1</v>
      </c>
      <c r="K33424">
        <v>4.2</v>
      </c>
    </row>
    <row r="33425" spans="1:11">
      <c r="A33425">
        <v>14</v>
      </c>
      <c r="B33425">
        <v>700</v>
      </c>
      <c r="C33425">
        <v>400</v>
      </c>
      <c r="D33425">
        <v>3.2</v>
      </c>
      <c r="E33425">
        <v>828</v>
      </c>
      <c r="F33425">
        <v>15</v>
      </c>
      <c r="G33425">
        <v>1.3100262550450573E+112</v>
      </c>
      <c r="H33425">
        <v>1.3100262550450573E+112</v>
      </c>
      <c r="I33425">
        <v>1.8115942028985508E-2</v>
      </c>
      <c r="J33425">
        <v>1</v>
      </c>
      <c r="K33425">
        <v>4.2</v>
      </c>
    </row>
    <row r="33426" spans="1:11">
      <c r="A33426">
        <v>14</v>
      </c>
      <c r="B33426">
        <v>700</v>
      </c>
      <c r="C33426">
        <v>400</v>
      </c>
      <c r="D33426">
        <v>3.2</v>
      </c>
      <c r="E33426">
        <v>778</v>
      </c>
      <c r="F33426">
        <v>56</v>
      </c>
      <c r="G33426">
        <v>9.0240666121209916E+119</v>
      </c>
      <c r="H33426">
        <v>9.0240666121209916E+119</v>
      </c>
      <c r="I33426">
        <v>7.1979434447300775E-2</v>
      </c>
      <c r="J33426">
        <v>1</v>
      </c>
      <c r="K33426">
        <v>4.2</v>
      </c>
    </row>
    <row r="33427" spans="1:11">
      <c r="A33427">
        <v>14</v>
      </c>
      <c r="B33427">
        <v>700</v>
      </c>
      <c r="C33427">
        <v>400</v>
      </c>
      <c r="D33427">
        <v>3.2</v>
      </c>
      <c r="E33427">
        <v>925</v>
      </c>
      <c r="F33427">
        <v>31</v>
      </c>
      <c r="G33427">
        <v>2.2708531535284659E+118</v>
      </c>
      <c r="H33427">
        <v>2.2708531535284659E+118</v>
      </c>
      <c r="I33427">
        <v>3.3513513513513511E-2</v>
      </c>
      <c r="J33427">
        <v>1</v>
      </c>
      <c r="K33427">
        <v>4.2</v>
      </c>
    </row>
    <row r="33428" spans="1:11">
      <c r="A33428">
        <v>14</v>
      </c>
      <c r="B33428">
        <v>700</v>
      </c>
      <c r="C33428">
        <v>400</v>
      </c>
      <c r="D33428">
        <v>3.2</v>
      </c>
      <c r="E33428">
        <v>791</v>
      </c>
      <c r="F33428">
        <v>13</v>
      </c>
      <c r="G33428">
        <v>4.2283611009632947E+110</v>
      </c>
      <c r="H33428">
        <v>4.2283611009632947E+110</v>
      </c>
      <c r="I33428">
        <v>1.643489254108723E-2</v>
      </c>
      <c r="J33428">
        <v>1</v>
      </c>
      <c r="K33428">
        <v>4.2</v>
      </c>
    </row>
    <row r="33429" spans="1:11">
      <c r="A33429">
        <v>14</v>
      </c>
      <c r="B33429">
        <v>700</v>
      </c>
      <c r="C33429">
        <v>400</v>
      </c>
      <c r="D33429">
        <v>3.2</v>
      </c>
      <c r="E33429">
        <v>792</v>
      </c>
      <c r="F33429">
        <v>42</v>
      </c>
      <c r="G33429">
        <v>5.3990843707370104E+118</v>
      </c>
      <c r="H33429">
        <v>5.3990843707370104E+118</v>
      </c>
      <c r="I33429">
        <v>5.3030303030303032E-2</v>
      </c>
      <c r="J33429">
        <v>1</v>
      </c>
      <c r="K33429">
        <v>4.2</v>
      </c>
    </row>
    <row r="33430" spans="1:11">
      <c r="A33430">
        <v>14</v>
      </c>
      <c r="B33430">
        <v>700</v>
      </c>
      <c r="C33430">
        <v>400</v>
      </c>
      <c r="D33430">
        <v>3.2</v>
      </c>
      <c r="E33430">
        <v>867</v>
      </c>
      <c r="F33430">
        <v>26</v>
      </c>
      <c r="G33430">
        <v>5.5238902562191972E+117</v>
      </c>
      <c r="H33430">
        <v>5.5238902562191972E+117</v>
      </c>
      <c r="I33430">
        <v>2.9988465974625143E-2</v>
      </c>
      <c r="J33430">
        <v>1</v>
      </c>
      <c r="K33430">
        <v>4.2</v>
      </c>
    </row>
    <row r="33431" spans="1:11">
      <c r="A33431">
        <v>14</v>
      </c>
      <c r="B33431">
        <v>700</v>
      </c>
      <c r="C33431">
        <v>400</v>
      </c>
      <c r="D33431">
        <v>3.2</v>
      </c>
      <c r="E33431">
        <v>738</v>
      </c>
      <c r="F33431">
        <v>22</v>
      </c>
      <c r="G33431">
        <v>1.0113691996310313E+116</v>
      </c>
      <c r="H33431">
        <v>1.0113691996310313E+116</v>
      </c>
      <c r="I33431">
        <v>2.9810298102981029E-2</v>
      </c>
      <c r="J33431">
        <v>1</v>
      </c>
      <c r="K33431">
        <v>4.2</v>
      </c>
    </row>
    <row r="33432" spans="1:11">
      <c r="A33432">
        <v>14</v>
      </c>
      <c r="B33432">
        <v>700</v>
      </c>
      <c r="C33432">
        <v>350</v>
      </c>
      <c r="D33432">
        <v>3.2</v>
      </c>
      <c r="E33432">
        <v>549</v>
      </c>
      <c r="F33432">
        <v>18</v>
      </c>
      <c r="G33432">
        <v>5.0877996431399296E+101</v>
      </c>
      <c r="H33432">
        <v>5.0877996431399296E+101</v>
      </c>
      <c r="I33432">
        <v>3.2786885245901641E-2</v>
      </c>
      <c r="J33432">
        <v>1</v>
      </c>
      <c r="K33432">
        <v>4.2</v>
      </c>
    </row>
    <row r="33433" spans="1:11">
      <c r="A33433">
        <v>14</v>
      </c>
      <c r="B33433">
        <v>700</v>
      </c>
      <c r="C33433">
        <v>350</v>
      </c>
      <c r="D33433">
        <v>3.2</v>
      </c>
      <c r="E33433">
        <v>541</v>
      </c>
      <c r="F33433">
        <v>21</v>
      </c>
      <c r="G33433">
        <v>1.5428289948940211E+102</v>
      </c>
      <c r="H33433">
        <v>1.5428289948940211E+102</v>
      </c>
      <c r="I33433">
        <v>3.8817005545286505E-2</v>
      </c>
      <c r="J33433">
        <v>1</v>
      </c>
      <c r="K33433">
        <v>4.2</v>
      </c>
    </row>
    <row r="33434" spans="1:11">
      <c r="A33434">
        <v>14</v>
      </c>
      <c r="B33434">
        <v>700</v>
      </c>
      <c r="C33434">
        <v>350</v>
      </c>
      <c r="D33434">
        <v>3.2</v>
      </c>
      <c r="E33434">
        <v>513</v>
      </c>
      <c r="F33434">
        <v>26</v>
      </c>
      <c r="G33434">
        <v>3.6085929645712824E+102</v>
      </c>
      <c r="H33434">
        <v>3.6085929645712824E+102</v>
      </c>
      <c r="I33434">
        <v>5.0682261208576995E-2</v>
      </c>
      <c r="J33434">
        <v>1</v>
      </c>
      <c r="K33434">
        <v>4.2</v>
      </c>
    </row>
    <row r="33435" spans="1:11">
      <c r="A33435">
        <v>14</v>
      </c>
      <c r="B33435">
        <v>700</v>
      </c>
      <c r="C33435">
        <v>350</v>
      </c>
      <c r="D33435">
        <v>3.2</v>
      </c>
      <c r="E33435">
        <v>519</v>
      </c>
      <c r="F33435">
        <v>14</v>
      </c>
      <c r="G33435">
        <v>1.7565738258827256E+99</v>
      </c>
      <c r="H33435">
        <v>1.7565738258827256E+99</v>
      </c>
      <c r="I33435">
        <v>2.6974951830443159E-2</v>
      </c>
      <c r="J33435">
        <v>1</v>
      </c>
      <c r="K33435">
        <v>4.2</v>
      </c>
    </row>
    <row r="33436" spans="1:11">
      <c r="A33436">
        <v>14</v>
      </c>
      <c r="B33436">
        <v>700</v>
      </c>
      <c r="C33436">
        <v>350</v>
      </c>
      <c r="D33436">
        <v>3.2</v>
      </c>
      <c r="E33436">
        <v>595</v>
      </c>
      <c r="F33436">
        <v>21</v>
      </c>
      <c r="G33436">
        <v>1.5428289948940211E+102</v>
      </c>
      <c r="H33436">
        <v>1.5428289948940211E+102</v>
      </c>
      <c r="I33436">
        <v>3.5294117647058823E-2</v>
      </c>
      <c r="J33436">
        <v>1</v>
      </c>
      <c r="K33436">
        <v>4.2</v>
      </c>
    </row>
    <row r="33437" spans="1:11">
      <c r="A33437">
        <v>14</v>
      </c>
      <c r="B33437">
        <v>700</v>
      </c>
      <c r="C33437">
        <v>350</v>
      </c>
      <c r="D33437">
        <v>3.2</v>
      </c>
      <c r="E33437">
        <v>572</v>
      </c>
      <c r="F33437">
        <v>23</v>
      </c>
      <c r="G33437">
        <v>3.8182698377883422E+102</v>
      </c>
      <c r="H33437">
        <v>3.8182698377883422E+102</v>
      </c>
      <c r="I33437">
        <v>4.0209790209790208E-2</v>
      </c>
      <c r="J33437">
        <v>1</v>
      </c>
      <c r="K33437">
        <v>4.2</v>
      </c>
    </row>
    <row r="33438" spans="1:11">
      <c r="A33438">
        <v>14</v>
      </c>
      <c r="B33438">
        <v>700</v>
      </c>
      <c r="C33438">
        <v>350</v>
      </c>
      <c r="D33438">
        <v>3.2</v>
      </c>
      <c r="E33438">
        <v>491</v>
      </c>
      <c r="F33438">
        <v>69</v>
      </c>
      <c r="G33438">
        <v>2.1042490712708994E+105</v>
      </c>
      <c r="H33438">
        <v>2.1042490712708994E+105</v>
      </c>
      <c r="I33438">
        <v>0.14052953156822812</v>
      </c>
      <c r="J33438">
        <v>1</v>
      </c>
      <c r="K33438">
        <v>4.2</v>
      </c>
    </row>
    <row r="33439" spans="1:11">
      <c r="A33439">
        <v>14</v>
      </c>
      <c r="B33439">
        <v>700</v>
      </c>
      <c r="C33439">
        <v>350</v>
      </c>
      <c r="D33439">
        <v>3.2</v>
      </c>
      <c r="E33439">
        <v>598</v>
      </c>
      <c r="F33439">
        <v>36</v>
      </c>
      <c r="G33439">
        <v>3.7793950860680748E+103</v>
      </c>
      <c r="H33439">
        <v>3.7793950860680748E+103</v>
      </c>
      <c r="I33439">
        <v>6.0200668896321072E-2</v>
      </c>
      <c r="J33439">
        <v>1</v>
      </c>
      <c r="K33439">
        <v>4.2</v>
      </c>
    </row>
    <row r="33440" spans="1:11">
      <c r="A33440">
        <v>14</v>
      </c>
      <c r="B33440">
        <v>700</v>
      </c>
      <c r="C33440">
        <v>350</v>
      </c>
      <c r="D33440">
        <v>3.2</v>
      </c>
      <c r="E33440">
        <v>546</v>
      </c>
      <c r="F33440">
        <v>57</v>
      </c>
      <c r="G33440">
        <v>2.1549612315488728E+105</v>
      </c>
      <c r="H33440">
        <v>2.1549612315488728E+105</v>
      </c>
      <c r="I33440">
        <v>0.1043956043956044</v>
      </c>
      <c r="J33440">
        <v>1</v>
      </c>
      <c r="K33440">
        <v>4.2</v>
      </c>
    </row>
    <row r="33441" spans="1:11">
      <c r="A33441">
        <v>14</v>
      </c>
      <c r="B33441">
        <v>700</v>
      </c>
      <c r="C33441">
        <v>350</v>
      </c>
      <c r="D33441">
        <v>3.2</v>
      </c>
      <c r="E33441">
        <v>491</v>
      </c>
      <c r="F33441">
        <v>62</v>
      </c>
      <c r="G33441">
        <v>2.1042490712708994E+105</v>
      </c>
      <c r="H33441">
        <v>2.1042490712708994E+105</v>
      </c>
      <c r="I33441">
        <v>0.12627291242362526</v>
      </c>
      <c r="J33441">
        <v>1</v>
      </c>
      <c r="K33441">
        <v>4.2</v>
      </c>
    </row>
    <row r="33442" spans="1:11">
      <c r="A33442">
        <v>14</v>
      </c>
      <c r="B33442">
        <v>700</v>
      </c>
      <c r="C33442">
        <v>300</v>
      </c>
      <c r="D33442">
        <v>3.2</v>
      </c>
      <c r="E33442">
        <v>838</v>
      </c>
      <c r="F33442">
        <v>31</v>
      </c>
      <c r="G33442">
        <v>1.4548863436910424E+88</v>
      </c>
      <c r="H33442">
        <v>1.4548863436910424E+88</v>
      </c>
      <c r="I33442">
        <v>3.6992840095465392E-2</v>
      </c>
      <c r="J33442">
        <v>1</v>
      </c>
      <c r="K33442">
        <v>4.2</v>
      </c>
    </row>
    <row r="33443" spans="1:11">
      <c r="A33443">
        <v>14</v>
      </c>
      <c r="B33443">
        <v>700</v>
      </c>
      <c r="C33443">
        <v>300</v>
      </c>
      <c r="D33443">
        <v>3.2</v>
      </c>
      <c r="E33443">
        <v>792</v>
      </c>
      <c r="F33443">
        <v>13</v>
      </c>
      <c r="G33443">
        <v>6.5874514146218026E+82</v>
      </c>
      <c r="H33443">
        <v>6.5874514146218026E+82</v>
      </c>
      <c r="I33443">
        <v>1.6414141414141416E-2</v>
      </c>
      <c r="J33443">
        <v>1</v>
      </c>
      <c r="K33443">
        <v>4.2</v>
      </c>
    </row>
    <row r="33444" spans="1:11">
      <c r="A33444">
        <v>14</v>
      </c>
      <c r="B33444">
        <v>700</v>
      </c>
      <c r="C33444">
        <v>300</v>
      </c>
      <c r="D33444">
        <v>3.2</v>
      </c>
      <c r="E33444">
        <v>731</v>
      </c>
      <c r="F33444">
        <v>19</v>
      </c>
      <c r="G33444">
        <v>4.2227610355075059E+86</v>
      </c>
      <c r="H33444">
        <v>4.2227610355075059E+86</v>
      </c>
      <c r="I33444">
        <v>2.5991792065663474E-2</v>
      </c>
      <c r="J33444">
        <v>1</v>
      </c>
      <c r="K33444">
        <v>4.2</v>
      </c>
    </row>
    <row r="33445" spans="1:11">
      <c r="A33445">
        <v>14</v>
      </c>
      <c r="B33445">
        <v>700</v>
      </c>
      <c r="C33445">
        <v>300</v>
      </c>
      <c r="D33445">
        <v>3.2</v>
      </c>
      <c r="E33445">
        <v>890</v>
      </c>
      <c r="F33445">
        <v>50</v>
      </c>
      <c r="G33445">
        <v>2.3237312068507465E+89</v>
      </c>
      <c r="H33445">
        <v>2.3237312068507465E+89</v>
      </c>
      <c r="I33445">
        <v>5.6179775280898875E-2</v>
      </c>
      <c r="J33445">
        <v>1</v>
      </c>
      <c r="K33445">
        <v>4.2</v>
      </c>
    </row>
    <row r="33446" spans="1:11">
      <c r="A33446">
        <v>14</v>
      </c>
      <c r="B33446">
        <v>700</v>
      </c>
      <c r="C33446">
        <v>300</v>
      </c>
      <c r="D33446">
        <v>3.2</v>
      </c>
      <c r="E33446">
        <v>784</v>
      </c>
      <c r="F33446">
        <v>26</v>
      </c>
      <c r="G33446">
        <v>3.3403758159321703E+87</v>
      </c>
      <c r="H33446">
        <v>3.3403758159321703E+87</v>
      </c>
      <c r="I33446">
        <v>3.3163265306122451E-2</v>
      </c>
      <c r="J33446">
        <v>1</v>
      </c>
      <c r="K33446">
        <v>4.2</v>
      </c>
    </row>
    <row r="33447" spans="1:11">
      <c r="A33447">
        <v>14</v>
      </c>
      <c r="B33447">
        <v>700</v>
      </c>
      <c r="C33447">
        <v>300</v>
      </c>
      <c r="D33447">
        <v>3.2</v>
      </c>
      <c r="E33447">
        <v>798</v>
      </c>
      <c r="F33447">
        <v>36</v>
      </c>
      <c r="G33447">
        <v>1.5203396775059057E+88</v>
      </c>
      <c r="H33447">
        <v>1.5203396775059057E+88</v>
      </c>
      <c r="I33447">
        <v>4.5112781954887216E-2</v>
      </c>
      <c r="J33447">
        <v>1</v>
      </c>
      <c r="K33447">
        <v>4.2</v>
      </c>
    </row>
    <row r="33448" spans="1:11">
      <c r="A33448">
        <v>14</v>
      </c>
      <c r="B33448">
        <v>700</v>
      </c>
      <c r="C33448">
        <v>300</v>
      </c>
      <c r="D33448">
        <v>3.2</v>
      </c>
      <c r="E33448">
        <v>847</v>
      </c>
      <c r="F33448">
        <v>32</v>
      </c>
      <c r="G33448">
        <v>9.0778139453840901E+87</v>
      </c>
      <c r="H33448">
        <v>9.0778139453840901E+87</v>
      </c>
      <c r="I33448">
        <v>3.7780401416765051E-2</v>
      </c>
      <c r="J33448">
        <v>1</v>
      </c>
      <c r="K33448">
        <v>4.2</v>
      </c>
    </row>
    <row r="33449" spans="1:11">
      <c r="A33449">
        <v>14</v>
      </c>
      <c r="B33449">
        <v>700</v>
      </c>
      <c r="C33449">
        <v>300</v>
      </c>
      <c r="D33449">
        <v>3.2</v>
      </c>
      <c r="E33449">
        <v>721</v>
      </c>
      <c r="F33449">
        <v>42</v>
      </c>
      <c r="G33449">
        <v>7.5585229112289789E+88</v>
      </c>
      <c r="H33449">
        <v>7.5585229112289789E+88</v>
      </c>
      <c r="I33449">
        <v>5.8252427184466021E-2</v>
      </c>
      <c r="J33449">
        <v>1</v>
      </c>
      <c r="K33449">
        <v>4.2</v>
      </c>
    </row>
    <row r="33450" spans="1:11">
      <c r="A33450">
        <v>14</v>
      </c>
      <c r="B33450">
        <v>700</v>
      </c>
      <c r="C33450">
        <v>300</v>
      </c>
      <c r="D33450">
        <v>3.2</v>
      </c>
      <c r="E33450">
        <v>702</v>
      </c>
      <c r="F33450">
        <v>19</v>
      </c>
      <c r="G33450">
        <v>1.0855057844379501E+87</v>
      </c>
      <c r="H33450">
        <v>1.0855057844379501E+87</v>
      </c>
      <c r="I33450">
        <v>2.7065527065527065E-2</v>
      </c>
      <c r="J33450">
        <v>1</v>
      </c>
      <c r="K33450">
        <v>4.2</v>
      </c>
    </row>
    <row r="33451" spans="1:11">
      <c r="A33451">
        <v>14</v>
      </c>
      <c r="B33451">
        <v>700</v>
      </c>
      <c r="C33451">
        <v>300</v>
      </c>
      <c r="D33451">
        <v>3.2</v>
      </c>
      <c r="E33451">
        <v>881</v>
      </c>
      <c r="F33451">
        <v>15</v>
      </c>
      <c r="G33451">
        <v>6.5874514146218026E+82</v>
      </c>
      <c r="H33451">
        <v>6.5874514146218026E+82</v>
      </c>
      <c r="I33451">
        <v>1.70261066969353E-2</v>
      </c>
      <c r="J33451">
        <v>1</v>
      </c>
      <c r="K33451">
        <v>4.2</v>
      </c>
    </row>
    <row r="33452" spans="1:11">
      <c r="A33452">
        <v>14</v>
      </c>
      <c r="B33452">
        <v>700</v>
      </c>
      <c r="C33452">
        <v>250</v>
      </c>
      <c r="D33452">
        <v>3.2</v>
      </c>
      <c r="E33452">
        <v>1134</v>
      </c>
      <c r="F33452">
        <v>37</v>
      </c>
      <c r="G33452">
        <v>8.2917463985242276E+72</v>
      </c>
      <c r="H33452">
        <v>8.2917463985242276E+72</v>
      </c>
      <c r="I33452">
        <v>3.2627865961199293E-2</v>
      </c>
      <c r="J33452">
        <v>1</v>
      </c>
      <c r="K33452">
        <v>4.2</v>
      </c>
    </row>
    <row r="33453" spans="1:11">
      <c r="A33453">
        <v>14</v>
      </c>
      <c r="B33453">
        <v>700</v>
      </c>
      <c r="C33453">
        <v>250</v>
      </c>
      <c r="D33453">
        <v>3.2</v>
      </c>
      <c r="E33453">
        <v>1197</v>
      </c>
      <c r="F33453">
        <v>40</v>
      </c>
      <c r="G33453">
        <v>7.6017097654283685E+72</v>
      </c>
      <c r="H33453">
        <v>7.6017097654283685E+72</v>
      </c>
      <c r="I33453">
        <v>3.3416875522138678E-2</v>
      </c>
      <c r="J33453">
        <v>1</v>
      </c>
      <c r="K33453">
        <v>4.2</v>
      </c>
    </row>
    <row r="33454" spans="1:11">
      <c r="A33454">
        <v>14</v>
      </c>
      <c r="B33454">
        <v>700</v>
      </c>
      <c r="C33454">
        <v>250</v>
      </c>
      <c r="D33454">
        <v>3.2</v>
      </c>
      <c r="E33454">
        <v>1251</v>
      </c>
      <c r="F33454">
        <v>26</v>
      </c>
      <c r="G33454">
        <v>1.2994530484942971E+72</v>
      </c>
      <c r="H33454">
        <v>1.2994530484942971E+72</v>
      </c>
      <c r="I33454">
        <v>2.0783373301358914E-2</v>
      </c>
      <c r="J33454">
        <v>1</v>
      </c>
      <c r="K33454">
        <v>4.2</v>
      </c>
    </row>
    <row r="33455" spans="1:11">
      <c r="A33455">
        <v>14</v>
      </c>
      <c r="B33455">
        <v>700</v>
      </c>
      <c r="C33455">
        <v>250</v>
      </c>
      <c r="D33455">
        <v>3.2</v>
      </c>
      <c r="E33455">
        <v>1143</v>
      </c>
      <c r="F33455">
        <v>23</v>
      </c>
      <c r="G33455">
        <v>5.2364597029251752E+71</v>
      </c>
      <c r="H33455">
        <v>5.2364597029251752E+71</v>
      </c>
      <c r="I33455">
        <v>2.0122484689413824E-2</v>
      </c>
      <c r="J33455">
        <v>1</v>
      </c>
      <c r="K33455">
        <v>4.2</v>
      </c>
    </row>
    <row r="33456" spans="1:11">
      <c r="A33456">
        <v>14</v>
      </c>
      <c r="B33456">
        <v>700</v>
      </c>
      <c r="C33456">
        <v>250</v>
      </c>
      <c r="D33456">
        <v>3.2</v>
      </c>
      <c r="E33456">
        <v>1222</v>
      </c>
      <c r="F33456">
        <v>37</v>
      </c>
      <c r="G33456">
        <v>7.6017097654283685E+72</v>
      </c>
      <c r="H33456">
        <v>7.6017097654283685E+72</v>
      </c>
      <c r="I33456">
        <v>3.0278232405891982E-2</v>
      </c>
      <c r="J33456">
        <v>1</v>
      </c>
      <c r="K33456">
        <v>4.2</v>
      </c>
    </row>
    <row r="33457" spans="1:11">
      <c r="A33457">
        <v>14</v>
      </c>
      <c r="B33457">
        <v>700</v>
      </c>
      <c r="C33457">
        <v>250</v>
      </c>
      <c r="D33457">
        <v>3.2</v>
      </c>
      <c r="E33457">
        <v>1247</v>
      </c>
      <c r="F33457">
        <v>21</v>
      </c>
      <c r="G33457">
        <v>5.2387395929176761E+71</v>
      </c>
      <c r="H33457">
        <v>5.2387395929176761E+71</v>
      </c>
      <c r="I33457">
        <v>1.6840417000801924E-2</v>
      </c>
      <c r="J33457">
        <v>1</v>
      </c>
      <c r="K33457">
        <v>4.2</v>
      </c>
    </row>
    <row r="33458" spans="1:11">
      <c r="A33458">
        <v>14</v>
      </c>
      <c r="B33458">
        <v>700</v>
      </c>
      <c r="C33458">
        <v>250</v>
      </c>
      <c r="D33458">
        <v>3.2</v>
      </c>
      <c r="E33458">
        <v>1191</v>
      </c>
      <c r="F33458">
        <v>38</v>
      </c>
      <c r="G33458">
        <v>1.2999614105424219E+73</v>
      </c>
      <c r="H33458">
        <v>1.2999614105424219E+73</v>
      </c>
      <c r="I33458">
        <v>3.190596137699412E-2</v>
      </c>
      <c r="J33458">
        <v>1</v>
      </c>
      <c r="K33458">
        <v>4.2</v>
      </c>
    </row>
    <row r="33459" spans="1:11">
      <c r="A33459">
        <v>14</v>
      </c>
      <c r="B33459">
        <v>700</v>
      </c>
      <c r="C33459">
        <v>250</v>
      </c>
      <c r="D33459">
        <v>3.2</v>
      </c>
      <c r="E33459">
        <v>1275</v>
      </c>
      <c r="F33459">
        <v>21</v>
      </c>
      <c r="G33459">
        <v>5.1051070503784219E+69</v>
      </c>
      <c r="H33459">
        <v>5.1051070503784219E+69</v>
      </c>
      <c r="I33459">
        <v>1.6470588235294119E-2</v>
      </c>
      <c r="J33459">
        <v>1</v>
      </c>
      <c r="K33459">
        <v>4.2</v>
      </c>
    </row>
    <row r="33460" spans="1:11">
      <c r="A33460">
        <v>14</v>
      </c>
      <c r="B33460">
        <v>700</v>
      </c>
      <c r="C33460">
        <v>250</v>
      </c>
      <c r="D33460">
        <v>3.2</v>
      </c>
      <c r="E33460">
        <v>1232</v>
      </c>
      <c r="F33460">
        <v>20</v>
      </c>
      <c r="G33460">
        <v>5.2364597029237981E+71</v>
      </c>
      <c r="H33460">
        <v>5.2364597029237981E+71</v>
      </c>
      <c r="I33460">
        <v>1.6233766233766232E-2</v>
      </c>
      <c r="J33460">
        <v>1</v>
      </c>
      <c r="K33460">
        <v>4.2</v>
      </c>
    </row>
    <row r="33461" spans="1:11">
      <c r="A33461">
        <v>14</v>
      </c>
      <c r="B33461">
        <v>700</v>
      </c>
      <c r="C33461">
        <v>250</v>
      </c>
      <c r="D33461">
        <v>3.2</v>
      </c>
      <c r="E33461">
        <v>1124</v>
      </c>
      <c r="F33461">
        <v>16</v>
      </c>
      <c r="G33461">
        <v>1.5380575960548269E+71</v>
      </c>
      <c r="H33461">
        <v>1.5380575960548269E+71</v>
      </c>
      <c r="I33461">
        <v>1.4234875444839857E-2</v>
      </c>
      <c r="J33461">
        <v>1</v>
      </c>
      <c r="K33461">
        <v>4.2</v>
      </c>
    </row>
    <row r="33462" spans="1:11">
      <c r="A33462">
        <v>14</v>
      </c>
      <c r="B33462">
        <v>700</v>
      </c>
      <c r="C33462">
        <v>200</v>
      </c>
      <c r="D33462">
        <v>3.2</v>
      </c>
      <c r="E33462">
        <v>948</v>
      </c>
      <c r="F33462">
        <v>19</v>
      </c>
      <c r="G33462">
        <v>9.7514781568712273E+57</v>
      </c>
      <c r="H33462">
        <v>9.7514781568712273E+57</v>
      </c>
      <c r="I33462">
        <v>2.0042194092827006E-2</v>
      </c>
      <c r="J33462">
        <v>1</v>
      </c>
      <c r="K33462">
        <v>4.2</v>
      </c>
    </row>
    <row r="33463" spans="1:11">
      <c r="A33463">
        <v>14</v>
      </c>
      <c r="B33463">
        <v>700</v>
      </c>
      <c r="C33463">
        <v>200</v>
      </c>
      <c r="D33463">
        <v>3.2</v>
      </c>
      <c r="E33463">
        <v>884</v>
      </c>
      <c r="F33463">
        <v>43</v>
      </c>
      <c r="G33463">
        <v>4.8954202177722718E+58</v>
      </c>
      <c r="H33463">
        <v>4.8954202177722718E+58</v>
      </c>
      <c r="I33463">
        <v>4.8642533936651584E-2</v>
      </c>
      <c r="J33463">
        <v>1</v>
      </c>
      <c r="K33463">
        <v>4.2</v>
      </c>
    </row>
    <row r="33464" spans="1:11">
      <c r="A33464">
        <v>14</v>
      </c>
      <c r="B33464">
        <v>700</v>
      </c>
      <c r="C33464">
        <v>200</v>
      </c>
      <c r="D33464">
        <v>3.2</v>
      </c>
      <c r="E33464">
        <v>758</v>
      </c>
      <c r="F33464">
        <v>17</v>
      </c>
      <c r="G33464">
        <v>1.4456223232811349E+57</v>
      </c>
      <c r="H33464">
        <v>1.4456223232811349E+57</v>
      </c>
      <c r="I33464">
        <v>2.2427440633245383E-2</v>
      </c>
      <c r="J33464">
        <v>1</v>
      </c>
      <c r="K33464">
        <v>4.2</v>
      </c>
    </row>
    <row r="33465" spans="1:11">
      <c r="A33465">
        <v>14</v>
      </c>
      <c r="B33465">
        <v>700</v>
      </c>
      <c r="C33465">
        <v>200</v>
      </c>
      <c r="D33465">
        <v>3.2</v>
      </c>
      <c r="E33465">
        <v>983</v>
      </c>
      <c r="F33465">
        <v>18</v>
      </c>
      <c r="G33465">
        <v>5.5279574710709817E+57</v>
      </c>
      <c r="H33465">
        <v>5.5279574710709817E+57</v>
      </c>
      <c r="I33465">
        <v>1.8311291963377416E-2</v>
      </c>
      <c r="J33465">
        <v>1</v>
      </c>
      <c r="K33465">
        <v>4.2</v>
      </c>
    </row>
    <row r="33466" spans="1:11">
      <c r="A33466">
        <v>14</v>
      </c>
      <c r="B33466">
        <v>700</v>
      </c>
      <c r="C33466">
        <v>200</v>
      </c>
      <c r="D33466">
        <v>3.2</v>
      </c>
      <c r="E33466">
        <v>852</v>
      </c>
      <c r="F33466">
        <v>15</v>
      </c>
      <c r="G33466">
        <v>3.6073590648104316E+56</v>
      </c>
      <c r="H33466">
        <v>3.6073590648104316E+56</v>
      </c>
      <c r="I33466">
        <v>1.7605633802816902E-2</v>
      </c>
      <c r="J33466">
        <v>1</v>
      </c>
      <c r="K33466">
        <v>4.2</v>
      </c>
    </row>
    <row r="33467" spans="1:11">
      <c r="A33467">
        <v>14</v>
      </c>
      <c r="B33467">
        <v>700</v>
      </c>
      <c r="C33467">
        <v>200</v>
      </c>
      <c r="D33467">
        <v>3.2</v>
      </c>
      <c r="E33467">
        <v>767</v>
      </c>
      <c r="F33467">
        <v>46</v>
      </c>
      <c r="G33467">
        <v>5.1271053116146735E+58</v>
      </c>
      <c r="H33467">
        <v>5.1271053116146735E+58</v>
      </c>
      <c r="I33467">
        <v>5.9973924380704043E-2</v>
      </c>
      <c r="J33467">
        <v>1</v>
      </c>
      <c r="K33467">
        <v>4.2</v>
      </c>
    </row>
    <row r="33468" spans="1:11">
      <c r="A33468">
        <v>14</v>
      </c>
      <c r="B33468">
        <v>700</v>
      </c>
      <c r="C33468">
        <v>200</v>
      </c>
      <c r="D33468">
        <v>3.2</v>
      </c>
      <c r="E33468">
        <v>988</v>
      </c>
      <c r="F33468">
        <v>14</v>
      </c>
      <c r="G33468">
        <v>3.1433272867595488E+56</v>
      </c>
      <c r="H33468">
        <v>3.1433272867595488E+56</v>
      </c>
      <c r="I33468">
        <v>1.417004048582996E-2</v>
      </c>
      <c r="J33468">
        <v>1</v>
      </c>
      <c r="K33468">
        <v>4.2</v>
      </c>
    </row>
    <row r="33469" spans="1:11">
      <c r="A33469">
        <v>14</v>
      </c>
      <c r="B33469">
        <v>700</v>
      </c>
      <c r="C33469">
        <v>200</v>
      </c>
      <c r="D33469">
        <v>3.2</v>
      </c>
      <c r="E33469">
        <v>830</v>
      </c>
      <c r="F33469">
        <v>21</v>
      </c>
      <c r="G33469">
        <v>1.1958757478997909E+58</v>
      </c>
      <c r="H33469">
        <v>1.1958757478997909E+58</v>
      </c>
      <c r="I33469">
        <v>2.5301204819277109E-2</v>
      </c>
      <c r="J33469">
        <v>1</v>
      </c>
      <c r="K33469">
        <v>4.2</v>
      </c>
    </row>
    <row r="33470" spans="1:11">
      <c r="A33470">
        <v>14</v>
      </c>
      <c r="B33470">
        <v>700</v>
      </c>
      <c r="C33470">
        <v>200</v>
      </c>
      <c r="D33470">
        <v>3.2</v>
      </c>
      <c r="E33470">
        <v>758</v>
      </c>
      <c r="F33470">
        <v>13</v>
      </c>
      <c r="G33470">
        <v>3.1433272867595488E+56</v>
      </c>
      <c r="H33470">
        <v>3.1433272867595488E+56</v>
      </c>
      <c r="I33470">
        <v>1.7150395778364115E-2</v>
      </c>
      <c r="J33470">
        <v>1</v>
      </c>
      <c r="K33470">
        <v>4.2</v>
      </c>
    </row>
    <row r="33471" spans="1:11">
      <c r="A33471">
        <v>14</v>
      </c>
      <c r="B33471">
        <v>700</v>
      </c>
      <c r="C33471">
        <v>200</v>
      </c>
      <c r="D33471">
        <v>3.2</v>
      </c>
      <c r="E33471">
        <v>910</v>
      </c>
      <c r="F33471">
        <v>14</v>
      </c>
      <c r="G33471">
        <v>6.5353060322009211E+56</v>
      </c>
      <c r="H33471">
        <v>6.5353060322009211E+56</v>
      </c>
      <c r="I33471">
        <v>1.5384615384615385E-2</v>
      </c>
      <c r="J33471">
        <v>1</v>
      </c>
      <c r="K33471">
        <v>4.2</v>
      </c>
    </row>
    <row r="33472" spans="1:11">
      <c r="A33472">
        <v>14</v>
      </c>
      <c r="B33472">
        <v>700</v>
      </c>
      <c r="C33472">
        <v>150</v>
      </c>
      <c r="D33472">
        <v>3.2</v>
      </c>
      <c r="E33472">
        <v>697</v>
      </c>
      <c r="F33472">
        <v>184</v>
      </c>
      <c r="G33472">
        <v>1.0243298280013127E+45</v>
      </c>
      <c r="H33472">
        <v>1.0243298280013127E+45</v>
      </c>
      <c r="I33472">
        <v>0.26398852223816355</v>
      </c>
      <c r="J33472">
        <v>1</v>
      </c>
      <c r="K33472">
        <v>4.2</v>
      </c>
    </row>
    <row r="33473" spans="1:11">
      <c r="A33473">
        <v>14</v>
      </c>
      <c r="B33473">
        <v>700</v>
      </c>
      <c r="C33473">
        <v>150</v>
      </c>
      <c r="D33473">
        <v>3.2</v>
      </c>
      <c r="E33473">
        <v>663</v>
      </c>
      <c r="F33473">
        <v>15</v>
      </c>
      <c r="G33473">
        <v>8.7163161761181734E+43</v>
      </c>
      <c r="H33473">
        <v>8.7163161761181734E+43</v>
      </c>
      <c r="I33473">
        <v>2.2624434389140271E-2</v>
      </c>
      <c r="J33473">
        <v>1</v>
      </c>
      <c r="K33473">
        <v>4.2</v>
      </c>
    </row>
    <row r="33474" spans="1:11">
      <c r="A33474">
        <v>14</v>
      </c>
      <c r="B33474">
        <v>700</v>
      </c>
      <c r="C33474">
        <v>150</v>
      </c>
      <c r="D33474">
        <v>3.2</v>
      </c>
      <c r="E33474">
        <v>681</v>
      </c>
      <c r="F33474">
        <v>15</v>
      </c>
      <c r="G33474">
        <v>4.6620315550106322E+43</v>
      </c>
      <c r="H33474">
        <v>4.6620315550106322E+43</v>
      </c>
      <c r="I33474">
        <v>2.2026431718061675E-2</v>
      </c>
      <c r="J33474">
        <v>1</v>
      </c>
      <c r="K33474">
        <v>4.2</v>
      </c>
    </row>
    <row r="33475" spans="1:11">
      <c r="A33475">
        <v>14</v>
      </c>
      <c r="B33475">
        <v>700</v>
      </c>
      <c r="C33475">
        <v>150</v>
      </c>
      <c r="D33475">
        <v>3.2</v>
      </c>
      <c r="E33475">
        <v>749</v>
      </c>
      <c r="F33475">
        <v>15</v>
      </c>
      <c r="G33475">
        <v>9.3168513741482247E+42</v>
      </c>
      <c r="H33475">
        <v>9.3168513741482247E+42</v>
      </c>
      <c r="I33475">
        <v>2.0026702269692925E-2</v>
      </c>
      <c r="J33475">
        <v>1</v>
      </c>
      <c r="K33475">
        <v>4.2</v>
      </c>
    </row>
    <row r="33476" spans="1:11">
      <c r="A33476">
        <v>14</v>
      </c>
      <c r="B33476">
        <v>700</v>
      </c>
      <c r="C33476">
        <v>150</v>
      </c>
      <c r="D33476">
        <v>3.2</v>
      </c>
      <c r="E33476">
        <v>679</v>
      </c>
      <c r="F33476">
        <v>182</v>
      </c>
      <c r="G33476">
        <v>1.0243038023434653E+45</v>
      </c>
      <c r="H33476">
        <v>1.0243038023434653E+45</v>
      </c>
      <c r="I33476">
        <v>0.26804123711340205</v>
      </c>
      <c r="J33476">
        <v>1</v>
      </c>
      <c r="K33476">
        <v>4.2</v>
      </c>
    </row>
    <row r="33477" spans="1:11">
      <c r="A33477">
        <v>14</v>
      </c>
      <c r="B33477">
        <v>700</v>
      </c>
      <c r="C33477">
        <v>150</v>
      </c>
      <c r="D33477">
        <v>3.2</v>
      </c>
      <c r="E33477">
        <v>632</v>
      </c>
      <c r="F33477">
        <v>32</v>
      </c>
      <c r="G33477">
        <v>6.5789487336861722E+44</v>
      </c>
      <c r="H33477">
        <v>6.5789487336861722E+44</v>
      </c>
      <c r="I33477">
        <v>5.0632911392405063E-2</v>
      </c>
      <c r="J33477">
        <v>1</v>
      </c>
      <c r="K33477">
        <v>4.2</v>
      </c>
    </row>
    <row r="33478" spans="1:11">
      <c r="A33478">
        <v>14</v>
      </c>
      <c r="B33478">
        <v>700</v>
      </c>
      <c r="C33478">
        <v>150</v>
      </c>
      <c r="D33478">
        <v>3.2</v>
      </c>
      <c r="E33478">
        <v>755</v>
      </c>
      <c r="F33478">
        <v>183</v>
      </c>
      <c r="G33478">
        <v>1.8052767787536924E+45</v>
      </c>
      <c r="H33478">
        <v>1.8052767787536924E+45</v>
      </c>
      <c r="I33478">
        <v>0.24238410596026491</v>
      </c>
      <c r="J33478">
        <v>1</v>
      </c>
      <c r="K33478">
        <v>4.2</v>
      </c>
    </row>
    <row r="33479" spans="1:11">
      <c r="A33479">
        <v>14</v>
      </c>
      <c r="B33479">
        <v>700</v>
      </c>
      <c r="C33479">
        <v>150</v>
      </c>
      <c r="D33479">
        <v>3.2</v>
      </c>
      <c r="E33479">
        <v>721</v>
      </c>
      <c r="F33479">
        <v>15</v>
      </c>
      <c r="G33479">
        <v>9.4869274675110521E+42</v>
      </c>
      <c r="H33479">
        <v>9.4869274675110521E+42</v>
      </c>
      <c r="I33479">
        <v>2.0804438280166437E-2</v>
      </c>
      <c r="J33479">
        <v>1</v>
      </c>
      <c r="K33479">
        <v>4.2</v>
      </c>
    </row>
    <row r="33480" spans="1:11">
      <c r="A33480">
        <v>14</v>
      </c>
      <c r="B33480">
        <v>700</v>
      </c>
      <c r="C33480">
        <v>150</v>
      </c>
      <c r="D33480">
        <v>3.2</v>
      </c>
      <c r="E33480">
        <v>645</v>
      </c>
      <c r="F33480">
        <v>198</v>
      </c>
      <c r="G33480">
        <v>1.0243038331120326E+45</v>
      </c>
      <c r="H33480">
        <v>1.0243038331120326E+45</v>
      </c>
      <c r="I33480">
        <v>0.30697674418604654</v>
      </c>
      <c r="J33480">
        <v>1</v>
      </c>
      <c r="K33480">
        <v>4.2</v>
      </c>
    </row>
    <row r="33481" spans="1:11">
      <c r="A33481">
        <v>14</v>
      </c>
      <c r="B33481">
        <v>700</v>
      </c>
      <c r="C33481">
        <v>150</v>
      </c>
      <c r="D33481">
        <v>3.2</v>
      </c>
      <c r="E33481">
        <v>650</v>
      </c>
      <c r="F33481">
        <v>182</v>
      </c>
      <c r="G33481">
        <v>1.0243038020176228E+45</v>
      </c>
      <c r="H33481">
        <v>1.0243038020176228E+45</v>
      </c>
      <c r="I33481">
        <v>0.28000000000000003</v>
      </c>
      <c r="J33481">
        <v>1</v>
      </c>
      <c r="K33481">
        <v>4.2</v>
      </c>
    </row>
    <row r="33482" spans="1:11">
      <c r="A33482">
        <v>14</v>
      </c>
      <c r="B33482">
        <v>700</v>
      </c>
      <c r="C33482">
        <v>100</v>
      </c>
      <c r="D33482">
        <v>3.2</v>
      </c>
      <c r="E33482">
        <v>876</v>
      </c>
      <c r="F33482">
        <v>432</v>
      </c>
      <c r="G33482">
        <v>6.2208365262082252E+29</v>
      </c>
      <c r="H33482">
        <v>6.2208365262082252E+29</v>
      </c>
      <c r="I33482">
        <v>0.49315068493150682</v>
      </c>
      <c r="J33482">
        <v>1</v>
      </c>
      <c r="K33482">
        <v>4.2</v>
      </c>
    </row>
    <row r="33483" spans="1:11">
      <c r="A33483">
        <v>14</v>
      </c>
      <c r="B33483">
        <v>700</v>
      </c>
      <c r="C33483">
        <v>100</v>
      </c>
      <c r="D33483">
        <v>3.2</v>
      </c>
      <c r="E33483">
        <v>805</v>
      </c>
      <c r="F33483">
        <v>16</v>
      </c>
      <c r="G33483">
        <v>1.8142281622009006E+28</v>
      </c>
      <c r="H33483">
        <v>1.8142281622009006E+28</v>
      </c>
      <c r="I33483">
        <v>1.9875776397515529E-2</v>
      </c>
      <c r="J33483">
        <v>1</v>
      </c>
      <c r="K33483">
        <v>4.2</v>
      </c>
    </row>
    <row r="33484" spans="1:11">
      <c r="A33484">
        <v>14</v>
      </c>
      <c r="B33484">
        <v>700</v>
      </c>
      <c r="C33484">
        <v>100</v>
      </c>
      <c r="D33484">
        <v>3.2</v>
      </c>
      <c r="E33484">
        <v>751</v>
      </c>
      <c r="F33484">
        <v>20</v>
      </c>
      <c r="G33484">
        <v>4.4972292959231388E+28</v>
      </c>
      <c r="H33484">
        <v>4.4972292959231388E+28</v>
      </c>
      <c r="I33484">
        <v>2.6631158455392809E-2</v>
      </c>
      <c r="J33484">
        <v>1</v>
      </c>
      <c r="K33484">
        <v>4.2</v>
      </c>
    </row>
    <row r="33485" spans="1:11">
      <c r="A33485">
        <v>14</v>
      </c>
      <c r="B33485">
        <v>700</v>
      </c>
      <c r="C33485">
        <v>100</v>
      </c>
      <c r="D33485">
        <v>3.2</v>
      </c>
      <c r="E33485">
        <v>1009</v>
      </c>
      <c r="F33485">
        <v>19</v>
      </c>
      <c r="G33485">
        <v>1.8230964290681402E+28</v>
      </c>
      <c r="H33485">
        <v>1.8230964290681402E+28</v>
      </c>
      <c r="I33485">
        <v>1.8830525272547076E-2</v>
      </c>
      <c r="J33485">
        <v>1</v>
      </c>
      <c r="K33485">
        <v>4.2</v>
      </c>
    </row>
    <row r="33486" spans="1:11">
      <c r="A33486">
        <v>14</v>
      </c>
      <c r="B33486">
        <v>700</v>
      </c>
      <c r="C33486">
        <v>100</v>
      </c>
      <c r="D33486">
        <v>3.2</v>
      </c>
      <c r="E33486">
        <v>843</v>
      </c>
      <c r="F33486">
        <v>296</v>
      </c>
      <c r="G33486">
        <v>5.0538801947525798E+29</v>
      </c>
      <c r="H33486">
        <v>5.0538801947525798E+29</v>
      </c>
      <c r="I33486">
        <v>0.35112692763938314</v>
      </c>
      <c r="J33486">
        <v>1</v>
      </c>
      <c r="K33486">
        <v>4.2</v>
      </c>
    </row>
    <row r="33487" spans="1:11">
      <c r="A33487">
        <v>14</v>
      </c>
      <c r="B33487">
        <v>700</v>
      </c>
      <c r="C33487">
        <v>100</v>
      </c>
      <c r="D33487">
        <v>3.2</v>
      </c>
      <c r="E33487">
        <v>794</v>
      </c>
      <c r="F33487">
        <v>16</v>
      </c>
      <c r="G33487">
        <v>1.325800294844675E+27</v>
      </c>
      <c r="H33487">
        <v>1.325800294844675E+27</v>
      </c>
      <c r="I33487">
        <v>2.0151133501259445E-2</v>
      </c>
      <c r="J33487">
        <v>1</v>
      </c>
      <c r="K33487">
        <v>4.2</v>
      </c>
    </row>
    <row r="33488" spans="1:11">
      <c r="A33488">
        <v>14</v>
      </c>
      <c r="B33488">
        <v>700</v>
      </c>
      <c r="C33488">
        <v>100</v>
      </c>
      <c r="D33488">
        <v>3.2</v>
      </c>
      <c r="E33488">
        <v>911</v>
      </c>
      <c r="F33488">
        <v>17</v>
      </c>
      <c r="G33488">
        <v>1.8142280085306662E+28</v>
      </c>
      <c r="H33488">
        <v>1.8142280085306662E+28</v>
      </c>
      <c r="I33488">
        <v>1.8660812294182216E-2</v>
      </c>
      <c r="J33488">
        <v>1</v>
      </c>
      <c r="K33488">
        <v>4.2</v>
      </c>
    </row>
    <row r="33489" spans="1:11">
      <c r="A33489">
        <v>14</v>
      </c>
      <c r="B33489">
        <v>700</v>
      </c>
      <c r="C33489">
        <v>100</v>
      </c>
      <c r="D33489">
        <v>3.2</v>
      </c>
      <c r="E33489">
        <v>860</v>
      </c>
      <c r="F33489">
        <v>34</v>
      </c>
      <c r="G33489">
        <v>5.7940789298401614E+28</v>
      </c>
      <c r="H33489">
        <v>5.7940789298401614E+28</v>
      </c>
      <c r="I33489">
        <v>3.9534883720930232E-2</v>
      </c>
      <c r="J33489">
        <v>1</v>
      </c>
      <c r="K33489">
        <v>4.2</v>
      </c>
    </row>
    <row r="33490" spans="1:11">
      <c r="A33490">
        <v>14</v>
      </c>
      <c r="B33490">
        <v>700</v>
      </c>
      <c r="C33490">
        <v>100</v>
      </c>
      <c r="D33490">
        <v>3.2</v>
      </c>
      <c r="E33490">
        <v>767</v>
      </c>
      <c r="F33490">
        <v>98</v>
      </c>
      <c r="G33490">
        <v>3.1667083894449619E+29</v>
      </c>
      <c r="H33490">
        <v>3.1667083894449619E+29</v>
      </c>
      <c r="I33490">
        <v>0.12777053455019557</v>
      </c>
      <c r="J33490">
        <v>1</v>
      </c>
      <c r="K33490">
        <v>4.2</v>
      </c>
    </row>
    <row r="33491" spans="1:11">
      <c r="A33491">
        <v>14</v>
      </c>
      <c r="B33491">
        <v>700</v>
      </c>
      <c r="C33491">
        <v>100</v>
      </c>
      <c r="D33491">
        <v>3.2</v>
      </c>
      <c r="E33491">
        <v>799</v>
      </c>
      <c r="F33491">
        <v>45</v>
      </c>
      <c r="G33491">
        <v>9.4469364024786498E+28</v>
      </c>
      <c r="H33491">
        <v>9.4469364024786498E+28</v>
      </c>
      <c r="I33491">
        <v>5.6320400500625784E-2</v>
      </c>
      <c r="J33491">
        <v>1</v>
      </c>
      <c r="K33491">
        <v>4.2</v>
      </c>
    </row>
    <row r="33492" spans="1:11">
      <c r="A33492">
        <v>14</v>
      </c>
      <c r="B33492">
        <v>700</v>
      </c>
      <c r="C33492">
        <v>50</v>
      </c>
      <c r="D33492">
        <v>3.2</v>
      </c>
      <c r="E33492">
        <v>707</v>
      </c>
      <c r="F33492">
        <v>33</v>
      </c>
      <c r="G33492">
        <v>269963743323470</v>
      </c>
      <c r="H33492">
        <v>269963743323470</v>
      </c>
      <c r="I33492">
        <v>4.6676096181046678E-2</v>
      </c>
      <c r="J33492">
        <v>1</v>
      </c>
      <c r="K33492">
        <v>4.2</v>
      </c>
    </row>
    <row r="33493" spans="1:11">
      <c r="A33493">
        <v>14</v>
      </c>
      <c r="B33493">
        <v>700</v>
      </c>
      <c r="C33493">
        <v>50</v>
      </c>
      <c r="D33493">
        <v>3.2</v>
      </c>
      <c r="E33493">
        <v>717</v>
      </c>
      <c r="F33493">
        <v>44</v>
      </c>
      <c r="G33493">
        <v>268647025411758</v>
      </c>
      <c r="H33493">
        <v>268647025411758</v>
      </c>
      <c r="I33493">
        <v>6.1366806136680614E-2</v>
      </c>
      <c r="J33493">
        <v>1</v>
      </c>
      <c r="K33493">
        <v>4.2</v>
      </c>
    </row>
    <row r="33494" spans="1:11">
      <c r="A33494">
        <v>14</v>
      </c>
      <c r="B33494">
        <v>700</v>
      </c>
      <c r="C33494">
        <v>50</v>
      </c>
      <c r="D33494">
        <v>3.2</v>
      </c>
      <c r="E33494">
        <v>659</v>
      </c>
      <c r="F33494">
        <v>46</v>
      </c>
      <c r="G33494">
        <v>268647020459903</v>
      </c>
      <c r="H33494">
        <v>268647020459903</v>
      </c>
      <c r="I33494">
        <v>6.9802731411229141E-2</v>
      </c>
      <c r="J33494">
        <v>1</v>
      </c>
      <c r="K33494">
        <v>4.2</v>
      </c>
    </row>
    <row r="33495" spans="1:11">
      <c r="A33495">
        <v>14</v>
      </c>
      <c r="B33495">
        <v>700</v>
      </c>
      <c r="C33495">
        <v>50</v>
      </c>
      <c r="D33495">
        <v>3.2</v>
      </c>
      <c r="E33495">
        <v>644</v>
      </c>
      <c r="F33495">
        <v>50</v>
      </c>
      <c r="G33495">
        <v>268648990201650</v>
      </c>
      <c r="H33495">
        <v>268648990201650</v>
      </c>
      <c r="I33495">
        <v>7.7639751552795025E-2</v>
      </c>
      <c r="J33495">
        <v>1</v>
      </c>
      <c r="K33495">
        <v>4.2</v>
      </c>
    </row>
    <row r="33496" spans="1:11">
      <c r="A33496">
        <v>14</v>
      </c>
      <c r="B33496">
        <v>700</v>
      </c>
      <c r="C33496">
        <v>50</v>
      </c>
      <c r="D33496">
        <v>3.2</v>
      </c>
      <c r="E33496">
        <v>831</v>
      </c>
      <c r="F33496">
        <v>691</v>
      </c>
      <c r="G33496">
        <v>539500783228045</v>
      </c>
      <c r="H33496">
        <v>539500783228045</v>
      </c>
      <c r="I33496">
        <v>0.8315282791817088</v>
      </c>
      <c r="J33496">
        <v>1</v>
      </c>
      <c r="K33496">
        <v>4.2</v>
      </c>
    </row>
    <row r="33497" spans="1:11">
      <c r="A33497">
        <v>14</v>
      </c>
      <c r="B33497">
        <v>700</v>
      </c>
      <c r="C33497">
        <v>50</v>
      </c>
      <c r="D33497">
        <v>3.2</v>
      </c>
      <c r="E33497">
        <v>744</v>
      </c>
      <c r="F33497">
        <v>174</v>
      </c>
      <c r="G33497">
        <v>279523118163014</v>
      </c>
      <c r="H33497">
        <v>279523118163014</v>
      </c>
      <c r="I33497">
        <v>0.23387096774193547</v>
      </c>
      <c r="J33497">
        <v>1</v>
      </c>
      <c r="K33497">
        <v>4.2</v>
      </c>
    </row>
    <row r="33498" spans="1:11">
      <c r="A33498">
        <v>14</v>
      </c>
      <c r="B33498">
        <v>700</v>
      </c>
      <c r="C33498">
        <v>50</v>
      </c>
      <c r="D33498">
        <v>3.2</v>
      </c>
      <c r="E33498">
        <v>635</v>
      </c>
      <c r="F33498">
        <v>349</v>
      </c>
      <c r="G33498">
        <v>268690020802443</v>
      </c>
      <c r="H33498">
        <v>268690020802443</v>
      </c>
      <c r="I33498">
        <v>0.5496062992125984</v>
      </c>
      <c r="J33498">
        <v>1</v>
      </c>
      <c r="K33498">
        <v>4.2</v>
      </c>
    </row>
    <row r="33499" spans="1:11">
      <c r="A33499">
        <v>14</v>
      </c>
      <c r="B33499">
        <v>700</v>
      </c>
      <c r="C33499">
        <v>50</v>
      </c>
      <c r="D33499">
        <v>3.2</v>
      </c>
      <c r="E33499">
        <v>810</v>
      </c>
      <c r="F33499">
        <v>242</v>
      </c>
      <c r="G33499">
        <v>268647003197230</v>
      </c>
      <c r="H33499">
        <v>268647003197230</v>
      </c>
      <c r="I33499">
        <v>0.29876543209876544</v>
      </c>
      <c r="J33499">
        <v>1</v>
      </c>
      <c r="K33499">
        <v>4.2</v>
      </c>
    </row>
    <row r="33500" spans="1:11">
      <c r="A33500">
        <v>14</v>
      </c>
      <c r="B33500">
        <v>700</v>
      </c>
      <c r="C33500">
        <v>50</v>
      </c>
      <c r="D33500">
        <v>3.2</v>
      </c>
      <c r="E33500">
        <v>717</v>
      </c>
      <c r="F33500">
        <v>601</v>
      </c>
      <c r="G33500">
        <v>547241550594066</v>
      </c>
      <c r="H33500">
        <v>547241550594066</v>
      </c>
      <c r="I33500">
        <v>0.8382147838214784</v>
      </c>
      <c r="J33500">
        <v>1</v>
      </c>
      <c r="K33500">
        <v>4.2</v>
      </c>
    </row>
    <row r="33501" spans="1:11">
      <c r="A33501">
        <v>14</v>
      </c>
      <c r="B33501">
        <v>700</v>
      </c>
      <c r="C33501">
        <v>50</v>
      </c>
      <c r="D33501">
        <v>3.2</v>
      </c>
      <c r="E33501">
        <v>642</v>
      </c>
      <c r="F33501">
        <v>516</v>
      </c>
      <c r="G33501">
        <v>288388443563833</v>
      </c>
      <c r="H33501">
        <v>288388443563833</v>
      </c>
      <c r="I33501">
        <v>0.80373831775700932</v>
      </c>
      <c r="J33501">
        <v>1</v>
      </c>
      <c r="K33501">
        <v>4.2</v>
      </c>
    </row>
    <row r="33502" spans="1:11">
      <c r="A33502">
        <v>14</v>
      </c>
      <c r="B33502">
        <v>700</v>
      </c>
      <c r="C33502">
        <v>500</v>
      </c>
      <c r="D33502">
        <v>6.4</v>
      </c>
      <c r="E33502">
        <v>1047</v>
      </c>
      <c r="F33502">
        <v>14</v>
      </c>
      <c r="G33502">
        <v>1.4148747237808122E+143</v>
      </c>
      <c r="H33502">
        <v>1.4148747237808122E+143</v>
      </c>
      <c r="I33502">
        <v>1.3371537726838587E-2</v>
      </c>
      <c r="J33502">
        <v>1</v>
      </c>
      <c r="K33502">
        <v>7.4</v>
      </c>
    </row>
    <row r="33503" spans="1:11">
      <c r="A33503">
        <v>14</v>
      </c>
      <c r="B33503">
        <v>700</v>
      </c>
      <c r="C33503">
        <v>500</v>
      </c>
      <c r="D33503">
        <v>6.4</v>
      </c>
      <c r="E33503">
        <v>896</v>
      </c>
      <c r="F33503">
        <v>25</v>
      </c>
      <c r="G33503">
        <v>1.0942075393494316E+146</v>
      </c>
      <c r="H33503">
        <v>1.0942075393494316E+146</v>
      </c>
      <c r="I33503">
        <v>2.7901785714285716E-2</v>
      </c>
      <c r="J33503">
        <v>1</v>
      </c>
      <c r="K33503">
        <v>7.4</v>
      </c>
    </row>
    <row r="33504" spans="1:11">
      <c r="A33504">
        <v>14</v>
      </c>
      <c r="B33504">
        <v>700</v>
      </c>
      <c r="C33504">
        <v>500</v>
      </c>
      <c r="D33504">
        <v>6.4</v>
      </c>
      <c r="E33504">
        <v>1063</v>
      </c>
      <c r="F33504">
        <v>23</v>
      </c>
      <c r="G33504">
        <v>1.0942075393494316E+146</v>
      </c>
      <c r="H33504">
        <v>1.0942075393494316E+146</v>
      </c>
      <c r="I33504">
        <v>2.1636876763875823E-2</v>
      </c>
      <c r="J33504">
        <v>1</v>
      </c>
      <c r="K33504">
        <v>7.4</v>
      </c>
    </row>
    <row r="33505" spans="1:11">
      <c r="A33505">
        <v>14</v>
      </c>
      <c r="B33505">
        <v>700</v>
      </c>
      <c r="C33505">
        <v>500</v>
      </c>
      <c r="D33505">
        <v>6.4</v>
      </c>
      <c r="E33505">
        <v>898</v>
      </c>
      <c r="F33505">
        <v>16</v>
      </c>
      <c r="G33505">
        <v>1.4333483767283898E+144</v>
      </c>
      <c r="H33505">
        <v>1.4333483767283898E+144</v>
      </c>
      <c r="I33505">
        <v>1.7817371937639197E-2</v>
      </c>
      <c r="J33505">
        <v>1</v>
      </c>
      <c r="K33505">
        <v>7.4</v>
      </c>
    </row>
    <row r="33506" spans="1:11">
      <c r="A33506">
        <v>14</v>
      </c>
      <c r="B33506">
        <v>700</v>
      </c>
      <c r="C33506">
        <v>500</v>
      </c>
      <c r="D33506">
        <v>6.4</v>
      </c>
      <c r="E33506">
        <v>1058</v>
      </c>
      <c r="F33506">
        <v>19</v>
      </c>
      <c r="G33506">
        <v>2.4417888510623331E+143</v>
      </c>
      <c r="H33506">
        <v>2.4417888510623331E+143</v>
      </c>
      <c r="I33506">
        <v>1.7958412098298678E-2</v>
      </c>
      <c r="J33506">
        <v>1</v>
      </c>
      <c r="K33506">
        <v>7.4</v>
      </c>
    </row>
    <row r="33507" spans="1:11">
      <c r="A33507">
        <v>14</v>
      </c>
      <c r="B33507">
        <v>700</v>
      </c>
      <c r="C33507">
        <v>500</v>
      </c>
      <c r="D33507">
        <v>6.4</v>
      </c>
      <c r="E33507">
        <v>951</v>
      </c>
      <c r="F33507">
        <v>34</v>
      </c>
      <c r="G33507">
        <v>1.5615907656597556E+148</v>
      </c>
      <c r="H33507">
        <v>1.5615907656597556E+148</v>
      </c>
      <c r="I33507">
        <v>3.5751840168243953E-2</v>
      </c>
      <c r="J33507">
        <v>1</v>
      </c>
      <c r="K33507">
        <v>7.4</v>
      </c>
    </row>
    <row r="33508" spans="1:11">
      <c r="A33508">
        <v>14</v>
      </c>
      <c r="B33508">
        <v>700</v>
      </c>
      <c r="C33508">
        <v>500</v>
      </c>
      <c r="D33508">
        <v>6.4</v>
      </c>
      <c r="E33508">
        <v>1021</v>
      </c>
      <c r="F33508">
        <v>49</v>
      </c>
      <c r="G33508">
        <v>1.6277671840614471E+148</v>
      </c>
      <c r="H33508">
        <v>1.6277671840614471E+148</v>
      </c>
      <c r="I33508">
        <v>4.7992164544564155E-2</v>
      </c>
      <c r="J33508">
        <v>1</v>
      </c>
      <c r="K33508">
        <v>7.4</v>
      </c>
    </row>
    <row r="33509" spans="1:11">
      <c r="A33509">
        <v>14</v>
      </c>
      <c r="B33509">
        <v>700</v>
      </c>
      <c r="C33509">
        <v>500</v>
      </c>
      <c r="D33509">
        <v>6.4</v>
      </c>
      <c r="E33509">
        <v>944</v>
      </c>
      <c r="F33509">
        <v>42</v>
      </c>
      <c r="G33509">
        <v>1.6277671840614471E+148</v>
      </c>
      <c r="H33509">
        <v>1.6277671840614471E+148</v>
      </c>
      <c r="I33509">
        <v>4.4491525423728813E-2</v>
      </c>
      <c r="J33509">
        <v>1</v>
      </c>
      <c r="K33509">
        <v>7.4</v>
      </c>
    </row>
    <row r="33510" spans="1:11">
      <c r="A33510">
        <v>14</v>
      </c>
      <c r="B33510">
        <v>700</v>
      </c>
      <c r="C33510">
        <v>500</v>
      </c>
      <c r="D33510">
        <v>6.4</v>
      </c>
      <c r="E33510">
        <v>1033</v>
      </c>
      <c r="F33510">
        <v>15</v>
      </c>
      <c r="G33510">
        <v>1.4333483767283898E+144</v>
      </c>
      <c r="H33510">
        <v>1.4333483767283898E+144</v>
      </c>
      <c r="I33510">
        <v>1.452081316553727E-2</v>
      </c>
      <c r="J33510">
        <v>1</v>
      </c>
      <c r="K33510">
        <v>7.4</v>
      </c>
    </row>
    <row r="33511" spans="1:11">
      <c r="A33511">
        <v>14</v>
      </c>
      <c r="B33511">
        <v>700</v>
      </c>
      <c r="C33511">
        <v>500</v>
      </c>
      <c r="D33511">
        <v>6.4</v>
      </c>
      <c r="E33511">
        <v>982</v>
      </c>
      <c r="F33511">
        <v>18</v>
      </c>
      <c r="G33511">
        <v>1.4333483767283898E+144</v>
      </c>
      <c r="H33511">
        <v>1.4333483767283898E+144</v>
      </c>
      <c r="I33511">
        <v>1.8329938900203666E-2</v>
      </c>
      <c r="J33511">
        <v>1</v>
      </c>
      <c r="K33511">
        <v>7.4</v>
      </c>
    </row>
    <row r="33512" spans="1:11">
      <c r="A33512">
        <v>14</v>
      </c>
      <c r="B33512">
        <v>700</v>
      </c>
      <c r="C33512">
        <v>450</v>
      </c>
      <c r="D33512">
        <v>6.4</v>
      </c>
      <c r="E33512">
        <v>1114</v>
      </c>
      <c r="F33512">
        <v>45</v>
      </c>
      <c r="G33512">
        <v>2.9259720243061229E+134</v>
      </c>
      <c r="H33512">
        <v>2.9259720243061229E+134</v>
      </c>
      <c r="I33512">
        <v>4.039497307001795E-2</v>
      </c>
      <c r="J33512">
        <v>1</v>
      </c>
      <c r="K33512">
        <v>7.4</v>
      </c>
    </row>
    <row r="33513" spans="1:11">
      <c r="A33513">
        <v>14</v>
      </c>
      <c r="B33513">
        <v>700</v>
      </c>
      <c r="C33513">
        <v>450</v>
      </c>
      <c r="D33513">
        <v>6.4</v>
      </c>
      <c r="E33513">
        <v>1128</v>
      </c>
      <c r="F33513">
        <v>27</v>
      </c>
      <c r="G33513">
        <v>3.7341887077913505E+131</v>
      </c>
      <c r="H33513">
        <v>3.7341887077913505E+131</v>
      </c>
      <c r="I33513">
        <v>2.3936170212765957E-2</v>
      </c>
      <c r="J33513">
        <v>1</v>
      </c>
      <c r="K33513">
        <v>7.4</v>
      </c>
    </row>
    <row r="33514" spans="1:11">
      <c r="A33514">
        <v>14</v>
      </c>
      <c r="B33514">
        <v>700</v>
      </c>
      <c r="C33514">
        <v>450</v>
      </c>
      <c r="D33514">
        <v>6.4</v>
      </c>
      <c r="E33514">
        <v>1011</v>
      </c>
      <c r="F33514">
        <v>47</v>
      </c>
      <c r="G33514">
        <v>2.9259720243061229E+134</v>
      </c>
      <c r="H33514">
        <v>2.9259720243061229E+134</v>
      </c>
      <c r="I33514">
        <v>4.6488625123639958E-2</v>
      </c>
      <c r="J33514">
        <v>1</v>
      </c>
      <c r="K33514">
        <v>7.4</v>
      </c>
    </row>
    <row r="33515" spans="1:11">
      <c r="A33515">
        <v>14</v>
      </c>
      <c r="B33515">
        <v>700</v>
      </c>
      <c r="C33515">
        <v>450</v>
      </c>
      <c r="D33515">
        <v>6.4</v>
      </c>
      <c r="E33515">
        <v>1177</v>
      </c>
      <c r="F33515">
        <v>20</v>
      </c>
      <c r="G33515">
        <v>4.6830136616243033E+129</v>
      </c>
      <c r="H33515">
        <v>4.6830136616243033E+129</v>
      </c>
      <c r="I33515">
        <v>1.6992353440951572E-2</v>
      </c>
      <c r="J33515">
        <v>1</v>
      </c>
      <c r="K33515">
        <v>7.4</v>
      </c>
    </row>
    <row r="33516" spans="1:11">
      <c r="A33516">
        <v>14</v>
      </c>
      <c r="B33516">
        <v>700</v>
      </c>
      <c r="C33516">
        <v>450</v>
      </c>
      <c r="D33516">
        <v>6.4</v>
      </c>
      <c r="E33516">
        <v>993</v>
      </c>
      <c r="F33516">
        <v>26</v>
      </c>
      <c r="G33516">
        <v>6.7075222315724589E+131</v>
      </c>
      <c r="H33516">
        <v>6.7075222315724589E+131</v>
      </c>
      <c r="I33516">
        <v>2.6183282980866064E-2</v>
      </c>
      <c r="J33516">
        <v>1</v>
      </c>
      <c r="K33516">
        <v>7.4</v>
      </c>
    </row>
    <row r="33517" spans="1:11">
      <c r="A33517">
        <v>14</v>
      </c>
      <c r="B33517">
        <v>700</v>
      </c>
      <c r="C33517">
        <v>450</v>
      </c>
      <c r="D33517">
        <v>6.4</v>
      </c>
      <c r="E33517">
        <v>1172</v>
      </c>
      <c r="F33517">
        <v>15</v>
      </c>
      <c r="G33517">
        <v>1.2567541925411501E+125</v>
      </c>
      <c r="H33517">
        <v>1.2567541925411501E+125</v>
      </c>
      <c r="I33517">
        <v>1.2798634812286689E-2</v>
      </c>
      <c r="J33517">
        <v>1</v>
      </c>
      <c r="K33517">
        <v>7.4</v>
      </c>
    </row>
    <row r="33518" spans="1:11">
      <c r="A33518">
        <v>14</v>
      </c>
      <c r="B33518">
        <v>700</v>
      </c>
      <c r="C33518">
        <v>450</v>
      </c>
      <c r="D33518">
        <v>6.4</v>
      </c>
      <c r="E33518">
        <v>1076</v>
      </c>
      <c r="F33518">
        <v>22</v>
      </c>
      <c r="G33518">
        <v>1.1618065891373486E+130</v>
      </c>
      <c r="H33518">
        <v>1.1618065891373486E+130</v>
      </c>
      <c r="I33518">
        <v>2.0446096654275093E-2</v>
      </c>
      <c r="J33518">
        <v>1</v>
      </c>
      <c r="K33518">
        <v>7.4</v>
      </c>
    </row>
    <row r="33519" spans="1:11">
      <c r="A33519">
        <v>14</v>
      </c>
      <c r="B33519">
        <v>700</v>
      </c>
      <c r="C33519">
        <v>450</v>
      </c>
      <c r="D33519">
        <v>6.4</v>
      </c>
      <c r="E33519">
        <v>1081</v>
      </c>
      <c r="F33519">
        <v>53</v>
      </c>
      <c r="G33519">
        <v>1.5875328381498466E+135</v>
      </c>
      <c r="H33519">
        <v>1.5875328381498466E+135</v>
      </c>
      <c r="I33519">
        <v>4.9028677150786307E-2</v>
      </c>
      <c r="J33519">
        <v>1</v>
      </c>
      <c r="K33519">
        <v>7.4</v>
      </c>
    </row>
    <row r="33520" spans="1:11">
      <c r="A33520">
        <v>14</v>
      </c>
      <c r="B33520">
        <v>700</v>
      </c>
      <c r="C33520">
        <v>450</v>
      </c>
      <c r="D33520">
        <v>6.4</v>
      </c>
      <c r="E33520">
        <v>1092</v>
      </c>
      <c r="F33520">
        <v>19</v>
      </c>
      <c r="G33520">
        <v>5.5161009490037343E+125</v>
      </c>
      <c r="H33520">
        <v>5.5161009490037343E+125</v>
      </c>
      <c r="I33520">
        <v>1.73992673992674E-2</v>
      </c>
      <c r="J33520">
        <v>1</v>
      </c>
      <c r="K33520">
        <v>7.4</v>
      </c>
    </row>
    <row r="33521" spans="1:11">
      <c r="A33521">
        <v>14</v>
      </c>
      <c r="B33521">
        <v>700</v>
      </c>
      <c r="C33521">
        <v>450</v>
      </c>
      <c r="D33521">
        <v>6.4</v>
      </c>
      <c r="E33521">
        <v>1003</v>
      </c>
      <c r="F33521">
        <v>33</v>
      </c>
      <c r="G33521">
        <v>1.3829140649135621E+133</v>
      </c>
      <c r="H33521">
        <v>1.3829140649135621E+133</v>
      </c>
      <c r="I33521">
        <v>3.2901296111665007E-2</v>
      </c>
      <c r="J33521">
        <v>1</v>
      </c>
      <c r="K33521">
        <v>7.4</v>
      </c>
    </row>
    <row r="33522" spans="1:11">
      <c r="A33522">
        <v>14</v>
      </c>
      <c r="B33522">
        <v>700</v>
      </c>
      <c r="C33522">
        <v>400</v>
      </c>
      <c r="D33522">
        <v>6.4</v>
      </c>
      <c r="E33522">
        <v>916</v>
      </c>
      <c r="F33522">
        <v>46</v>
      </c>
      <c r="G33522">
        <v>3.0711756936849573E+119</v>
      </c>
      <c r="H33522">
        <v>3.0711756936849573E+119</v>
      </c>
      <c r="I33522">
        <v>5.0218340611353711E-2</v>
      </c>
      <c r="J33522">
        <v>1</v>
      </c>
      <c r="K33522">
        <v>7.4</v>
      </c>
    </row>
    <row r="33523" spans="1:11">
      <c r="A33523">
        <v>14</v>
      </c>
      <c r="B33523">
        <v>700</v>
      </c>
      <c r="C33523">
        <v>400</v>
      </c>
      <c r="D33523">
        <v>6.4</v>
      </c>
      <c r="E33523">
        <v>730</v>
      </c>
      <c r="F33523">
        <v>54</v>
      </c>
      <c r="G33523">
        <v>3.1297836689329638E+119</v>
      </c>
      <c r="H33523">
        <v>3.1297836689329638E+119</v>
      </c>
      <c r="I33523">
        <v>7.3972602739726029E-2</v>
      </c>
      <c r="J33523">
        <v>1</v>
      </c>
      <c r="K33523">
        <v>7.4</v>
      </c>
    </row>
    <row r="33524" spans="1:11">
      <c r="A33524">
        <v>14</v>
      </c>
      <c r="B33524">
        <v>700</v>
      </c>
      <c r="C33524">
        <v>400</v>
      </c>
      <c r="D33524">
        <v>6.4</v>
      </c>
      <c r="E33524">
        <v>917</v>
      </c>
      <c r="F33524">
        <v>16</v>
      </c>
      <c r="G33524">
        <v>5.5875148148531746E+113</v>
      </c>
      <c r="H33524">
        <v>5.5875148148531746E+113</v>
      </c>
      <c r="I33524">
        <v>1.7448200654307525E-2</v>
      </c>
      <c r="J33524">
        <v>1</v>
      </c>
      <c r="K33524">
        <v>7.4</v>
      </c>
    </row>
    <row r="33525" spans="1:11">
      <c r="A33525">
        <v>14</v>
      </c>
      <c r="B33525">
        <v>700</v>
      </c>
      <c r="C33525">
        <v>400</v>
      </c>
      <c r="D33525">
        <v>6.4</v>
      </c>
      <c r="E33525">
        <v>740</v>
      </c>
      <c r="F33525">
        <v>53</v>
      </c>
      <c r="G33525">
        <v>3.0709925111526541E+119</v>
      </c>
      <c r="H33525">
        <v>3.0709925111526541E+119</v>
      </c>
      <c r="I33525">
        <v>7.1621621621621626E-2</v>
      </c>
      <c r="J33525">
        <v>1</v>
      </c>
      <c r="K33525">
        <v>7.4</v>
      </c>
    </row>
    <row r="33526" spans="1:11">
      <c r="A33526">
        <v>14</v>
      </c>
      <c r="B33526">
        <v>700</v>
      </c>
      <c r="C33526">
        <v>400</v>
      </c>
      <c r="D33526">
        <v>6.4</v>
      </c>
      <c r="E33526">
        <v>774</v>
      </c>
      <c r="F33526">
        <v>52</v>
      </c>
      <c r="G33526">
        <v>4.8238573590632812E+119</v>
      </c>
      <c r="H33526">
        <v>4.8238573590632812E+119</v>
      </c>
      <c r="I33526">
        <v>6.7183462532299745E-2</v>
      </c>
      <c r="J33526">
        <v>1</v>
      </c>
      <c r="K33526">
        <v>7.4</v>
      </c>
    </row>
    <row r="33527" spans="1:11">
      <c r="A33527">
        <v>14</v>
      </c>
      <c r="B33527">
        <v>700</v>
      </c>
      <c r="C33527">
        <v>400</v>
      </c>
      <c r="D33527">
        <v>6.4</v>
      </c>
      <c r="E33527">
        <v>774</v>
      </c>
      <c r="F33527">
        <v>40</v>
      </c>
      <c r="G33527">
        <v>3.0709925111526541E+119</v>
      </c>
      <c r="H33527">
        <v>3.0709925111526541E+119</v>
      </c>
      <c r="I33527">
        <v>5.1679586563307491E-2</v>
      </c>
      <c r="J33527">
        <v>1</v>
      </c>
      <c r="K33527">
        <v>7.4</v>
      </c>
    </row>
    <row r="33528" spans="1:11">
      <c r="A33528">
        <v>14</v>
      </c>
      <c r="B33528">
        <v>700</v>
      </c>
      <c r="C33528">
        <v>400</v>
      </c>
      <c r="D33528">
        <v>6.4</v>
      </c>
      <c r="E33528">
        <v>702</v>
      </c>
      <c r="F33528">
        <v>14</v>
      </c>
      <c r="G33528">
        <v>2.2452524079289416E+113</v>
      </c>
      <c r="H33528">
        <v>2.2452524079289416E+113</v>
      </c>
      <c r="I33528">
        <v>1.9943019943019943E-2</v>
      </c>
      <c r="J33528">
        <v>1</v>
      </c>
      <c r="K33528">
        <v>7.4</v>
      </c>
    </row>
    <row r="33529" spans="1:11">
      <c r="A33529">
        <v>14</v>
      </c>
      <c r="B33529">
        <v>700</v>
      </c>
      <c r="C33529">
        <v>400</v>
      </c>
      <c r="D33529">
        <v>6.4</v>
      </c>
      <c r="E33529">
        <v>905</v>
      </c>
      <c r="F33529">
        <v>50</v>
      </c>
      <c r="G33529">
        <v>6.5225090160320199E+119</v>
      </c>
      <c r="H33529">
        <v>6.5225090160320199E+119</v>
      </c>
      <c r="I33529">
        <v>5.5248618784530384E-2</v>
      </c>
      <c r="J33529">
        <v>1</v>
      </c>
      <c r="K33529">
        <v>7.4</v>
      </c>
    </row>
    <row r="33530" spans="1:11">
      <c r="A33530">
        <v>14</v>
      </c>
      <c r="B33530">
        <v>700</v>
      </c>
      <c r="C33530">
        <v>400</v>
      </c>
      <c r="D33530">
        <v>6.4</v>
      </c>
      <c r="E33530">
        <v>728</v>
      </c>
      <c r="F33530">
        <v>15</v>
      </c>
      <c r="G33530">
        <v>5.5821035674875449E+113</v>
      </c>
      <c r="H33530">
        <v>5.5821035674875449E+113</v>
      </c>
      <c r="I33530">
        <v>2.0604395604395604E-2</v>
      </c>
      <c r="J33530">
        <v>1</v>
      </c>
      <c r="K33530">
        <v>7.4</v>
      </c>
    </row>
    <row r="33531" spans="1:11">
      <c r="A33531">
        <v>14</v>
      </c>
      <c r="B33531">
        <v>700</v>
      </c>
      <c r="C33531">
        <v>400</v>
      </c>
      <c r="D33531">
        <v>6.4</v>
      </c>
      <c r="E33531">
        <v>801</v>
      </c>
      <c r="F33531">
        <v>17</v>
      </c>
      <c r="G33531">
        <v>1.5400193045168479E+113</v>
      </c>
      <c r="H33531">
        <v>1.5400193045168479E+113</v>
      </c>
      <c r="I33531">
        <v>2.1223470661672909E-2</v>
      </c>
      <c r="J33531">
        <v>1</v>
      </c>
      <c r="K33531">
        <v>7.4</v>
      </c>
    </row>
    <row r="33532" spans="1:11">
      <c r="A33532">
        <v>14</v>
      </c>
      <c r="B33532">
        <v>700</v>
      </c>
      <c r="C33532">
        <v>350</v>
      </c>
      <c r="D33532">
        <v>6.4</v>
      </c>
      <c r="E33532">
        <v>917</v>
      </c>
      <c r="F33532">
        <v>41</v>
      </c>
      <c r="G33532">
        <v>9.4829070413295363E+103</v>
      </c>
      <c r="H33532">
        <v>9.4829070413295363E+103</v>
      </c>
      <c r="I33532">
        <v>4.4711014176663032E-2</v>
      </c>
      <c r="J33532">
        <v>1</v>
      </c>
      <c r="K33532">
        <v>7.4</v>
      </c>
    </row>
    <row r="33533" spans="1:11">
      <c r="A33533">
        <v>14</v>
      </c>
      <c r="B33533">
        <v>700</v>
      </c>
      <c r="C33533">
        <v>350</v>
      </c>
      <c r="D33533">
        <v>6.4</v>
      </c>
      <c r="E33533">
        <v>903</v>
      </c>
      <c r="F33533">
        <v>25</v>
      </c>
      <c r="G33533">
        <v>3.7288495235179397E+102</v>
      </c>
      <c r="H33533">
        <v>3.7288495235179397E+102</v>
      </c>
      <c r="I33533">
        <v>2.768549280177187E-2</v>
      </c>
      <c r="J33533">
        <v>1</v>
      </c>
      <c r="K33533">
        <v>7.4</v>
      </c>
    </row>
    <row r="33534" spans="1:11">
      <c r="A33534">
        <v>14</v>
      </c>
      <c r="B33534">
        <v>700</v>
      </c>
      <c r="C33534">
        <v>350</v>
      </c>
      <c r="D33534">
        <v>6.4</v>
      </c>
      <c r="E33534">
        <v>1016</v>
      </c>
      <c r="F33534">
        <v>34</v>
      </c>
      <c r="G33534">
        <v>1.7302902918866413E+103</v>
      </c>
      <c r="H33534">
        <v>1.7302902918866413E+103</v>
      </c>
      <c r="I33534">
        <v>3.3464566929133861E-2</v>
      </c>
      <c r="J33534">
        <v>1</v>
      </c>
      <c r="K33534">
        <v>7.4</v>
      </c>
    </row>
    <row r="33535" spans="1:11">
      <c r="A33535">
        <v>14</v>
      </c>
      <c r="B33535">
        <v>700</v>
      </c>
      <c r="C33535">
        <v>350</v>
      </c>
      <c r="D33535">
        <v>6.4</v>
      </c>
      <c r="E33535">
        <v>842</v>
      </c>
      <c r="F33535">
        <v>15</v>
      </c>
      <c r="G33535">
        <v>1.4580939234427395E+99</v>
      </c>
      <c r="H33535">
        <v>1.4580939234427395E+99</v>
      </c>
      <c r="I33535">
        <v>1.7814726840855107E-2</v>
      </c>
      <c r="J33535">
        <v>1</v>
      </c>
      <c r="K33535">
        <v>7.4</v>
      </c>
    </row>
    <row r="33536" spans="1:11">
      <c r="A33536">
        <v>14</v>
      </c>
      <c r="B33536">
        <v>700</v>
      </c>
      <c r="C33536">
        <v>350</v>
      </c>
      <c r="D33536">
        <v>6.4</v>
      </c>
      <c r="E33536">
        <v>912</v>
      </c>
      <c r="F33536">
        <v>37</v>
      </c>
      <c r="G33536">
        <v>8.1757153626935233E+103</v>
      </c>
      <c r="H33536">
        <v>8.1757153626935233E+103</v>
      </c>
      <c r="I33536">
        <v>4.0570175438596492E-2</v>
      </c>
      <c r="J33536">
        <v>1</v>
      </c>
      <c r="K33536">
        <v>7.4</v>
      </c>
    </row>
    <row r="33537" spans="1:11">
      <c r="A33537">
        <v>14</v>
      </c>
      <c r="B33537">
        <v>700</v>
      </c>
      <c r="C33537">
        <v>350</v>
      </c>
      <c r="D33537">
        <v>6.4</v>
      </c>
      <c r="E33537">
        <v>1040</v>
      </c>
      <c r="F33537">
        <v>31</v>
      </c>
      <c r="G33537">
        <v>1.7912308070715255E+103</v>
      </c>
      <c r="H33537">
        <v>1.7912308070715259E+103</v>
      </c>
      <c r="I33537">
        <v>2.9807692307692309E-2</v>
      </c>
      <c r="J33537">
        <v>1.0000000000000002</v>
      </c>
      <c r="K33537">
        <v>7.4</v>
      </c>
    </row>
    <row r="33538" spans="1:11">
      <c r="A33538">
        <v>14</v>
      </c>
      <c r="B33538">
        <v>700</v>
      </c>
      <c r="C33538">
        <v>350</v>
      </c>
      <c r="D33538">
        <v>6.4</v>
      </c>
      <c r="E33538">
        <v>871</v>
      </c>
      <c r="F33538">
        <v>60</v>
      </c>
      <c r="G33538">
        <v>1.7776878253279033E+105</v>
      </c>
      <c r="H33538">
        <v>1.7776878253279033E+105</v>
      </c>
      <c r="I33538">
        <v>6.8886337543053955E-2</v>
      </c>
      <c r="J33538">
        <v>1</v>
      </c>
      <c r="K33538">
        <v>7.4</v>
      </c>
    </row>
    <row r="33539" spans="1:11">
      <c r="A33539">
        <v>14</v>
      </c>
      <c r="B33539">
        <v>700</v>
      </c>
      <c r="C33539">
        <v>350</v>
      </c>
      <c r="D33539">
        <v>6.4</v>
      </c>
      <c r="E33539">
        <v>940</v>
      </c>
      <c r="F33539">
        <v>28</v>
      </c>
      <c r="G33539">
        <v>9.0863439832463623E+101</v>
      </c>
      <c r="H33539">
        <v>9.0863439832463623E+101</v>
      </c>
      <c r="I33539">
        <v>2.9787234042553193E-2</v>
      </c>
      <c r="J33539">
        <v>1</v>
      </c>
      <c r="K33539">
        <v>7.4</v>
      </c>
    </row>
    <row r="33540" spans="1:11">
      <c r="A33540">
        <v>14</v>
      </c>
      <c r="B33540">
        <v>700</v>
      </c>
      <c r="C33540">
        <v>350</v>
      </c>
      <c r="D33540">
        <v>6.4</v>
      </c>
      <c r="E33540">
        <v>935</v>
      </c>
      <c r="F33540">
        <v>40</v>
      </c>
      <c r="G33540">
        <v>8.7254974108962768E+102</v>
      </c>
      <c r="H33540">
        <v>8.7254974108962768E+102</v>
      </c>
      <c r="I33540">
        <v>4.2780748663101602E-2</v>
      </c>
      <c r="J33540">
        <v>1</v>
      </c>
      <c r="K33540">
        <v>7.4</v>
      </c>
    </row>
    <row r="33541" spans="1:11">
      <c r="A33541">
        <v>14</v>
      </c>
      <c r="B33541">
        <v>700</v>
      </c>
      <c r="C33541">
        <v>350</v>
      </c>
      <c r="D33541">
        <v>6.4</v>
      </c>
      <c r="E33541">
        <v>877</v>
      </c>
      <c r="F33541">
        <v>21</v>
      </c>
      <c r="G33541">
        <v>9.0863439832463623E+101</v>
      </c>
      <c r="H33541">
        <v>9.0863439832463623E+101</v>
      </c>
      <c r="I33541">
        <v>2.394526795895097E-2</v>
      </c>
      <c r="J33541">
        <v>1</v>
      </c>
      <c r="K33541">
        <v>7.4</v>
      </c>
    </row>
    <row r="33542" spans="1:11">
      <c r="A33542">
        <v>14</v>
      </c>
      <c r="B33542">
        <v>700</v>
      </c>
      <c r="C33542">
        <v>300</v>
      </c>
      <c r="D33542">
        <v>6.4</v>
      </c>
      <c r="E33542">
        <v>871</v>
      </c>
      <c r="F33542">
        <v>27</v>
      </c>
      <c r="G33542">
        <v>1.10030525593616E+88</v>
      </c>
      <c r="H33542">
        <v>1.10030525593616E+88</v>
      </c>
      <c r="I33542">
        <v>3.0998851894374284E-2</v>
      </c>
      <c r="J33542">
        <v>1</v>
      </c>
      <c r="K33542">
        <v>7.4</v>
      </c>
    </row>
    <row r="33543" spans="1:11">
      <c r="A33543">
        <v>14</v>
      </c>
      <c r="B33543">
        <v>700</v>
      </c>
      <c r="C33543">
        <v>300</v>
      </c>
      <c r="D33543">
        <v>6.4</v>
      </c>
      <c r="E33543">
        <v>754</v>
      </c>
      <c r="F33543">
        <v>35</v>
      </c>
      <c r="G33543">
        <v>7.7540716866746679E+88</v>
      </c>
      <c r="H33543">
        <v>7.7540716866746679E+88</v>
      </c>
      <c r="I33543">
        <v>4.6419098143236075E-2</v>
      </c>
      <c r="J33543">
        <v>1</v>
      </c>
      <c r="K33543">
        <v>7.4</v>
      </c>
    </row>
    <row r="33544" spans="1:11">
      <c r="A33544">
        <v>14</v>
      </c>
      <c r="B33544">
        <v>700</v>
      </c>
      <c r="C33544">
        <v>300</v>
      </c>
      <c r="D33544">
        <v>6.4</v>
      </c>
      <c r="E33544">
        <v>755</v>
      </c>
      <c r="F33544">
        <v>33</v>
      </c>
      <c r="G33544">
        <v>3.3875905724033958E+88</v>
      </c>
      <c r="H33544">
        <v>3.3875905724033958E+88</v>
      </c>
      <c r="I33544">
        <v>4.3708609271523181E-2</v>
      </c>
      <c r="J33544">
        <v>1</v>
      </c>
      <c r="K33544">
        <v>7.4</v>
      </c>
    </row>
    <row r="33545" spans="1:11">
      <c r="A33545">
        <v>14</v>
      </c>
      <c r="B33545">
        <v>700</v>
      </c>
      <c r="C33545">
        <v>300</v>
      </c>
      <c r="D33545">
        <v>6.4</v>
      </c>
      <c r="E33545">
        <v>869</v>
      </c>
      <c r="F33545">
        <v>45</v>
      </c>
      <c r="G33545">
        <v>1.7555926068921884E+90</v>
      </c>
      <c r="H33545">
        <v>1.7555926068921884E+90</v>
      </c>
      <c r="I33545">
        <v>5.1783659378596088E-2</v>
      </c>
      <c r="J33545">
        <v>1</v>
      </c>
      <c r="K33545">
        <v>7.4</v>
      </c>
    </row>
    <row r="33546" spans="1:11">
      <c r="A33546">
        <v>14</v>
      </c>
      <c r="B33546">
        <v>700</v>
      </c>
      <c r="C33546">
        <v>300</v>
      </c>
      <c r="D33546">
        <v>6.4</v>
      </c>
      <c r="E33546">
        <v>755</v>
      </c>
      <c r="F33546">
        <v>47</v>
      </c>
      <c r="G33546">
        <v>1.0592203986080082E+90</v>
      </c>
      <c r="H33546">
        <v>1.0592203986080082E+90</v>
      </c>
      <c r="I33546">
        <v>6.225165562913907E-2</v>
      </c>
      <c r="J33546">
        <v>1</v>
      </c>
      <c r="K33546">
        <v>7.4</v>
      </c>
    </row>
    <row r="33547" spans="1:11">
      <c r="A33547">
        <v>14</v>
      </c>
      <c r="B33547">
        <v>700</v>
      </c>
      <c r="C33547">
        <v>300</v>
      </c>
      <c r="D33547">
        <v>6.4</v>
      </c>
      <c r="E33547">
        <v>698</v>
      </c>
      <c r="F33547">
        <v>31</v>
      </c>
      <c r="G33547">
        <v>6.0842331037440609E+88</v>
      </c>
      <c r="H33547">
        <v>6.0842331037440609E+88</v>
      </c>
      <c r="I33547">
        <v>4.4412607449856735E-2</v>
      </c>
      <c r="J33547">
        <v>1</v>
      </c>
      <c r="K33547">
        <v>7.4</v>
      </c>
    </row>
    <row r="33548" spans="1:11">
      <c r="A33548">
        <v>14</v>
      </c>
      <c r="B33548">
        <v>700</v>
      </c>
      <c r="C33548">
        <v>300</v>
      </c>
      <c r="D33548">
        <v>6.4</v>
      </c>
      <c r="E33548">
        <v>851</v>
      </c>
      <c r="F33548">
        <v>17</v>
      </c>
      <c r="G33548">
        <v>1.2286180307702218E+85</v>
      </c>
      <c r="H33548">
        <v>1.2286180307702218E+85</v>
      </c>
      <c r="I33548">
        <v>1.9976498237367801E-2</v>
      </c>
      <c r="J33548">
        <v>1</v>
      </c>
      <c r="K33548">
        <v>7.4</v>
      </c>
    </row>
    <row r="33549" spans="1:11">
      <c r="A33549">
        <v>14</v>
      </c>
      <c r="B33549">
        <v>700</v>
      </c>
      <c r="C33549">
        <v>300</v>
      </c>
      <c r="D33549">
        <v>6.4</v>
      </c>
      <c r="E33549">
        <v>810</v>
      </c>
      <c r="F33549">
        <v>30</v>
      </c>
      <c r="G33549">
        <v>3.3875905724033958E+88</v>
      </c>
      <c r="H33549">
        <v>3.3875905724033958E+88</v>
      </c>
      <c r="I33549">
        <v>3.7037037037037035E-2</v>
      </c>
      <c r="J33549">
        <v>1</v>
      </c>
      <c r="K33549">
        <v>7.4</v>
      </c>
    </row>
    <row r="33550" spans="1:11">
      <c r="A33550">
        <v>14</v>
      </c>
      <c r="B33550">
        <v>700</v>
      </c>
      <c r="C33550">
        <v>300</v>
      </c>
      <c r="D33550">
        <v>6.4</v>
      </c>
      <c r="E33550">
        <v>680</v>
      </c>
      <c r="F33550">
        <v>27</v>
      </c>
      <c r="G33550">
        <v>1.8023463064912127E+87</v>
      </c>
      <c r="H33550">
        <v>1.8023463064912127E+87</v>
      </c>
      <c r="I33550">
        <v>3.9705882352941174E-2</v>
      </c>
      <c r="J33550">
        <v>1</v>
      </c>
      <c r="K33550">
        <v>7.4</v>
      </c>
    </row>
    <row r="33551" spans="1:11">
      <c r="A33551">
        <v>14</v>
      </c>
      <c r="B33551">
        <v>700</v>
      </c>
      <c r="C33551">
        <v>300</v>
      </c>
      <c r="D33551">
        <v>6.4</v>
      </c>
      <c r="E33551">
        <v>860</v>
      </c>
      <c r="F33551">
        <v>14</v>
      </c>
      <c r="G33551">
        <v>1.9714183421707256E+83</v>
      </c>
      <c r="H33551">
        <v>1.9714183421707256E+83</v>
      </c>
      <c r="I33551">
        <v>1.627906976744186E-2</v>
      </c>
      <c r="J33551">
        <v>1</v>
      </c>
      <c r="K33551">
        <v>7.4</v>
      </c>
    </row>
    <row r="33552" spans="1:11">
      <c r="A33552">
        <v>14</v>
      </c>
      <c r="B33552">
        <v>700</v>
      </c>
      <c r="C33552">
        <v>250</v>
      </c>
      <c r="D33552">
        <v>6.4</v>
      </c>
      <c r="E33552">
        <v>851</v>
      </c>
      <c r="F33552">
        <v>38</v>
      </c>
      <c r="G33552">
        <v>1.5595817085520213E+74</v>
      </c>
      <c r="H33552">
        <v>1.5595817085520213E+74</v>
      </c>
      <c r="I33552">
        <v>4.465334900117509E-2</v>
      </c>
      <c r="J33552">
        <v>1</v>
      </c>
      <c r="K33552">
        <v>7.4</v>
      </c>
    </row>
    <row r="33553" spans="1:11">
      <c r="A33553">
        <v>14</v>
      </c>
      <c r="B33553">
        <v>700</v>
      </c>
      <c r="C33553">
        <v>250</v>
      </c>
      <c r="D33553">
        <v>6.4</v>
      </c>
      <c r="E33553">
        <v>791</v>
      </c>
      <c r="F33553">
        <v>64</v>
      </c>
      <c r="G33553">
        <v>7.9783679748808942E+74</v>
      </c>
      <c r="H33553">
        <v>7.9783679748808942E+74</v>
      </c>
      <c r="I33553">
        <v>8.0910240202275607E-2</v>
      </c>
      <c r="J33553">
        <v>1</v>
      </c>
      <c r="K33553">
        <v>7.4</v>
      </c>
    </row>
    <row r="33554" spans="1:11">
      <c r="A33554">
        <v>14</v>
      </c>
      <c r="B33554">
        <v>700</v>
      </c>
      <c r="C33554">
        <v>250</v>
      </c>
      <c r="D33554">
        <v>6.4</v>
      </c>
      <c r="E33554">
        <v>934</v>
      </c>
      <c r="F33554">
        <v>18</v>
      </c>
      <c r="G33554">
        <v>9.6688830247171569E+71</v>
      </c>
      <c r="H33554">
        <v>9.6688830247171569E+71</v>
      </c>
      <c r="I33554">
        <v>1.9271948608137045E-2</v>
      </c>
      <c r="J33554">
        <v>1</v>
      </c>
      <c r="K33554">
        <v>7.4</v>
      </c>
    </row>
    <row r="33555" spans="1:11">
      <c r="A33555">
        <v>14</v>
      </c>
      <c r="B33555">
        <v>700</v>
      </c>
      <c r="C33555">
        <v>250</v>
      </c>
      <c r="D33555">
        <v>6.4</v>
      </c>
      <c r="E33555">
        <v>735</v>
      </c>
      <c r="F33555">
        <v>17</v>
      </c>
      <c r="G33555">
        <v>9.6688830247171569E+71</v>
      </c>
      <c r="H33555">
        <v>9.6688830247171569E+71</v>
      </c>
      <c r="I33555">
        <v>2.3129251700680271E-2</v>
      </c>
      <c r="J33555">
        <v>1</v>
      </c>
      <c r="K33555">
        <v>7.4</v>
      </c>
    </row>
    <row r="33556" spans="1:11">
      <c r="A33556">
        <v>14</v>
      </c>
      <c r="B33556">
        <v>700</v>
      </c>
      <c r="C33556">
        <v>250</v>
      </c>
      <c r="D33556">
        <v>6.4</v>
      </c>
      <c r="E33556">
        <v>737</v>
      </c>
      <c r="F33556">
        <v>17</v>
      </c>
      <c r="G33556">
        <v>9.6688830247171569E+71</v>
      </c>
      <c r="H33556">
        <v>9.6688830247171569E+71</v>
      </c>
      <c r="I33556">
        <v>2.3066485753052916E-2</v>
      </c>
      <c r="J33556">
        <v>1</v>
      </c>
      <c r="K33556">
        <v>7.4</v>
      </c>
    </row>
    <row r="33557" spans="1:11">
      <c r="A33557">
        <v>14</v>
      </c>
      <c r="B33557">
        <v>700</v>
      </c>
      <c r="C33557">
        <v>250</v>
      </c>
      <c r="D33557">
        <v>6.4</v>
      </c>
      <c r="E33557">
        <v>867</v>
      </c>
      <c r="F33557">
        <v>16</v>
      </c>
      <c r="G33557">
        <v>9.6688830247171569E+71</v>
      </c>
      <c r="H33557">
        <v>9.6688830247171569E+71</v>
      </c>
      <c r="I33557">
        <v>1.845444059976932E-2</v>
      </c>
      <c r="J33557">
        <v>1</v>
      </c>
      <c r="K33557">
        <v>7.4</v>
      </c>
    </row>
    <row r="33558" spans="1:11">
      <c r="A33558">
        <v>14</v>
      </c>
      <c r="B33558">
        <v>700</v>
      </c>
      <c r="C33558">
        <v>250</v>
      </c>
      <c r="D33558">
        <v>6.4</v>
      </c>
      <c r="E33558">
        <v>819</v>
      </c>
      <c r="F33558">
        <v>16</v>
      </c>
      <c r="G33558">
        <v>9.6756382301240028E+71</v>
      </c>
      <c r="H33558">
        <v>9.6756382301240028E+71</v>
      </c>
      <c r="I33558">
        <v>1.9536019536019536E-2</v>
      </c>
      <c r="J33558">
        <v>1</v>
      </c>
      <c r="K33558">
        <v>7.4</v>
      </c>
    </row>
    <row r="33559" spans="1:11">
      <c r="A33559">
        <v>14</v>
      </c>
      <c r="B33559">
        <v>700</v>
      </c>
      <c r="C33559">
        <v>250</v>
      </c>
      <c r="D33559">
        <v>6.4</v>
      </c>
      <c r="E33559">
        <v>720</v>
      </c>
      <c r="F33559">
        <v>15</v>
      </c>
      <c r="G33559">
        <v>9.6688830247171569E+71</v>
      </c>
      <c r="H33559">
        <v>9.6688830247171569E+71</v>
      </c>
      <c r="I33559">
        <v>2.0833333333333332E-2</v>
      </c>
      <c r="J33559">
        <v>1</v>
      </c>
      <c r="K33559">
        <v>7.4</v>
      </c>
    </row>
    <row r="33560" spans="1:11">
      <c r="A33560">
        <v>14</v>
      </c>
      <c r="B33560">
        <v>700</v>
      </c>
      <c r="C33560">
        <v>250</v>
      </c>
      <c r="D33560">
        <v>6.4</v>
      </c>
      <c r="E33560">
        <v>784</v>
      </c>
      <c r="F33560">
        <v>14</v>
      </c>
      <c r="G33560">
        <v>8.1983036977388227E+66</v>
      </c>
      <c r="H33560">
        <v>8.1983036977388227E+66</v>
      </c>
      <c r="I33560">
        <v>1.7857142857142856E-2</v>
      </c>
      <c r="J33560">
        <v>1</v>
      </c>
      <c r="K33560">
        <v>7.4</v>
      </c>
    </row>
    <row r="33561" spans="1:11">
      <c r="A33561">
        <v>14</v>
      </c>
      <c r="B33561">
        <v>700</v>
      </c>
      <c r="C33561">
        <v>250</v>
      </c>
      <c r="D33561">
        <v>6.4</v>
      </c>
      <c r="E33561">
        <v>860</v>
      </c>
      <c r="F33561">
        <v>37</v>
      </c>
      <c r="G33561">
        <v>1.5595817085520213E+74</v>
      </c>
      <c r="H33561">
        <v>1.5595817085520213E+74</v>
      </c>
      <c r="I33561">
        <v>4.3023255813953491E-2</v>
      </c>
      <c r="J33561">
        <v>1</v>
      </c>
      <c r="K33561">
        <v>7.4</v>
      </c>
    </row>
    <row r="33562" spans="1:11">
      <c r="A33562">
        <v>14</v>
      </c>
      <c r="B33562">
        <v>700</v>
      </c>
      <c r="C33562">
        <v>200</v>
      </c>
      <c r="D33562">
        <v>6.4</v>
      </c>
      <c r="E33562">
        <v>635</v>
      </c>
      <c r="F33562">
        <v>71</v>
      </c>
      <c r="G33562">
        <v>3.6316571447094149E+59</v>
      </c>
      <c r="H33562">
        <v>3.6316571447094149E+59</v>
      </c>
      <c r="I33562">
        <v>0.11181102362204724</v>
      </c>
      <c r="J33562">
        <v>1</v>
      </c>
      <c r="K33562">
        <v>7.4</v>
      </c>
    </row>
    <row r="33563" spans="1:11">
      <c r="A33563">
        <v>14</v>
      </c>
      <c r="B33563">
        <v>700</v>
      </c>
      <c r="C33563">
        <v>200</v>
      </c>
      <c r="D33563">
        <v>6.4</v>
      </c>
      <c r="E33563">
        <v>674</v>
      </c>
      <c r="F33563">
        <v>16</v>
      </c>
      <c r="G33563">
        <v>5.0183109952817946E+55</v>
      </c>
      <c r="H33563">
        <v>5.0183109952817946E+55</v>
      </c>
      <c r="I33563">
        <v>2.3738872403560832E-2</v>
      </c>
      <c r="J33563">
        <v>1</v>
      </c>
      <c r="K33563">
        <v>7.4</v>
      </c>
    </row>
    <row r="33564" spans="1:11">
      <c r="A33564">
        <v>14</v>
      </c>
      <c r="B33564">
        <v>700</v>
      </c>
      <c r="C33564">
        <v>200</v>
      </c>
      <c r="D33564">
        <v>6.4</v>
      </c>
      <c r="E33564">
        <v>793</v>
      </c>
      <c r="F33564">
        <v>74</v>
      </c>
      <c r="G33564">
        <v>4.1272099600352925E+59</v>
      </c>
      <c r="H33564">
        <v>4.1272099600352925E+59</v>
      </c>
      <c r="I33564">
        <v>9.3316519546027737E-2</v>
      </c>
      <c r="J33564">
        <v>1</v>
      </c>
      <c r="K33564">
        <v>7.4</v>
      </c>
    </row>
    <row r="33565" spans="1:11">
      <c r="A33565">
        <v>14</v>
      </c>
      <c r="B33565">
        <v>700</v>
      </c>
      <c r="C33565">
        <v>200</v>
      </c>
      <c r="D33565">
        <v>6.4</v>
      </c>
      <c r="E33565">
        <v>668</v>
      </c>
      <c r="F33565">
        <v>53</v>
      </c>
      <c r="G33565">
        <v>6.3632059853368555E+59</v>
      </c>
      <c r="H33565">
        <v>6.3632059853368555E+59</v>
      </c>
      <c r="I33565">
        <v>7.9341317365269462E-2</v>
      </c>
      <c r="J33565">
        <v>1</v>
      </c>
      <c r="K33565">
        <v>7.4</v>
      </c>
    </row>
    <row r="33566" spans="1:11">
      <c r="A33566">
        <v>14</v>
      </c>
      <c r="B33566">
        <v>700</v>
      </c>
      <c r="C33566">
        <v>200</v>
      </c>
      <c r="D33566">
        <v>6.4</v>
      </c>
      <c r="E33566">
        <v>701</v>
      </c>
      <c r="F33566">
        <v>16</v>
      </c>
      <c r="G33566">
        <v>8.6157140594222898E+56</v>
      </c>
      <c r="H33566">
        <v>8.6157140594222898E+56</v>
      </c>
      <c r="I33566">
        <v>2.2824536376604851E-2</v>
      </c>
      <c r="J33566">
        <v>1</v>
      </c>
      <c r="K33566">
        <v>7.4</v>
      </c>
    </row>
    <row r="33567" spans="1:11">
      <c r="A33567">
        <v>14</v>
      </c>
      <c r="B33567">
        <v>700</v>
      </c>
      <c r="C33567">
        <v>200</v>
      </c>
      <c r="D33567">
        <v>6.4</v>
      </c>
      <c r="E33567">
        <v>817</v>
      </c>
      <c r="F33567">
        <v>41</v>
      </c>
      <c r="G33567">
        <v>1.9766279401599141E+59</v>
      </c>
      <c r="H33567">
        <v>1.9766279401599141E+59</v>
      </c>
      <c r="I33567">
        <v>5.0183598531211751E-2</v>
      </c>
      <c r="J33567">
        <v>1</v>
      </c>
      <c r="K33567">
        <v>7.4</v>
      </c>
    </row>
    <row r="33568" spans="1:11">
      <c r="A33568">
        <v>14</v>
      </c>
      <c r="B33568">
        <v>700</v>
      </c>
      <c r="C33568">
        <v>200</v>
      </c>
      <c r="D33568">
        <v>6.4</v>
      </c>
      <c r="E33568">
        <v>727</v>
      </c>
      <c r="F33568">
        <v>24</v>
      </c>
      <c r="G33568">
        <v>2.3344621366187346E+58</v>
      </c>
      <c r="H33568">
        <v>2.3344621366187346E+58</v>
      </c>
      <c r="I33568">
        <v>3.3012379642365884E-2</v>
      </c>
      <c r="J33568">
        <v>1</v>
      </c>
      <c r="K33568">
        <v>7.4</v>
      </c>
    </row>
    <row r="33569" spans="1:11">
      <c r="A33569">
        <v>14</v>
      </c>
      <c r="B33569">
        <v>700</v>
      </c>
      <c r="C33569">
        <v>200</v>
      </c>
      <c r="D33569">
        <v>6.4</v>
      </c>
      <c r="E33569">
        <v>644</v>
      </c>
      <c r="F33569">
        <v>14</v>
      </c>
      <c r="G33569">
        <v>9.0642133330190949E+55</v>
      </c>
      <c r="H33569">
        <v>9.0642133330190949E+55</v>
      </c>
      <c r="I33569">
        <v>2.1739130434782608E-2</v>
      </c>
      <c r="J33569">
        <v>1</v>
      </c>
      <c r="K33569">
        <v>7.4</v>
      </c>
    </row>
    <row r="33570" spans="1:11">
      <c r="A33570">
        <v>14</v>
      </c>
      <c r="B33570">
        <v>700</v>
      </c>
      <c r="C33570">
        <v>200</v>
      </c>
      <c r="D33570">
        <v>6.4</v>
      </c>
      <c r="E33570">
        <v>751</v>
      </c>
      <c r="F33570">
        <v>16</v>
      </c>
      <c r="G33570">
        <v>7.8757631369463476E+56</v>
      </c>
      <c r="H33570">
        <v>7.8757631369463476E+56</v>
      </c>
      <c r="I33570">
        <v>2.1304926764314249E-2</v>
      </c>
      <c r="J33570">
        <v>1</v>
      </c>
      <c r="K33570">
        <v>7.4</v>
      </c>
    </row>
    <row r="33571" spans="1:11">
      <c r="A33571">
        <v>14</v>
      </c>
      <c r="B33571">
        <v>700</v>
      </c>
      <c r="C33571">
        <v>200</v>
      </c>
      <c r="D33571">
        <v>6.4</v>
      </c>
      <c r="E33571">
        <v>770</v>
      </c>
      <c r="F33571">
        <v>93</v>
      </c>
      <c r="G33571">
        <v>7.8079403508986587E+59</v>
      </c>
      <c r="H33571">
        <v>7.8079403508986587E+59</v>
      </c>
      <c r="I33571">
        <v>0.12077922077922078</v>
      </c>
      <c r="J33571">
        <v>1</v>
      </c>
      <c r="K33571">
        <v>7.4</v>
      </c>
    </row>
    <row r="33572" spans="1:11">
      <c r="A33572">
        <v>14</v>
      </c>
      <c r="B33572">
        <v>700</v>
      </c>
      <c r="C33572">
        <v>150</v>
      </c>
      <c r="D33572">
        <v>6.4</v>
      </c>
      <c r="E33572">
        <v>803</v>
      </c>
      <c r="F33572">
        <v>20</v>
      </c>
      <c r="G33572">
        <v>1.7847079802826678E+43</v>
      </c>
      <c r="H33572">
        <v>1.7847079802826678E+43</v>
      </c>
      <c r="I33572">
        <v>2.4906600249066001E-2</v>
      </c>
      <c r="J33572">
        <v>1</v>
      </c>
      <c r="K33572">
        <v>7.4</v>
      </c>
    </row>
    <row r="33573" spans="1:11">
      <c r="A33573">
        <v>14</v>
      </c>
      <c r="B33573">
        <v>700</v>
      </c>
      <c r="C33573">
        <v>150</v>
      </c>
      <c r="D33573">
        <v>6.4</v>
      </c>
      <c r="E33573">
        <v>799</v>
      </c>
      <c r="F33573">
        <v>221</v>
      </c>
      <c r="G33573">
        <v>9.148121191861447E+44</v>
      </c>
      <c r="H33573">
        <v>9.148121191861447E+44</v>
      </c>
      <c r="I33573">
        <v>0.27659574468085107</v>
      </c>
      <c r="J33573">
        <v>1</v>
      </c>
      <c r="K33573">
        <v>7.4</v>
      </c>
    </row>
    <row r="33574" spans="1:11">
      <c r="A33574">
        <v>14</v>
      </c>
      <c r="B33574">
        <v>700</v>
      </c>
      <c r="C33574">
        <v>150</v>
      </c>
      <c r="D33574">
        <v>6.4</v>
      </c>
      <c r="E33574">
        <v>852</v>
      </c>
      <c r="F33574">
        <v>22</v>
      </c>
      <c r="G33574">
        <v>2.0683598612786445E+43</v>
      </c>
      <c r="H33574">
        <v>2.0683598612786448E+43</v>
      </c>
      <c r="I33574">
        <v>2.5821596244131457E-2</v>
      </c>
      <c r="J33574">
        <v>1.0000000000000002</v>
      </c>
      <c r="K33574">
        <v>7.4</v>
      </c>
    </row>
    <row r="33575" spans="1:11">
      <c r="A33575">
        <v>14</v>
      </c>
      <c r="B33575">
        <v>700</v>
      </c>
      <c r="C33575">
        <v>150</v>
      </c>
      <c r="D33575">
        <v>6.4</v>
      </c>
      <c r="E33575">
        <v>772</v>
      </c>
      <c r="F33575">
        <v>109</v>
      </c>
      <c r="G33575">
        <v>5.7096274833365616E+44</v>
      </c>
      <c r="H33575">
        <v>5.7096274833365616E+44</v>
      </c>
      <c r="I33575">
        <v>0.14119170984455959</v>
      </c>
      <c r="J33575">
        <v>1</v>
      </c>
      <c r="K33575">
        <v>7.4</v>
      </c>
    </row>
    <row r="33576" spans="1:11">
      <c r="A33576">
        <v>14</v>
      </c>
      <c r="B33576">
        <v>700</v>
      </c>
      <c r="C33576">
        <v>150</v>
      </c>
      <c r="D33576">
        <v>6.4</v>
      </c>
      <c r="E33576">
        <v>810</v>
      </c>
      <c r="F33576">
        <v>224</v>
      </c>
      <c r="G33576">
        <v>9.148121191861447E+44</v>
      </c>
      <c r="H33576">
        <v>9.148121191861447E+44</v>
      </c>
      <c r="I33576">
        <v>0.27654320987654318</v>
      </c>
      <c r="J33576">
        <v>1</v>
      </c>
      <c r="K33576">
        <v>7.4</v>
      </c>
    </row>
    <row r="33577" spans="1:11">
      <c r="A33577">
        <v>14</v>
      </c>
      <c r="B33577">
        <v>700</v>
      </c>
      <c r="C33577">
        <v>150</v>
      </c>
      <c r="D33577">
        <v>6.4</v>
      </c>
      <c r="E33577">
        <v>983</v>
      </c>
      <c r="F33577">
        <v>21</v>
      </c>
      <c r="G33577">
        <v>1.7847042121258214E+43</v>
      </c>
      <c r="H33577">
        <v>1.7847042121258214E+43</v>
      </c>
      <c r="I33577">
        <v>2.1363173957273652E-2</v>
      </c>
      <c r="J33577">
        <v>1</v>
      </c>
      <c r="K33577">
        <v>7.4</v>
      </c>
    </row>
    <row r="33578" spans="1:11">
      <c r="A33578">
        <v>14</v>
      </c>
      <c r="B33578">
        <v>700</v>
      </c>
      <c r="C33578">
        <v>150</v>
      </c>
      <c r="D33578">
        <v>6.4</v>
      </c>
      <c r="E33578">
        <v>797</v>
      </c>
      <c r="F33578">
        <v>47</v>
      </c>
      <c r="G33578">
        <v>8.7494214146153308E+43</v>
      </c>
      <c r="H33578">
        <v>8.7494214146153308E+43</v>
      </c>
      <c r="I33578">
        <v>5.8971141781681308E-2</v>
      </c>
      <c r="J33578">
        <v>1</v>
      </c>
      <c r="K33578">
        <v>7.4</v>
      </c>
    </row>
    <row r="33579" spans="1:11">
      <c r="A33579">
        <v>14</v>
      </c>
      <c r="B33579">
        <v>700</v>
      </c>
      <c r="C33579">
        <v>150</v>
      </c>
      <c r="D33579">
        <v>6.4</v>
      </c>
      <c r="E33579">
        <v>784</v>
      </c>
      <c r="F33579">
        <v>173</v>
      </c>
      <c r="G33579">
        <v>9.148121191861447E+44</v>
      </c>
      <c r="H33579">
        <v>9.148121191861447E+44</v>
      </c>
      <c r="I33579">
        <v>0.22066326530612246</v>
      </c>
      <c r="J33579">
        <v>1</v>
      </c>
      <c r="K33579">
        <v>7.4</v>
      </c>
    </row>
    <row r="33580" spans="1:11">
      <c r="A33580">
        <v>14</v>
      </c>
      <c r="B33580">
        <v>700</v>
      </c>
      <c r="C33580">
        <v>150</v>
      </c>
      <c r="D33580">
        <v>6.4</v>
      </c>
      <c r="E33580">
        <v>975</v>
      </c>
      <c r="F33580">
        <v>14</v>
      </c>
      <c r="G33580">
        <v>4.6111964431243769E+42</v>
      </c>
      <c r="H33580">
        <v>4.6111964431243769E+42</v>
      </c>
      <c r="I33580">
        <v>1.4358974358974359E-2</v>
      </c>
      <c r="J33580">
        <v>1</v>
      </c>
      <c r="K33580">
        <v>7.4</v>
      </c>
    </row>
    <row r="33581" spans="1:11">
      <c r="A33581">
        <v>14</v>
      </c>
      <c r="B33581">
        <v>700</v>
      </c>
      <c r="C33581">
        <v>150</v>
      </c>
      <c r="D33581">
        <v>6.4</v>
      </c>
      <c r="E33581">
        <v>799</v>
      </c>
      <c r="F33581">
        <v>20</v>
      </c>
      <c r="G33581">
        <v>1.7847042116294441E+43</v>
      </c>
      <c r="H33581">
        <v>1.7847042116294441E+43</v>
      </c>
      <c r="I33581">
        <v>2.5031289111389236E-2</v>
      </c>
      <c r="J33581">
        <v>1</v>
      </c>
      <c r="K33581">
        <v>7.4</v>
      </c>
    </row>
    <row r="33582" spans="1:11">
      <c r="A33582">
        <v>14</v>
      </c>
      <c r="B33582">
        <v>700</v>
      </c>
      <c r="C33582">
        <v>100</v>
      </c>
      <c r="D33582">
        <v>6.4</v>
      </c>
      <c r="E33582">
        <v>857</v>
      </c>
      <c r="F33582">
        <v>39</v>
      </c>
      <c r="G33582">
        <v>1.1252833276792691E+29</v>
      </c>
      <c r="H33582">
        <v>1.1252833276792691E+29</v>
      </c>
      <c r="I33582">
        <v>4.5507584597432905E-2</v>
      </c>
      <c r="J33582">
        <v>1</v>
      </c>
      <c r="K33582">
        <v>7.4</v>
      </c>
    </row>
    <row r="33583" spans="1:11">
      <c r="A33583">
        <v>14</v>
      </c>
      <c r="B33583">
        <v>700</v>
      </c>
      <c r="C33583">
        <v>100</v>
      </c>
      <c r="D33583">
        <v>6.4</v>
      </c>
      <c r="E33583">
        <v>1042</v>
      </c>
      <c r="F33583">
        <v>458</v>
      </c>
      <c r="G33583">
        <v>1.0477319502035164E+30</v>
      </c>
      <c r="H33583">
        <v>1.0477319502035164E+30</v>
      </c>
      <c r="I33583">
        <v>0.43953934740882916</v>
      </c>
      <c r="J33583">
        <v>1</v>
      </c>
      <c r="K33583">
        <v>7.4</v>
      </c>
    </row>
    <row r="33584" spans="1:11">
      <c r="A33584">
        <v>14</v>
      </c>
      <c r="B33584">
        <v>700</v>
      </c>
      <c r="C33584">
        <v>100</v>
      </c>
      <c r="D33584">
        <v>6.4</v>
      </c>
      <c r="E33584">
        <v>969</v>
      </c>
      <c r="F33584">
        <v>498</v>
      </c>
      <c r="G33584">
        <v>5.4985681606275586E+29</v>
      </c>
      <c r="H33584">
        <v>5.4985681606275586E+29</v>
      </c>
      <c r="I33584">
        <v>0.51393188854489169</v>
      </c>
      <c r="J33584">
        <v>1</v>
      </c>
      <c r="K33584">
        <v>7.4</v>
      </c>
    </row>
    <row r="33585" spans="1:11">
      <c r="A33585">
        <v>14</v>
      </c>
      <c r="B33585">
        <v>700</v>
      </c>
      <c r="C33585">
        <v>100</v>
      </c>
      <c r="D33585">
        <v>6.4</v>
      </c>
      <c r="E33585">
        <v>877</v>
      </c>
      <c r="F33585">
        <v>40</v>
      </c>
      <c r="G33585">
        <v>2.0555137279203307E+29</v>
      </c>
      <c r="H33585">
        <v>2.0555137279203307E+29</v>
      </c>
      <c r="I33585">
        <v>4.5610034207525657E-2</v>
      </c>
      <c r="J33585">
        <v>1</v>
      </c>
      <c r="K33585">
        <v>7.4</v>
      </c>
    </row>
    <row r="33586" spans="1:11">
      <c r="A33586">
        <v>14</v>
      </c>
      <c r="B33586">
        <v>700</v>
      </c>
      <c r="C33586">
        <v>100</v>
      </c>
      <c r="D33586">
        <v>6.4</v>
      </c>
      <c r="E33586">
        <v>1119</v>
      </c>
      <c r="F33586">
        <v>16</v>
      </c>
      <c r="G33586">
        <v>7.4987267013562538E+28</v>
      </c>
      <c r="H33586">
        <v>7.4987267013562538E+28</v>
      </c>
      <c r="I33586">
        <v>1.4298480786416443E-2</v>
      </c>
      <c r="J33586">
        <v>1</v>
      </c>
      <c r="K33586">
        <v>7.4</v>
      </c>
    </row>
    <row r="33587" spans="1:11">
      <c r="A33587">
        <v>14</v>
      </c>
      <c r="B33587">
        <v>700</v>
      </c>
      <c r="C33587">
        <v>100</v>
      </c>
      <c r="D33587">
        <v>6.4</v>
      </c>
      <c r="E33587">
        <v>1019</v>
      </c>
      <c r="F33587">
        <v>103</v>
      </c>
      <c r="G33587">
        <v>2.7708566043052775E+29</v>
      </c>
      <c r="H33587">
        <v>2.7708566043052775E+29</v>
      </c>
      <c r="I33587">
        <v>0.10107948969578018</v>
      </c>
      <c r="J33587">
        <v>1</v>
      </c>
      <c r="K33587">
        <v>7.4</v>
      </c>
    </row>
    <row r="33588" spans="1:11">
      <c r="A33588">
        <v>14</v>
      </c>
      <c r="B33588">
        <v>700</v>
      </c>
      <c r="C33588">
        <v>100</v>
      </c>
      <c r="D33588">
        <v>6.4</v>
      </c>
      <c r="E33588">
        <v>874</v>
      </c>
      <c r="F33588">
        <v>495</v>
      </c>
      <c r="G33588">
        <v>7.1508038271236574E+29</v>
      </c>
      <c r="H33588">
        <v>7.1508038271236574E+29</v>
      </c>
      <c r="I33588">
        <v>0.56636155606407323</v>
      </c>
      <c r="J33588">
        <v>1</v>
      </c>
      <c r="K33588">
        <v>7.4</v>
      </c>
    </row>
    <row r="33589" spans="1:11">
      <c r="A33589">
        <v>14</v>
      </c>
      <c r="B33589">
        <v>700</v>
      </c>
      <c r="C33589">
        <v>100</v>
      </c>
      <c r="D33589">
        <v>6.4</v>
      </c>
      <c r="E33589">
        <v>1157</v>
      </c>
      <c r="F33589">
        <v>42</v>
      </c>
      <c r="G33589">
        <v>1.2975288501226794E+29</v>
      </c>
      <c r="H33589">
        <v>1.2975288501226794E+29</v>
      </c>
      <c r="I33589">
        <v>3.6300777873811585E-2</v>
      </c>
      <c r="J33589">
        <v>1</v>
      </c>
      <c r="K33589">
        <v>7.4</v>
      </c>
    </row>
    <row r="33590" spans="1:11">
      <c r="A33590">
        <v>14</v>
      </c>
      <c r="B33590">
        <v>700</v>
      </c>
      <c r="C33590">
        <v>100</v>
      </c>
      <c r="D33590">
        <v>6.4</v>
      </c>
      <c r="E33590">
        <v>963</v>
      </c>
      <c r="F33590">
        <v>468</v>
      </c>
      <c r="G33590">
        <v>4.2403380157046793E+29</v>
      </c>
      <c r="H33590">
        <v>4.2403380157046793E+29</v>
      </c>
      <c r="I33590">
        <v>0.48598130841121495</v>
      </c>
      <c r="J33590">
        <v>1</v>
      </c>
      <c r="K33590">
        <v>7.4</v>
      </c>
    </row>
    <row r="33591" spans="1:11">
      <c r="A33591">
        <v>14</v>
      </c>
      <c r="B33591">
        <v>700</v>
      </c>
      <c r="C33591">
        <v>100</v>
      </c>
      <c r="D33591">
        <v>6.4</v>
      </c>
      <c r="E33591">
        <v>868</v>
      </c>
      <c r="F33591">
        <v>609</v>
      </c>
      <c r="G33591">
        <v>6.6290577926811973E+29</v>
      </c>
      <c r="H33591">
        <v>6.6290577926811973E+29</v>
      </c>
      <c r="I33591">
        <v>0.70161290322580649</v>
      </c>
      <c r="J33591">
        <v>1</v>
      </c>
      <c r="K33591">
        <v>7.4</v>
      </c>
    </row>
    <row r="33592" spans="1:11">
      <c r="A33592">
        <v>14</v>
      </c>
      <c r="B33592">
        <v>700</v>
      </c>
      <c r="C33592">
        <v>50</v>
      </c>
      <c r="D33592">
        <v>6.4</v>
      </c>
      <c r="E33592">
        <v>2103</v>
      </c>
      <c r="F33592">
        <v>1473</v>
      </c>
      <c r="G33592">
        <v>422623204332571</v>
      </c>
      <c r="H33592">
        <v>423256352222018</v>
      </c>
      <c r="I33592">
        <v>0.70042796005706132</v>
      </c>
      <c r="J33592">
        <v>1.0014981380174024</v>
      </c>
      <c r="K33592">
        <v>7.4</v>
      </c>
    </row>
    <row r="33593" spans="1:11">
      <c r="A33593">
        <v>14</v>
      </c>
      <c r="B33593">
        <v>700</v>
      </c>
      <c r="C33593">
        <v>50</v>
      </c>
      <c r="D33593">
        <v>6.4</v>
      </c>
      <c r="E33593">
        <v>1854</v>
      </c>
      <c r="F33593">
        <v>1747</v>
      </c>
      <c r="G33593">
        <v>539480584201107</v>
      </c>
      <c r="H33593">
        <v>539480584201107</v>
      </c>
      <c r="I33593">
        <v>0.94228694714131611</v>
      </c>
      <c r="J33593">
        <v>1</v>
      </c>
      <c r="K33593">
        <v>7.4</v>
      </c>
    </row>
    <row r="33594" spans="1:11">
      <c r="A33594">
        <v>14</v>
      </c>
      <c r="B33594">
        <v>700</v>
      </c>
      <c r="C33594">
        <v>50</v>
      </c>
      <c r="D33594">
        <v>6.4</v>
      </c>
      <c r="E33594">
        <v>2071</v>
      </c>
      <c r="F33594">
        <v>208</v>
      </c>
      <c r="G33594">
        <v>452557601298454</v>
      </c>
      <c r="H33594">
        <v>452557601298454</v>
      </c>
      <c r="I33594">
        <v>0.10043457267020763</v>
      </c>
      <c r="J33594">
        <v>1</v>
      </c>
      <c r="K33594">
        <v>7.4</v>
      </c>
    </row>
    <row r="33595" spans="1:11">
      <c r="A33595">
        <v>14</v>
      </c>
      <c r="B33595">
        <v>700</v>
      </c>
      <c r="C33595">
        <v>50</v>
      </c>
      <c r="D33595">
        <v>6.4</v>
      </c>
      <c r="E33595">
        <v>1875</v>
      </c>
      <c r="F33595">
        <v>46</v>
      </c>
      <c r="G33595">
        <v>157542484788070</v>
      </c>
      <c r="H33595">
        <v>157542484788070</v>
      </c>
      <c r="I33595">
        <v>2.4533333333333334E-2</v>
      </c>
      <c r="J33595">
        <v>1</v>
      </c>
      <c r="K33595">
        <v>7.4</v>
      </c>
    </row>
    <row r="33596" spans="1:11">
      <c r="A33596">
        <v>14</v>
      </c>
      <c r="B33596">
        <v>700</v>
      </c>
      <c r="C33596">
        <v>50</v>
      </c>
      <c r="D33596">
        <v>6.4</v>
      </c>
      <c r="E33596">
        <v>2197</v>
      </c>
      <c r="F33596">
        <v>155</v>
      </c>
      <c r="G33596">
        <v>452541334346187</v>
      </c>
      <c r="H33596">
        <v>452541334346187</v>
      </c>
      <c r="I33596">
        <v>7.0550751024123809E-2</v>
      </c>
      <c r="J33596">
        <v>1</v>
      </c>
      <c r="K33596">
        <v>7.4</v>
      </c>
    </row>
    <row r="33597" spans="1:11">
      <c r="A33597">
        <v>14</v>
      </c>
      <c r="B33597">
        <v>700</v>
      </c>
      <c r="C33597">
        <v>50</v>
      </c>
      <c r="D33597">
        <v>6.4</v>
      </c>
      <c r="E33597">
        <v>2098</v>
      </c>
      <c r="F33597">
        <v>1476</v>
      </c>
      <c r="G33597">
        <v>583654173178206</v>
      </c>
      <c r="H33597">
        <v>583654173178206</v>
      </c>
      <c r="I33597">
        <v>0.70352716873212584</v>
      </c>
      <c r="J33597">
        <v>1</v>
      </c>
      <c r="K33597">
        <v>7.4</v>
      </c>
    </row>
    <row r="33598" spans="1:11">
      <c r="A33598">
        <v>14</v>
      </c>
      <c r="B33598">
        <v>700</v>
      </c>
      <c r="C33598">
        <v>50</v>
      </c>
      <c r="D33598">
        <v>6.4</v>
      </c>
      <c r="E33598">
        <v>2021</v>
      </c>
      <c r="F33598">
        <v>1531</v>
      </c>
      <c r="G33598">
        <v>899412737392811</v>
      </c>
      <c r="H33598">
        <v>899412737392811</v>
      </c>
      <c r="I33598">
        <v>0.75754576942107865</v>
      </c>
      <c r="J33598">
        <v>1</v>
      </c>
      <c r="K33598">
        <v>7.4</v>
      </c>
    </row>
    <row r="33599" spans="1:11">
      <c r="A33599">
        <v>14</v>
      </c>
      <c r="B33599">
        <v>700</v>
      </c>
      <c r="C33599">
        <v>50</v>
      </c>
      <c r="D33599">
        <v>6.4</v>
      </c>
      <c r="E33599">
        <v>2039</v>
      </c>
      <c r="F33599">
        <v>969</v>
      </c>
      <c r="G33599">
        <v>422614737456275</v>
      </c>
      <c r="H33599">
        <v>422614737456275</v>
      </c>
      <c r="I33599">
        <v>0.47523295733202553</v>
      </c>
      <c r="J33599">
        <v>1</v>
      </c>
      <c r="K33599">
        <v>7.4</v>
      </c>
    </row>
    <row r="33600" spans="1:11">
      <c r="A33600">
        <v>14</v>
      </c>
      <c r="B33600">
        <v>700</v>
      </c>
      <c r="C33600">
        <v>50</v>
      </c>
      <c r="D33600">
        <v>6.4</v>
      </c>
      <c r="E33600">
        <v>1860</v>
      </c>
      <c r="F33600">
        <v>1846</v>
      </c>
      <c r="G33600">
        <v>422622971198044</v>
      </c>
      <c r="H33600">
        <v>422622971198044</v>
      </c>
      <c r="I33600">
        <v>0.99247311827956985</v>
      </c>
      <c r="J33600">
        <v>1</v>
      </c>
      <c r="K33600">
        <v>7.4</v>
      </c>
    </row>
    <row r="33601" spans="1:11">
      <c r="A33601">
        <v>14</v>
      </c>
      <c r="B33601">
        <v>700</v>
      </c>
      <c r="C33601">
        <v>50</v>
      </c>
      <c r="D33601">
        <v>6.4</v>
      </c>
      <c r="E33601">
        <v>2017</v>
      </c>
      <c r="F33601">
        <v>1501</v>
      </c>
      <c r="G33601">
        <v>422614737371544</v>
      </c>
      <c r="H33601">
        <v>422614737371544</v>
      </c>
      <c r="I33601">
        <v>0.74417451660882494</v>
      </c>
      <c r="J33601">
        <v>1</v>
      </c>
      <c r="K33601">
        <v>7.4</v>
      </c>
    </row>
    <row r="33602" spans="1:11">
      <c r="A33602">
        <v>14</v>
      </c>
      <c r="B33602">
        <v>700</v>
      </c>
      <c r="C33602">
        <v>500</v>
      </c>
      <c r="D33602">
        <v>12.8</v>
      </c>
      <c r="E33602">
        <v>698</v>
      </c>
      <c r="F33602">
        <v>27</v>
      </c>
      <c r="G33602">
        <v>3.5869694234843662E+146</v>
      </c>
      <c r="H33602">
        <v>3.5869694234843662E+146</v>
      </c>
      <c r="I33602">
        <v>3.8681948424068767E-2</v>
      </c>
      <c r="J33602">
        <v>1</v>
      </c>
      <c r="K33602">
        <v>13.8</v>
      </c>
    </row>
    <row r="33603" spans="1:11">
      <c r="A33603">
        <v>14</v>
      </c>
      <c r="B33603">
        <v>700</v>
      </c>
      <c r="C33603">
        <v>500</v>
      </c>
      <c r="D33603">
        <v>12.8</v>
      </c>
      <c r="E33603">
        <v>812</v>
      </c>
      <c r="F33603">
        <v>33</v>
      </c>
      <c r="G33603">
        <v>9.8307539071461902E+147</v>
      </c>
      <c r="H33603">
        <v>9.8307539071461902E+147</v>
      </c>
      <c r="I33603">
        <v>4.064039408866995E-2</v>
      </c>
      <c r="J33603">
        <v>1</v>
      </c>
      <c r="K33603">
        <v>13.8</v>
      </c>
    </row>
    <row r="33604" spans="1:11">
      <c r="A33604">
        <v>14</v>
      </c>
      <c r="B33604">
        <v>700</v>
      </c>
      <c r="C33604">
        <v>500</v>
      </c>
      <c r="D33604">
        <v>12.8</v>
      </c>
      <c r="E33604">
        <v>688</v>
      </c>
      <c r="F33604">
        <v>40</v>
      </c>
      <c r="G33604">
        <v>1.4596096873031028E+149</v>
      </c>
      <c r="H33604">
        <v>1.4596096873031028E+149</v>
      </c>
      <c r="I33604">
        <v>5.8139534883720929E-2</v>
      </c>
      <c r="J33604">
        <v>1</v>
      </c>
      <c r="K33604">
        <v>13.8</v>
      </c>
    </row>
    <row r="33605" spans="1:11">
      <c r="A33605">
        <v>14</v>
      </c>
      <c r="B33605">
        <v>700</v>
      </c>
      <c r="C33605">
        <v>500</v>
      </c>
      <c r="D33605">
        <v>12.8</v>
      </c>
      <c r="E33605">
        <v>762</v>
      </c>
      <c r="F33605">
        <v>25</v>
      </c>
      <c r="G33605">
        <v>1.4641125584208084E+144</v>
      </c>
      <c r="H33605">
        <v>1.4641125584208084E+144</v>
      </c>
      <c r="I33605">
        <v>3.2808398950131233E-2</v>
      </c>
      <c r="J33605">
        <v>1</v>
      </c>
      <c r="K33605">
        <v>13.8</v>
      </c>
    </row>
    <row r="33606" spans="1:11">
      <c r="A33606">
        <v>14</v>
      </c>
      <c r="B33606">
        <v>700</v>
      </c>
      <c r="C33606">
        <v>500</v>
      </c>
      <c r="D33606">
        <v>12.8</v>
      </c>
      <c r="E33606">
        <v>782</v>
      </c>
      <c r="F33606">
        <v>25</v>
      </c>
      <c r="G33606">
        <v>2.3414661557630737E+145</v>
      </c>
      <c r="H33606">
        <v>2.3414661557630737E+145</v>
      </c>
      <c r="I33606">
        <v>3.1969309462915603E-2</v>
      </c>
      <c r="J33606">
        <v>1</v>
      </c>
      <c r="K33606">
        <v>13.8</v>
      </c>
    </row>
    <row r="33607" spans="1:11">
      <c r="A33607">
        <v>14</v>
      </c>
      <c r="B33607">
        <v>700</v>
      </c>
      <c r="C33607">
        <v>500</v>
      </c>
      <c r="D33607">
        <v>12.8</v>
      </c>
      <c r="E33607">
        <v>657</v>
      </c>
      <c r="F33607">
        <v>43</v>
      </c>
      <c r="G33607">
        <v>7.0241687092343454E+149</v>
      </c>
      <c r="H33607">
        <v>7.0241688311052087E+149</v>
      </c>
      <c r="I33607">
        <v>6.5449010654490103E-2</v>
      </c>
      <c r="J33607">
        <v>1.0000000173502186</v>
      </c>
      <c r="K33607">
        <v>13.8</v>
      </c>
    </row>
    <row r="33608" spans="1:11">
      <c r="A33608">
        <v>14</v>
      </c>
      <c r="B33608">
        <v>700</v>
      </c>
      <c r="C33608">
        <v>500</v>
      </c>
      <c r="D33608">
        <v>12.8</v>
      </c>
      <c r="E33608">
        <v>837</v>
      </c>
      <c r="F33608">
        <v>28</v>
      </c>
      <c r="G33608">
        <v>4.5325095354529989E+146</v>
      </c>
      <c r="H33608">
        <v>4.5325095354529989E+146</v>
      </c>
      <c r="I33608">
        <v>3.3452807646356032E-2</v>
      </c>
      <c r="J33608">
        <v>1</v>
      </c>
      <c r="K33608">
        <v>13.8</v>
      </c>
    </row>
    <row r="33609" spans="1:11">
      <c r="A33609">
        <v>14</v>
      </c>
      <c r="B33609">
        <v>700</v>
      </c>
      <c r="C33609">
        <v>500</v>
      </c>
      <c r="D33609">
        <v>12.8</v>
      </c>
      <c r="E33609">
        <v>697</v>
      </c>
      <c r="F33609">
        <v>20</v>
      </c>
      <c r="G33609">
        <v>1.4641125584208084E+144</v>
      </c>
      <c r="H33609">
        <v>1.4641125584208084E+144</v>
      </c>
      <c r="I33609">
        <v>2.8694404591104734E-2</v>
      </c>
      <c r="J33609">
        <v>1</v>
      </c>
      <c r="K33609">
        <v>13.8</v>
      </c>
    </row>
    <row r="33610" spans="1:11">
      <c r="A33610">
        <v>14</v>
      </c>
      <c r="B33610">
        <v>700</v>
      </c>
      <c r="C33610">
        <v>500</v>
      </c>
      <c r="D33610">
        <v>12.8</v>
      </c>
      <c r="E33610">
        <v>767</v>
      </c>
      <c r="F33610">
        <v>32</v>
      </c>
      <c r="G33610">
        <v>1.5468587208356688E+148</v>
      </c>
      <c r="H33610">
        <v>1.5468587208356688E+148</v>
      </c>
      <c r="I33610">
        <v>4.1720990873533245E-2</v>
      </c>
      <c r="J33610">
        <v>1</v>
      </c>
      <c r="K33610">
        <v>13.8</v>
      </c>
    </row>
    <row r="33611" spans="1:11">
      <c r="A33611">
        <v>14</v>
      </c>
      <c r="B33611">
        <v>700</v>
      </c>
      <c r="C33611">
        <v>500</v>
      </c>
      <c r="D33611">
        <v>12.8</v>
      </c>
      <c r="E33611">
        <v>749</v>
      </c>
      <c r="F33611">
        <v>47</v>
      </c>
      <c r="G33611">
        <v>2.2142767468455112E+150</v>
      </c>
      <c r="H33611">
        <v>2.2142767468455112E+150</v>
      </c>
      <c r="I33611">
        <v>6.2750333778371165E-2</v>
      </c>
      <c r="J33611">
        <v>1</v>
      </c>
      <c r="K33611">
        <v>13.8</v>
      </c>
    </row>
    <row r="33612" spans="1:11">
      <c r="A33612">
        <v>14</v>
      </c>
      <c r="B33612">
        <v>700</v>
      </c>
      <c r="C33612">
        <v>450</v>
      </c>
      <c r="D33612">
        <v>12.8</v>
      </c>
      <c r="E33612">
        <v>663</v>
      </c>
      <c r="F33612">
        <v>19</v>
      </c>
      <c r="G33612">
        <v>4.5176856133279354E+124</v>
      </c>
      <c r="H33612">
        <v>4.5176856133279354E+124</v>
      </c>
      <c r="I33612">
        <v>2.8657616892911009E-2</v>
      </c>
      <c r="J33612">
        <v>1</v>
      </c>
      <c r="K33612">
        <v>13.8</v>
      </c>
    </row>
    <row r="33613" spans="1:11">
      <c r="A33613">
        <v>14</v>
      </c>
      <c r="B33613">
        <v>700</v>
      </c>
      <c r="C33613">
        <v>450</v>
      </c>
      <c r="D33613">
        <v>12.8</v>
      </c>
      <c r="E33613">
        <v>722</v>
      </c>
      <c r="F33613">
        <v>15</v>
      </c>
      <c r="G33613">
        <v>5.0857365839071984E+127</v>
      </c>
      <c r="H33613">
        <v>5.0857365839071984E+127</v>
      </c>
      <c r="I33613">
        <v>2.077562326869806E-2</v>
      </c>
      <c r="J33613">
        <v>1</v>
      </c>
      <c r="K33613">
        <v>13.8</v>
      </c>
    </row>
    <row r="33614" spans="1:11">
      <c r="A33614">
        <v>14</v>
      </c>
      <c r="B33614">
        <v>700</v>
      </c>
      <c r="C33614">
        <v>450</v>
      </c>
      <c r="D33614">
        <v>12.8</v>
      </c>
      <c r="E33614">
        <v>693</v>
      </c>
      <c r="F33614">
        <v>16</v>
      </c>
      <c r="G33614">
        <v>2.1231273898709197E+125</v>
      </c>
      <c r="H33614">
        <v>2.1231273898709197E+125</v>
      </c>
      <c r="I33614">
        <v>2.3088023088023088E-2</v>
      </c>
      <c r="J33614">
        <v>1</v>
      </c>
      <c r="K33614">
        <v>13.8</v>
      </c>
    </row>
    <row r="33615" spans="1:11">
      <c r="A33615">
        <v>14</v>
      </c>
      <c r="B33615">
        <v>700</v>
      </c>
      <c r="C33615">
        <v>450</v>
      </c>
      <c r="D33615">
        <v>12.8</v>
      </c>
      <c r="E33615">
        <v>728</v>
      </c>
      <c r="F33615">
        <v>21</v>
      </c>
      <c r="G33615">
        <v>1.3146284288982843E+131</v>
      </c>
      <c r="H33615">
        <v>1.3146284288982843E+131</v>
      </c>
      <c r="I33615">
        <v>2.8846153846153848E-2</v>
      </c>
      <c r="J33615">
        <v>1</v>
      </c>
      <c r="K33615">
        <v>13.8</v>
      </c>
    </row>
    <row r="33616" spans="1:11">
      <c r="A33616">
        <v>14</v>
      </c>
      <c r="B33616">
        <v>700</v>
      </c>
      <c r="C33616">
        <v>450</v>
      </c>
      <c r="D33616">
        <v>12.8</v>
      </c>
      <c r="E33616">
        <v>696</v>
      </c>
      <c r="F33616">
        <v>17</v>
      </c>
      <c r="G33616">
        <v>2.5943727582283165E+125</v>
      </c>
      <c r="H33616">
        <v>2.5943727582283165E+125</v>
      </c>
      <c r="I33616">
        <v>2.442528735632184E-2</v>
      </c>
      <c r="J33616">
        <v>1</v>
      </c>
      <c r="K33616">
        <v>13.8</v>
      </c>
    </row>
    <row r="33617" spans="1:11">
      <c r="A33617">
        <v>14</v>
      </c>
      <c r="B33617">
        <v>700</v>
      </c>
      <c r="C33617">
        <v>450</v>
      </c>
      <c r="D33617">
        <v>12.8</v>
      </c>
      <c r="E33617">
        <v>648</v>
      </c>
      <c r="F33617">
        <v>41</v>
      </c>
      <c r="G33617">
        <v>1.509088826899195E+134</v>
      </c>
      <c r="H33617">
        <v>1.509088826899195E+134</v>
      </c>
      <c r="I33617">
        <v>6.3271604938271608E-2</v>
      </c>
      <c r="J33617">
        <v>1</v>
      </c>
      <c r="K33617">
        <v>13.8</v>
      </c>
    </row>
    <row r="33618" spans="1:11">
      <c r="A33618">
        <v>14</v>
      </c>
      <c r="B33618">
        <v>700</v>
      </c>
      <c r="C33618">
        <v>450</v>
      </c>
      <c r="D33618">
        <v>12.8</v>
      </c>
      <c r="E33618">
        <v>830</v>
      </c>
      <c r="F33618">
        <v>27</v>
      </c>
      <c r="G33618">
        <v>4.7614565236515434E+131</v>
      </c>
      <c r="H33618">
        <v>4.7614565236515434E+131</v>
      </c>
      <c r="I33618">
        <v>3.2530120481927709E-2</v>
      </c>
      <c r="J33618">
        <v>1</v>
      </c>
      <c r="K33618">
        <v>13.8</v>
      </c>
    </row>
    <row r="33619" spans="1:11">
      <c r="A33619">
        <v>14</v>
      </c>
      <c r="B33619">
        <v>700</v>
      </c>
      <c r="C33619">
        <v>450</v>
      </c>
      <c r="D33619">
        <v>12.8</v>
      </c>
      <c r="E33619">
        <v>680</v>
      </c>
      <c r="F33619">
        <v>17</v>
      </c>
      <c r="G33619">
        <v>1.2917016424802466E+128</v>
      </c>
      <c r="H33619">
        <v>1.2917016424802466E+128</v>
      </c>
      <c r="I33619">
        <v>2.5000000000000001E-2</v>
      </c>
      <c r="J33619">
        <v>1</v>
      </c>
      <c r="K33619">
        <v>13.8</v>
      </c>
    </row>
    <row r="33620" spans="1:11">
      <c r="A33620">
        <v>14</v>
      </c>
      <c r="B33620">
        <v>700</v>
      </c>
      <c r="C33620">
        <v>450</v>
      </c>
      <c r="D33620">
        <v>12.8</v>
      </c>
      <c r="E33620">
        <v>693</v>
      </c>
      <c r="F33620">
        <v>18</v>
      </c>
      <c r="G33620">
        <v>2.1221630285323412E+129</v>
      </c>
      <c r="H33620">
        <v>2.1221630285323412E+129</v>
      </c>
      <c r="I33620">
        <v>2.5974025974025976E-2</v>
      </c>
      <c r="J33620">
        <v>1</v>
      </c>
      <c r="K33620">
        <v>13.8</v>
      </c>
    </row>
    <row r="33621" spans="1:11">
      <c r="A33621">
        <v>14</v>
      </c>
      <c r="B33621">
        <v>700</v>
      </c>
      <c r="C33621">
        <v>450</v>
      </c>
      <c r="D33621">
        <v>12.8</v>
      </c>
      <c r="E33621">
        <v>718</v>
      </c>
      <c r="F33621">
        <v>18</v>
      </c>
      <c r="G33621">
        <v>1.2917073815099814E+128</v>
      </c>
      <c r="H33621">
        <v>1.2917073815099814E+128</v>
      </c>
      <c r="I33621">
        <v>2.5069637883008356E-2</v>
      </c>
      <c r="J33621">
        <v>1</v>
      </c>
      <c r="K33621">
        <v>13.8</v>
      </c>
    </row>
    <row r="33622" spans="1:11">
      <c r="A33622">
        <v>14</v>
      </c>
      <c r="B33622">
        <v>700</v>
      </c>
      <c r="C33622">
        <v>400</v>
      </c>
      <c r="D33622">
        <v>12.8</v>
      </c>
      <c r="E33622">
        <v>928</v>
      </c>
      <c r="F33622">
        <v>27</v>
      </c>
      <c r="G33622">
        <v>3.9141096390728328E+115</v>
      </c>
      <c r="H33622">
        <v>3.9141096390728328E+115</v>
      </c>
      <c r="I33622">
        <v>2.9094827586206896E-2</v>
      </c>
      <c r="J33622">
        <v>1</v>
      </c>
      <c r="K33622">
        <v>13.8</v>
      </c>
    </row>
    <row r="33623" spans="1:11">
      <c r="A33623">
        <v>14</v>
      </c>
      <c r="B33623">
        <v>700</v>
      </c>
      <c r="C33623">
        <v>400</v>
      </c>
      <c r="D33623">
        <v>12.8</v>
      </c>
      <c r="E33623">
        <v>1216</v>
      </c>
      <c r="F33623">
        <v>15</v>
      </c>
      <c r="G33623">
        <v>7.0684239904538516E+108</v>
      </c>
      <c r="H33623">
        <v>7.0684239904538516E+108</v>
      </c>
      <c r="I33623">
        <v>1.2335526315789474E-2</v>
      </c>
      <c r="J33623">
        <v>1</v>
      </c>
      <c r="K33623">
        <v>13.8</v>
      </c>
    </row>
    <row r="33624" spans="1:11">
      <c r="A33624">
        <v>14</v>
      </c>
      <c r="B33624">
        <v>700</v>
      </c>
      <c r="C33624">
        <v>400</v>
      </c>
      <c r="D33624">
        <v>12.8</v>
      </c>
      <c r="E33624">
        <v>955</v>
      </c>
      <c r="F33624">
        <v>15</v>
      </c>
      <c r="G33624">
        <v>2.2048819985977749E+110</v>
      </c>
      <c r="H33624">
        <v>2.2048819985977749E+110</v>
      </c>
      <c r="I33624">
        <v>1.5706806282722512E-2</v>
      </c>
      <c r="J33624">
        <v>1</v>
      </c>
      <c r="K33624">
        <v>13.8</v>
      </c>
    </row>
    <row r="33625" spans="1:11">
      <c r="A33625">
        <v>14</v>
      </c>
      <c r="B33625">
        <v>700</v>
      </c>
      <c r="C33625">
        <v>400</v>
      </c>
      <c r="D33625">
        <v>12.8</v>
      </c>
      <c r="E33625">
        <v>1098</v>
      </c>
      <c r="F33625">
        <v>37</v>
      </c>
      <c r="G33625">
        <v>2.2351118395340156E+118</v>
      </c>
      <c r="H33625">
        <v>2.2351118395340156E+118</v>
      </c>
      <c r="I33625">
        <v>3.3697632058287796E-2</v>
      </c>
      <c r="J33625">
        <v>1</v>
      </c>
      <c r="K33625">
        <v>13.8</v>
      </c>
    </row>
    <row r="33626" spans="1:11">
      <c r="A33626">
        <v>14</v>
      </c>
      <c r="B33626">
        <v>700</v>
      </c>
      <c r="C33626">
        <v>400</v>
      </c>
      <c r="D33626">
        <v>12.8</v>
      </c>
      <c r="E33626">
        <v>1015</v>
      </c>
      <c r="F33626">
        <v>18</v>
      </c>
      <c r="G33626">
        <v>2.7542410124747226E+114</v>
      </c>
      <c r="H33626">
        <v>2.7542410124747226E+114</v>
      </c>
      <c r="I33626">
        <v>1.7733990147783252E-2</v>
      </c>
      <c r="J33626">
        <v>1</v>
      </c>
      <c r="K33626">
        <v>13.8</v>
      </c>
    </row>
    <row r="33627" spans="1:11">
      <c r="A33627">
        <v>14</v>
      </c>
      <c r="B33627">
        <v>700</v>
      </c>
      <c r="C33627">
        <v>400</v>
      </c>
      <c r="D33627">
        <v>12.8</v>
      </c>
      <c r="E33627">
        <v>996</v>
      </c>
      <c r="F33627">
        <v>18</v>
      </c>
      <c r="G33627">
        <v>9.2897587357854025E+112</v>
      </c>
      <c r="H33627">
        <v>9.2897587357854025E+112</v>
      </c>
      <c r="I33627">
        <v>1.8072289156626505E-2</v>
      </c>
      <c r="J33627">
        <v>1</v>
      </c>
      <c r="K33627">
        <v>13.8</v>
      </c>
    </row>
    <row r="33628" spans="1:11">
      <c r="A33628">
        <v>14</v>
      </c>
      <c r="B33628">
        <v>700</v>
      </c>
      <c r="C33628">
        <v>400</v>
      </c>
      <c r="D33628">
        <v>12.8</v>
      </c>
      <c r="E33628">
        <v>1105</v>
      </c>
      <c r="F33628">
        <v>15</v>
      </c>
      <c r="G33628">
        <v>3.9462720903675846E+111</v>
      </c>
      <c r="H33628">
        <v>3.9462720903675846E+111</v>
      </c>
      <c r="I33628">
        <v>1.3574660633484163E-2</v>
      </c>
      <c r="J33628">
        <v>1</v>
      </c>
      <c r="K33628">
        <v>13.8</v>
      </c>
    </row>
    <row r="33629" spans="1:11">
      <c r="A33629">
        <v>14</v>
      </c>
      <c r="B33629">
        <v>700</v>
      </c>
      <c r="C33629">
        <v>400</v>
      </c>
      <c r="D33629">
        <v>12.8</v>
      </c>
      <c r="E33629">
        <v>969</v>
      </c>
      <c r="F33629">
        <v>15</v>
      </c>
      <c r="G33629">
        <v>2.5180639567769405E+104</v>
      </c>
      <c r="H33629">
        <v>2.5180639567769405E+104</v>
      </c>
      <c r="I33629">
        <v>1.5479876160990712E-2</v>
      </c>
      <c r="J33629">
        <v>1</v>
      </c>
      <c r="K33629">
        <v>13.8</v>
      </c>
    </row>
    <row r="33630" spans="1:11">
      <c r="A33630">
        <v>14</v>
      </c>
      <c r="B33630">
        <v>700</v>
      </c>
      <c r="C33630">
        <v>400</v>
      </c>
      <c r="D33630">
        <v>12.8</v>
      </c>
      <c r="E33630">
        <v>1127</v>
      </c>
      <c r="F33630">
        <v>22</v>
      </c>
      <c r="G33630">
        <v>1.0381683167065242E+115</v>
      </c>
      <c r="H33630">
        <v>1.0381683167065242E+115</v>
      </c>
      <c r="I33630">
        <v>1.9520851818988466E-2</v>
      </c>
      <c r="J33630">
        <v>1</v>
      </c>
      <c r="K33630">
        <v>13.8</v>
      </c>
    </row>
    <row r="33631" spans="1:11">
      <c r="A33631">
        <v>14</v>
      </c>
      <c r="B33631">
        <v>700</v>
      </c>
      <c r="C33631">
        <v>400</v>
      </c>
      <c r="D33631">
        <v>12.8</v>
      </c>
      <c r="E33631">
        <v>1021</v>
      </c>
      <c r="F33631">
        <v>20</v>
      </c>
      <c r="G33631">
        <v>4.7194815242002987E+114</v>
      </c>
      <c r="H33631">
        <v>4.7194815242002987E+114</v>
      </c>
      <c r="I33631">
        <v>1.9588638589618023E-2</v>
      </c>
      <c r="J33631">
        <v>1</v>
      </c>
      <c r="K33631">
        <v>13.8</v>
      </c>
    </row>
    <row r="33632" spans="1:11">
      <c r="A33632">
        <v>14</v>
      </c>
      <c r="B33632">
        <v>700</v>
      </c>
      <c r="C33632">
        <v>350</v>
      </c>
      <c r="D33632">
        <v>12.8</v>
      </c>
      <c r="E33632">
        <v>1220</v>
      </c>
      <c r="F33632">
        <v>15</v>
      </c>
      <c r="G33632">
        <v>9.0107291730916149E+98</v>
      </c>
      <c r="H33632">
        <v>9.0107291730916149E+98</v>
      </c>
      <c r="I33632">
        <v>1.2295081967213115E-2</v>
      </c>
      <c r="J33632">
        <v>1</v>
      </c>
      <c r="K33632">
        <v>13.8</v>
      </c>
    </row>
    <row r="33633" spans="1:11">
      <c r="A33633">
        <v>14</v>
      </c>
      <c r="B33633">
        <v>700</v>
      </c>
      <c r="C33633">
        <v>350</v>
      </c>
      <c r="D33633">
        <v>12.8</v>
      </c>
      <c r="E33633">
        <v>1319</v>
      </c>
      <c r="F33633">
        <v>17</v>
      </c>
      <c r="G33633">
        <v>1.81073579598526E+99</v>
      </c>
      <c r="H33633">
        <v>1.81073579598526E+99</v>
      </c>
      <c r="I33633">
        <v>1.2888551933282789E-2</v>
      </c>
      <c r="J33633">
        <v>1</v>
      </c>
      <c r="K33633">
        <v>13.8</v>
      </c>
    </row>
    <row r="33634" spans="1:11">
      <c r="A33634">
        <v>14</v>
      </c>
      <c r="B33634">
        <v>700</v>
      </c>
      <c r="C33634">
        <v>350</v>
      </c>
      <c r="D33634">
        <v>12.8</v>
      </c>
      <c r="E33634">
        <v>1121</v>
      </c>
      <c r="F33634">
        <v>40</v>
      </c>
      <c r="G33634">
        <v>3.6544859502633985E+103</v>
      </c>
      <c r="H33634">
        <v>3.6544859502633985E+103</v>
      </c>
      <c r="I33634">
        <v>3.568242640499554E-2</v>
      </c>
      <c r="J33634">
        <v>1</v>
      </c>
      <c r="K33634">
        <v>13.8</v>
      </c>
    </row>
    <row r="33635" spans="1:11">
      <c r="A33635">
        <v>14</v>
      </c>
      <c r="B33635">
        <v>700</v>
      </c>
      <c r="C33635">
        <v>350</v>
      </c>
      <c r="D33635">
        <v>12.8</v>
      </c>
      <c r="E33635">
        <v>1477</v>
      </c>
      <c r="F33635">
        <v>18</v>
      </c>
      <c r="G33635">
        <v>3.4911675045890636E+100</v>
      </c>
      <c r="H33635">
        <v>3.4911675045890636E+100</v>
      </c>
      <c r="I33635">
        <v>1.2186865267433988E-2</v>
      </c>
      <c r="J33635">
        <v>1</v>
      </c>
      <c r="K33635">
        <v>13.8</v>
      </c>
    </row>
    <row r="33636" spans="1:11">
      <c r="A33636">
        <v>14</v>
      </c>
      <c r="B33636">
        <v>700</v>
      </c>
      <c r="C33636">
        <v>350</v>
      </c>
      <c r="D33636">
        <v>12.8</v>
      </c>
      <c r="E33636">
        <v>1159</v>
      </c>
      <c r="F33636">
        <v>19</v>
      </c>
      <c r="G33636">
        <v>2.070744281949134E+99</v>
      </c>
      <c r="H33636">
        <v>2.070744281949134E+99</v>
      </c>
      <c r="I33636">
        <v>1.6393442622950821E-2</v>
      </c>
      <c r="J33636">
        <v>1</v>
      </c>
      <c r="K33636">
        <v>13.8</v>
      </c>
    </row>
    <row r="33637" spans="1:11">
      <c r="A33637">
        <v>14</v>
      </c>
      <c r="B33637">
        <v>700</v>
      </c>
      <c r="C33637">
        <v>350</v>
      </c>
      <c r="D33637">
        <v>12.8</v>
      </c>
      <c r="E33637">
        <v>1359</v>
      </c>
      <c r="F33637">
        <v>15</v>
      </c>
      <c r="G33637">
        <v>9.0107291730916149E+98</v>
      </c>
      <c r="H33637">
        <v>9.0107291730916149E+98</v>
      </c>
      <c r="I33637">
        <v>1.1037527593818985E-2</v>
      </c>
      <c r="J33637">
        <v>1</v>
      </c>
      <c r="K33637">
        <v>13.8</v>
      </c>
    </row>
    <row r="33638" spans="1:11">
      <c r="A33638">
        <v>14</v>
      </c>
      <c r="B33638">
        <v>700</v>
      </c>
      <c r="C33638">
        <v>350</v>
      </c>
      <c r="D33638">
        <v>12.8</v>
      </c>
      <c r="E33638">
        <v>1243</v>
      </c>
      <c r="F33638">
        <v>23</v>
      </c>
      <c r="G33638">
        <v>2.5740467313023957E+101</v>
      </c>
      <c r="H33638">
        <v>2.5740467313023957E+101</v>
      </c>
      <c r="I33638">
        <v>1.8503620273531779E-2</v>
      </c>
      <c r="J33638">
        <v>1</v>
      </c>
      <c r="K33638">
        <v>13.8</v>
      </c>
    </row>
    <row r="33639" spans="1:11">
      <c r="A33639">
        <v>14</v>
      </c>
      <c r="B33639">
        <v>700</v>
      </c>
      <c r="C33639">
        <v>350</v>
      </c>
      <c r="D33639">
        <v>12.8</v>
      </c>
      <c r="E33639">
        <v>1253</v>
      </c>
      <c r="F33639">
        <v>31</v>
      </c>
      <c r="G33639">
        <v>4.4151452853041934E+102</v>
      </c>
      <c r="H33639">
        <v>4.4151452853041934E+102</v>
      </c>
      <c r="I33639">
        <v>2.4740622505985636E-2</v>
      </c>
      <c r="J33639">
        <v>1</v>
      </c>
      <c r="K33639">
        <v>13.8</v>
      </c>
    </row>
    <row r="33640" spans="1:11">
      <c r="A33640">
        <v>14</v>
      </c>
      <c r="B33640">
        <v>700</v>
      </c>
      <c r="C33640">
        <v>350</v>
      </c>
      <c r="D33640">
        <v>12.8</v>
      </c>
      <c r="E33640">
        <v>1282</v>
      </c>
      <c r="F33640">
        <v>40</v>
      </c>
      <c r="G33640">
        <v>2.046301796256918E+104</v>
      </c>
      <c r="H33640">
        <v>2.046301796256918E+104</v>
      </c>
      <c r="I33640">
        <v>3.1201248049921998E-2</v>
      </c>
      <c r="J33640">
        <v>1</v>
      </c>
      <c r="K33640">
        <v>13.8</v>
      </c>
    </row>
    <row r="33641" spans="1:11">
      <c r="A33641">
        <v>14</v>
      </c>
      <c r="B33641">
        <v>700</v>
      </c>
      <c r="C33641">
        <v>350</v>
      </c>
      <c r="D33641">
        <v>12.8</v>
      </c>
      <c r="E33641">
        <v>1135</v>
      </c>
      <c r="F33641">
        <v>37</v>
      </c>
      <c r="G33641">
        <v>5.7584694663969318E+103</v>
      </c>
      <c r="H33641">
        <v>5.7584694663969318E+103</v>
      </c>
      <c r="I33641">
        <v>3.2599118942731278E-2</v>
      </c>
      <c r="J33641">
        <v>1</v>
      </c>
      <c r="K33641">
        <v>13.8</v>
      </c>
    </row>
    <row r="33642" spans="1:11">
      <c r="A33642">
        <v>14</v>
      </c>
      <c r="B33642">
        <v>700</v>
      </c>
      <c r="C33642">
        <v>300</v>
      </c>
      <c r="D33642">
        <v>12.8</v>
      </c>
      <c r="E33642">
        <v>1029</v>
      </c>
      <c r="F33642">
        <v>16</v>
      </c>
      <c r="G33642">
        <v>1.5717545444575733E+87</v>
      </c>
      <c r="H33642">
        <v>1.5717545444575733E+87</v>
      </c>
      <c r="I33642">
        <v>1.5549076773566569E-2</v>
      </c>
      <c r="J33642">
        <v>1</v>
      </c>
      <c r="K33642">
        <v>13.8</v>
      </c>
    </row>
    <row r="33643" spans="1:11">
      <c r="A33643">
        <v>14</v>
      </c>
      <c r="B33643">
        <v>700</v>
      </c>
      <c r="C33643">
        <v>300</v>
      </c>
      <c r="D33643">
        <v>12.8</v>
      </c>
      <c r="E33643">
        <v>1068</v>
      </c>
      <c r="F33643">
        <v>55</v>
      </c>
      <c r="G33643">
        <v>1.5252181812583707E+89</v>
      </c>
      <c r="H33643">
        <v>1.5252181812583707E+89</v>
      </c>
      <c r="I33643">
        <v>5.1498127340823971E-2</v>
      </c>
      <c r="J33643">
        <v>1</v>
      </c>
      <c r="K33643">
        <v>13.8</v>
      </c>
    </row>
    <row r="33644" spans="1:11">
      <c r="A33644">
        <v>14</v>
      </c>
      <c r="B33644">
        <v>700</v>
      </c>
      <c r="C33644">
        <v>300</v>
      </c>
      <c r="D33644">
        <v>12.8</v>
      </c>
      <c r="E33644">
        <v>847</v>
      </c>
      <c r="F33644">
        <v>34</v>
      </c>
      <c r="G33644">
        <v>4.6808964911699018E+88</v>
      </c>
      <c r="H33644">
        <v>4.6808964911699018E+88</v>
      </c>
      <c r="I33644">
        <v>4.0141676505312869E-2</v>
      </c>
      <c r="J33644">
        <v>1</v>
      </c>
      <c r="K33644">
        <v>13.8</v>
      </c>
    </row>
    <row r="33645" spans="1:11">
      <c r="A33645">
        <v>14</v>
      </c>
      <c r="B33645">
        <v>700</v>
      </c>
      <c r="C33645">
        <v>300</v>
      </c>
      <c r="D33645">
        <v>12.8</v>
      </c>
      <c r="E33645">
        <v>852</v>
      </c>
      <c r="F33645">
        <v>18</v>
      </c>
      <c r="G33645">
        <v>8.8238813169253466E+86</v>
      </c>
      <c r="H33645">
        <v>8.8238813169253466E+86</v>
      </c>
      <c r="I33645">
        <v>2.1126760563380281E-2</v>
      </c>
      <c r="J33645">
        <v>1</v>
      </c>
      <c r="K33645">
        <v>13.8</v>
      </c>
    </row>
    <row r="33646" spans="1:11">
      <c r="A33646">
        <v>14</v>
      </c>
      <c r="B33646">
        <v>700</v>
      </c>
      <c r="C33646">
        <v>300</v>
      </c>
      <c r="D33646">
        <v>12.8</v>
      </c>
      <c r="E33646">
        <v>978</v>
      </c>
      <c r="F33646">
        <v>18</v>
      </c>
      <c r="G33646">
        <v>7.7429877173566429E+87</v>
      </c>
      <c r="H33646">
        <v>7.7429877173566429E+87</v>
      </c>
      <c r="I33646">
        <v>1.8404907975460124E-2</v>
      </c>
      <c r="J33646">
        <v>1</v>
      </c>
      <c r="K33646">
        <v>13.8</v>
      </c>
    </row>
    <row r="33647" spans="1:11">
      <c r="A33647">
        <v>14</v>
      </c>
      <c r="B33647">
        <v>700</v>
      </c>
      <c r="C33647">
        <v>300</v>
      </c>
      <c r="D33647">
        <v>12.8</v>
      </c>
      <c r="E33647">
        <v>842</v>
      </c>
      <c r="F33647">
        <v>26</v>
      </c>
      <c r="G33647">
        <v>1.8650438083108013E+88</v>
      </c>
      <c r="H33647">
        <v>1.8650438083108013E+88</v>
      </c>
      <c r="I33647">
        <v>3.0878859857482184E-2</v>
      </c>
      <c r="J33647">
        <v>1</v>
      </c>
      <c r="K33647">
        <v>13.8</v>
      </c>
    </row>
    <row r="33648" spans="1:11">
      <c r="A33648">
        <v>14</v>
      </c>
      <c r="B33648">
        <v>700</v>
      </c>
      <c r="C33648">
        <v>300</v>
      </c>
      <c r="D33648">
        <v>12.8</v>
      </c>
      <c r="E33648">
        <v>851</v>
      </c>
      <c r="F33648">
        <v>18</v>
      </c>
      <c r="G33648">
        <v>8.8238813169253466E+86</v>
      </c>
      <c r="H33648">
        <v>8.8238813169253466E+86</v>
      </c>
      <c r="I33648">
        <v>2.1151586368977675E-2</v>
      </c>
      <c r="J33648">
        <v>1</v>
      </c>
      <c r="K33648">
        <v>13.8</v>
      </c>
    </row>
    <row r="33649" spans="1:11">
      <c r="A33649">
        <v>14</v>
      </c>
      <c r="B33649">
        <v>700</v>
      </c>
      <c r="C33649">
        <v>300</v>
      </c>
      <c r="D33649">
        <v>12.8</v>
      </c>
      <c r="E33649">
        <v>1090</v>
      </c>
      <c r="F33649">
        <v>25</v>
      </c>
      <c r="G33649">
        <v>1.8650438083108013E+88</v>
      </c>
      <c r="H33649">
        <v>1.8650438083108013E+88</v>
      </c>
      <c r="I33649">
        <v>2.2935779816513763E-2</v>
      </c>
      <c r="J33649">
        <v>1</v>
      </c>
      <c r="K33649">
        <v>13.8</v>
      </c>
    </row>
    <row r="33650" spans="1:11">
      <c r="A33650">
        <v>14</v>
      </c>
      <c r="B33650">
        <v>700</v>
      </c>
      <c r="C33650">
        <v>300</v>
      </c>
      <c r="D33650">
        <v>12.8</v>
      </c>
      <c r="E33650">
        <v>934</v>
      </c>
      <c r="F33650">
        <v>35</v>
      </c>
      <c r="G33650">
        <v>4.6808973275014862E+88</v>
      </c>
      <c r="H33650">
        <v>4.6808973275014862E+88</v>
      </c>
      <c r="I33650">
        <v>3.7473233404710919E-2</v>
      </c>
      <c r="J33650">
        <v>1</v>
      </c>
      <c r="K33650">
        <v>13.8</v>
      </c>
    </row>
    <row r="33651" spans="1:11">
      <c r="A33651">
        <v>14</v>
      </c>
      <c r="B33651">
        <v>700</v>
      </c>
      <c r="C33651">
        <v>300</v>
      </c>
      <c r="D33651">
        <v>12.8</v>
      </c>
      <c r="E33651">
        <v>837</v>
      </c>
      <c r="F33651">
        <v>17</v>
      </c>
      <c r="G33651">
        <v>1.6525391215246103E+86</v>
      </c>
      <c r="H33651">
        <v>1.6525391215246103E+86</v>
      </c>
      <c r="I33651">
        <v>2.0310633213859019E-2</v>
      </c>
      <c r="J33651">
        <v>1</v>
      </c>
      <c r="K33651">
        <v>13.8</v>
      </c>
    </row>
    <row r="33652" spans="1:11">
      <c r="A33652">
        <v>14</v>
      </c>
      <c r="B33652">
        <v>700</v>
      </c>
      <c r="C33652">
        <v>250</v>
      </c>
      <c r="D33652">
        <v>12.8</v>
      </c>
      <c r="E33652">
        <v>1594</v>
      </c>
      <c r="F33652">
        <v>26</v>
      </c>
      <c r="G33652">
        <v>2.965061000517321E+73</v>
      </c>
      <c r="H33652">
        <v>2.965061000517321E+73</v>
      </c>
      <c r="I33652">
        <v>1.631116687578419E-2</v>
      </c>
      <c r="J33652">
        <v>1</v>
      </c>
      <c r="K33652">
        <v>13.8</v>
      </c>
    </row>
    <row r="33653" spans="1:11">
      <c r="A33653">
        <v>14</v>
      </c>
      <c r="B33653">
        <v>700</v>
      </c>
      <c r="C33653">
        <v>250</v>
      </c>
      <c r="D33653">
        <v>12.8</v>
      </c>
      <c r="E33653">
        <v>1307</v>
      </c>
      <c r="F33653">
        <v>105</v>
      </c>
      <c r="G33653">
        <v>4.5489849884602771E+74</v>
      </c>
      <c r="H33653">
        <v>4.5489849884602771E+74</v>
      </c>
      <c r="I33653">
        <v>8.0336648814078038E-2</v>
      </c>
      <c r="J33653">
        <v>1</v>
      </c>
      <c r="K33653">
        <v>13.8</v>
      </c>
    </row>
    <row r="33654" spans="1:11">
      <c r="A33654">
        <v>14</v>
      </c>
      <c r="B33654">
        <v>700</v>
      </c>
      <c r="C33654">
        <v>250</v>
      </c>
      <c r="D33654">
        <v>12.8</v>
      </c>
      <c r="E33654">
        <v>1460</v>
      </c>
      <c r="F33654">
        <v>97</v>
      </c>
      <c r="G33654">
        <v>4.5489849884569005E+74</v>
      </c>
      <c r="H33654">
        <v>4.5489849884569005E+74</v>
      </c>
      <c r="I33654">
        <v>6.6438356164383566E-2</v>
      </c>
      <c r="J33654">
        <v>1</v>
      </c>
      <c r="K33654">
        <v>13.8</v>
      </c>
    </row>
    <row r="33655" spans="1:11">
      <c r="A33655">
        <v>14</v>
      </c>
      <c r="B33655">
        <v>700</v>
      </c>
      <c r="C33655">
        <v>250</v>
      </c>
      <c r="D33655">
        <v>12.8</v>
      </c>
      <c r="E33655">
        <v>1453</v>
      </c>
      <c r="F33655">
        <v>67</v>
      </c>
      <c r="G33655">
        <v>4.5489849893587844E+74</v>
      </c>
      <c r="H33655">
        <v>4.5489849893587844E+74</v>
      </c>
      <c r="I33655">
        <v>4.6111493461803169E-2</v>
      </c>
      <c r="J33655">
        <v>1</v>
      </c>
      <c r="K33655">
        <v>13.8</v>
      </c>
    </row>
    <row r="33656" spans="1:11">
      <c r="A33656">
        <v>14</v>
      </c>
      <c r="B33656">
        <v>700</v>
      </c>
      <c r="C33656">
        <v>250</v>
      </c>
      <c r="D33656">
        <v>12.8</v>
      </c>
      <c r="E33656">
        <v>1316</v>
      </c>
      <c r="F33656">
        <v>109</v>
      </c>
      <c r="G33656">
        <v>5.5818889302304681E+74</v>
      </c>
      <c r="H33656">
        <v>5.5818889302304681E+74</v>
      </c>
      <c r="I33656">
        <v>8.2826747720364746E-2</v>
      </c>
      <c r="J33656">
        <v>1</v>
      </c>
      <c r="K33656">
        <v>13.8</v>
      </c>
    </row>
    <row r="33657" spans="1:11">
      <c r="A33657">
        <v>14</v>
      </c>
      <c r="B33657">
        <v>700</v>
      </c>
      <c r="C33657">
        <v>250</v>
      </c>
      <c r="D33657">
        <v>12.8</v>
      </c>
      <c r="E33657">
        <v>1490</v>
      </c>
      <c r="F33657">
        <v>38</v>
      </c>
      <c r="G33657">
        <v>1.5985549602050081E+74</v>
      </c>
      <c r="H33657">
        <v>1.5985549602050081E+74</v>
      </c>
      <c r="I33657">
        <v>2.5503355704697986E-2</v>
      </c>
      <c r="J33657">
        <v>1</v>
      </c>
      <c r="K33657">
        <v>13.8</v>
      </c>
    </row>
    <row r="33658" spans="1:11">
      <c r="A33658">
        <v>14</v>
      </c>
      <c r="B33658">
        <v>700</v>
      </c>
      <c r="C33658">
        <v>250</v>
      </c>
      <c r="D33658">
        <v>12.8</v>
      </c>
      <c r="E33658">
        <v>1380</v>
      </c>
      <c r="F33658">
        <v>34</v>
      </c>
      <c r="G33658">
        <v>1.0491512867600172E+74</v>
      </c>
      <c r="H33658">
        <v>1.0491512867600172E+74</v>
      </c>
      <c r="I33658">
        <v>2.4637681159420291E-2</v>
      </c>
      <c r="J33658">
        <v>1</v>
      </c>
      <c r="K33658">
        <v>13.8</v>
      </c>
    </row>
    <row r="33659" spans="1:11">
      <c r="A33659">
        <v>14</v>
      </c>
      <c r="B33659">
        <v>700</v>
      </c>
      <c r="C33659">
        <v>250</v>
      </c>
      <c r="D33659">
        <v>12.8</v>
      </c>
      <c r="E33659">
        <v>1409</v>
      </c>
      <c r="F33659">
        <v>20</v>
      </c>
      <c r="G33659">
        <v>9.3847826465171021E+70</v>
      </c>
      <c r="H33659">
        <v>9.3847826465171021E+70</v>
      </c>
      <c r="I33659">
        <v>1.4194464158977998E-2</v>
      </c>
      <c r="J33659">
        <v>1</v>
      </c>
      <c r="K33659">
        <v>13.8</v>
      </c>
    </row>
    <row r="33660" spans="1:11">
      <c r="A33660">
        <v>14</v>
      </c>
      <c r="B33660">
        <v>700</v>
      </c>
      <c r="C33660">
        <v>250</v>
      </c>
      <c r="D33660">
        <v>12.8</v>
      </c>
      <c r="E33660">
        <v>1458</v>
      </c>
      <c r="F33660">
        <v>21</v>
      </c>
      <c r="G33660">
        <v>9.3847826465171021E+70</v>
      </c>
      <c r="H33660">
        <v>9.3847826465171021E+70</v>
      </c>
      <c r="I33660">
        <v>1.4403292181069959E-2</v>
      </c>
      <c r="J33660">
        <v>1</v>
      </c>
      <c r="K33660">
        <v>13.8</v>
      </c>
    </row>
    <row r="33661" spans="1:11">
      <c r="A33661">
        <v>14</v>
      </c>
      <c r="B33661">
        <v>700</v>
      </c>
      <c r="C33661">
        <v>250</v>
      </c>
      <c r="D33661">
        <v>12.8</v>
      </c>
      <c r="E33661">
        <v>1302</v>
      </c>
      <c r="F33661">
        <v>105</v>
      </c>
      <c r="G33661">
        <v>5.5818889302301005E+74</v>
      </c>
      <c r="H33661">
        <v>5.5818889302301005E+74</v>
      </c>
      <c r="I33661">
        <v>8.0645161290322578E-2</v>
      </c>
      <c r="J33661">
        <v>1</v>
      </c>
      <c r="K33661">
        <v>13.8</v>
      </c>
    </row>
    <row r="33662" spans="1:11">
      <c r="A33662">
        <v>14</v>
      </c>
      <c r="B33662">
        <v>700</v>
      </c>
      <c r="C33662">
        <v>200</v>
      </c>
      <c r="D33662">
        <v>12.8</v>
      </c>
      <c r="E33662">
        <v>794</v>
      </c>
      <c r="F33662">
        <v>97</v>
      </c>
      <c r="G33662">
        <v>1.427283327135922E+60</v>
      </c>
      <c r="H33662">
        <v>1.427283327135922E+60</v>
      </c>
      <c r="I33662">
        <v>0.12216624685138538</v>
      </c>
      <c r="J33662">
        <v>1</v>
      </c>
      <c r="K33662">
        <v>13.8</v>
      </c>
    </row>
    <row r="33663" spans="1:11">
      <c r="A33663">
        <v>14</v>
      </c>
      <c r="B33663">
        <v>700</v>
      </c>
      <c r="C33663">
        <v>200</v>
      </c>
      <c r="D33663">
        <v>12.8</v>
      </c>
      <c r="E33663">
        <v>796</v>
      </c>
      <c r="F33663">
        <v>22</v>
      </c>
      <c r="G33663">
        <v>4.06221172426673E+58</v>
      </c>
      <c r="H33663">
        <v>4.06221172426673E+58</v>
      </c>
      <c r="I33663">
        <v>2.7638190954773871E-2</v>
      </c>
      <c r="J33663">
        <v>1</v>
      </c>
      <c r="K33663">
        <v>13.8</v>
      </c>
    </row>
    <row r="33664" spans="1:11">
      <c r="A33664">
        <v>14</v>
      </c>
      <c r="B33664">
        <v>700</v>
      </c>
      <c r="C33664">
        <v>200</v>
      </c>
      <c r="D33664">
        <v>12.8</v>
      </c>
      <c r="E33664">
        <v>677</v>
      </c>
      <c r="F33664">
        <v>22</v>
      </c>
      <c r="G33664">
        <v>4.7450505225375981E+58</v>
      </c>
      <c r="H33664">
        <v>4.7450505225375981E+58</v>
      </c>
      <c r="I33664">
        <v>3.2496307237813882E-2</v>
      </c>
      <c r="J33664">
        <v>1</v>
      </c>
      <c r="K33664">
        <v>13.8</v>
      </c>
    </row>
    <row r="33665" spans="1:11">
      <c r="A33665">
        <v>14</v>
      </c>
      <c r="B33665">
        <v>700</v>
      </c>
      <c r="C33665">
        <v>200</v>
      </c>
      <c r="D33665">
        <v>12.8</v>
      </c>
      <c r="E33665">
        <v>707</v>
      </c>
      <c r="F33665">
        <v>76</v>
      </c>
      <c r="G33665">
        <v>2.8711415024570632E+59</v>
      </c>
      <c r="H33665">
        <v>2.8711415024570632E+59</v>
      </c>
      <c r="I33665">
        <v>0.1074964639321075</v>
      </c>
      <c r="J33665">
        <v>1</v>
      </c>
      <c r="K33665">
        <v>13.8</v>
      </c>
    </row>
    <row r="33666" spans="1:11">
      <c r="A33666">
        <v>14</v>
      </c>
      <c r="B33666">
        <v>700</v>
      </c>
      <c r="C33666">
        <v>200</v>
      </c>
      <c r="D33666">
        <v>12.8</v>
      </c>
      <c r="E33666">
        <v>824</v>
      </c>
      <c r="F33666">
        <v>67</v>
      </c>
      <c r="G33666">
        <v>2.8711415024570632E+59</v>
      </c>
      <c r="H33666">
        <v>2.8711415024570632E+59</v>
      </c>
      <c r="I33666">
        <v>8.1310679611650491E-2</v>
      </c>
      <c r="J33666">
        <v>1</v>
      </c>
      <c r="K33666">
        <v>13.8</v>
      </c>
    </row>
    <row r="33667" spans="1:11">
      <c r="A33667">
        <v>14</v>
      </c>
      <c r="B33667">
        <v>700</v>
      </c>
      <c r="C33667">
        <v>200</v>
      </c>
      <c r="D33667">
        <v>12.8</v>
      </c>
      <c r="E33667">
        <v>680</v>
      </c>
      <c r="F33667">
        <v>16</v>
      </c>
      <c r="G33667">
        <v>3.2760741983055383E+58</v>
      </c>
      <c r="H33667">
        <v>3.2760741983055383E+58</v>
      </c>
      <c r="I33667">
        <v>2.3529411764705882E-2</v>
      </c>
      <c r="J33667">
        <v>1</v>
      </c>
      <c r="K33667">
        <v>13.8</v>
      </c>
    </row>
    <row r="33668" spans="1:11">
      <c r="A33668">
        <v>14</v>
      </c>
      <c r="B33668">
        <v>700</v>
      </c>
      <c r="C33668">
        <v>200</v>
      </c>
      <c r="D33668">
        <v>12.8</v>
      </c>
      <c r="E33668">
        <v>736</v>
      </c>
      <c r="F33668">
        <v>14</v>
      </c>
      <c r="G33668">
        <v>7.3935547871881953E+56</v>
      </c>
      <c r="H33668">
        <v>7.3935547871881953E+56</v>
      </c>
      <c r="I33668">
        <v>1.9021739130434784E-2</v>
      </c>
      <c r="J33668">
        <v>1</v>
      </c>
      <c r="K33668">
        <v>13.8</v>
      </c>
    </row>
    <row r="33669" spans="1:11">
      <c r="A33669">
        <v>14</v>
      </c>
      <c r="B33669">
        <v>700</v>
      </c>
      <c r="C33669">
        <v>200</v>
      </c>
      <c r="D33669">
        <v>12.8</v>
      </c>
      <c r="E33669">
        <v>773</v>
      </c>
      <c r="F33669">
        <v>25</v>
      </c>
      <c r="G33669">
        <v>4.9529598264892578E+58</v>
      </c>
      <c r="H33669">
        <v>4.9529598264892578E+58</v>
      </c>
      <c r="I33669">
        <v>3.2341526520051747E-2</v>
      </c>
      <c r="J33669">
        <v>1</v>
      </c>
      <c r="K33669">
        <v>13.8</v>
      </c>
    </row>
    <row r="33670" spans="1:11">
      <c r="A33670">
        <v>14</v>
      </c>
      <c r="B33670">
        <v>700</v>
      </c>
      <c r="C33670">
        <v>200</v>
      </c>
      <c r="D33670">
        <v>12.8</v>
      </c>
      <c r="E33670">
        <v>767</v>
      </c>
      <c r="F33670">
        <v>72</v>
      </c>
      <c r="G33670">
        <v>2.8711415024570632E+59</v>
      </c>
      <c r="H33670">
        <v>2.8711415024570632E+59</v>
      </c>
      <c r="I33670">
        <v>9.3872229465449805E-2</v>
      </c>
      <c r="J33670">
        <v>1</v>
      </c>
      <c r="K33670">
        <v>13.8</v>
      </c>
    </row>
    <row r="33671" spans="1:11">
      <c r="A33671">
        <v>14</v>
      </c>
      <c r="B33671">
        <v>700</v>
      </c>
      <c r="C33671">
        <v>200</v>
      </c>
      <c r="D33671">
        <v>12.8</v>
      </c>
      <c r="E33671">
        <v>689</v>
      </c>
      <c r="F33671">
        <v>72</v>
      </c>
      <c r="G33671">
        <v>2.871142253106393E+59</v>
      </c>
      <c r="H33671">
        <v>2.871142253106393E+59</v>
      </c>
      <c r="I33671">
        <v>0.10449927431059507</v>
      </c>
      <c r="J33671">
        <v>1</v>
      </c>
      <c r="K33671">
        <v>13.8</v>
      </c>
    </row>
    <row r="33672" spans="1:11">
      <c r="A33672">
        <v>14</v>
      </c>
      <c r="B33672">
        <v>700</v>
      </c>
      <c r="C33672">
        <v>150</v>
      </c>
      <c r="D33672">
        <v>12.8</v>
      </c>
      <c r="E33672">
        <v>716</v>
      </c>
      <c r="F33672">
        <v>27</v>
      </c>
      <c r="G33672">
        <v>8.2121890804368567E+43</v>
      </c>
      <c r="H33672">
        <v>8.2121890804368567E+43</v>
      </c>
      <c r="I33672">
        <v>3.7709497206703912E-2</v>
      </c>
      <c r="J33672">
        <v>1</v>
      </c>
      <c r="K33672">
        <v>13.8</v>
      </c>
    </row>
    <row r="33673" spans="1:11">
      <c r="A33673">
        <v>14</v>
      </c>
      <c r="B33673">
        <v>700</v>
      </c>
      <c r="C33673">
        <v>150</v>
      </c>
      <c r="D33673">
        <v>12.8</v>
      </c>
      <c r="E33673">
        <v>745</v>
      </c>
      <c r="F33673">
        <v>14</v>
      </c>
      <c r="G33673">
        <v>4.4195508761876761E+42</v>
      </c>
      <c r="H33673">
        <v>4.4195508761876761E+42</v>
      </c>
      <c r="I33673">
        <v>1.8791946308724831E-2</v>
      </c>
      <c r="J33673">
        <v>1</v>
      </c>
      <c r="K33673">
        <v>13.8</v>
      </c>
    </row>
    <row r="33674" spans="1:11">
      <c r="A33674">
        <v>14</v>
      </c>
      <c r="B33674">
        <v>700</v>
      </c>
      <c r="C33674">
        <v>150</v>
      </c>
      <c r="D33674">
        <v>12.8</v>
      </c>
      <c r="E33674">
        <v>638</v>
      </c>
      <c r="F33674">
        <v>76</v>
      </c>
      <c r="G33674">
        <v>2.9433683874682776E+44</v>
      </c>
      <c r="H33674">
        <v>2.9433683874682776E+44</v>
      </c>
      <c r="I33674">
        <v>0.11912225705329153</v>
      </c>
      <c r="J33674">
        <v>1</v>
      </c>
      <c r="K33674">
        <v>13.8</v>
      </c>
    </row>
    <row r="33675" spans="1:11">
      <c r="A33675">
        <v>14</v>
      </c>
      <c r="B33675">
        <v>700</v>
      </c>
      <c r="C33675">
        <v>150</v>
      </c>
      <c r="D33675">
        <v>12.8</v>
      </c>
      <c r="E33675">
        <v>613</v>
      </c>
      <c r="F33675">
        <v>14</v>
      </c>
      <c r="G33675">
        <v>5.4890972978907143E+42</v>
      </c>
      <c r="H33675">
        <v>5.4890972978907143E+42</v>
      </c>
      <c r="I33675">
        <v>2.2838499184339316E-2</v>
      </c>
      <c r="J33675">
        <v>1</v>
      </c>
      <c r="K33675">
        <v>13.8</v>
      </c>
    </row>
    <row r="33676" spans="1:11">
      <c r="A33676">
        <v>14</v>
      </c>
      <c r="B33676">
        <v>700</v>
      </c>
      <c r="C33676">
        <v>150</v>
      </c>
      <c r="D33676">
        <v>12.8</v>
      </c>
      <c r="E33676">
        <v>754</v>
      </c>
      <c r="F33676">
        <v>27</v>
      </c>
      <c r="G33676">
        <v>8.2121890804368567E+43</v>
      </c>
      <c r="H33676">
        <v>8.2121890804368567E+43</v>
      </c>
      <c r="I33676">
        <v>3.580901856763926E-2</v>
      </c>
      <c r="J33676">
        <v>1</v>
      </c>
      <c r="K33676">
        <v>13.8</v>
      </c>
    </row>
    <row r="33677" spans="1:11">
      <c r="A33677">
        <v>14</v>
      </c>
      <c r="B33677">
        <v>700</v>
      </c>
      <c r="C33677">
        <v>150</v>
      </c>
      <c r="D33677">
        <v>12.8</v>
      </c>
      <c r="E33677">
        <v>698</v>
      </c>
      <c r="F33677">
        <v>81</v>
      </c>
      <c r="G33677">
        <v>3.1428546085529396E+44</v>
      </c>
      <c r="H33677">
        <v>3.1428546085529396E+44</v>
      </c>
      <c r="I33677">
        <v>0.11604584527220631</v>
      </c>
      <c r="J33677">
        <v>1</v>
      </c>
      <c r="K33677">
        <v>13.8</v>
      </c>
    </row>
    <row r="33678" spans="1:11">
      <c r="A33678">
        <v>14</v>
      </c>
      <c r="B33678">
        <v>700</v>
      </c>
      <c r="C33678">
        <v>150</v>
      </c>
      <c r="D33678">
        <v>12.8</v>
      </c>
      <c r="E33678">
        <v>657</v>
      </c>
      <c r="F33678">
        <v>20</v>
      </c>
      <c r="G33678">
        <v>1.1520100984157273E+43</v>
      </c>
      <c r="H33678">
        <v>1.1520100984157273E+43</v>
      </c>
      <c r="I33678">
        <v>3.0441400304414001E-2</v>
      </c>
      <c r="J33678">
        <v>1</v>
      </c>
      <c r="K33678">
        <v>13.8</v>
      </c>
    </row>
    <row r="33679" spans="1:11">
      <c r="A33679">
        <v>14</v>
      </c>
      <c r="B33679">
        <v>700</v>
      </c>
      <c r="C33679">
        <v>150</v>
      </c>
      <c r="D33679">
        <v>12.8</v>
      </c>
      <c r="E33679">
        <v>650</v>
      </c>
      <c r="F33679">
        <v>87</v>
      </c>
      <c r="G33679">
        <v>3.1428546085529396E+44</v>
      </c>
      <c r="H33679">
        <v>3.1428546087011901E+44</v>
      </c>
      <c r="I33679">
        <v>0.13384615384615384</v>
      </c>
      <c r="J33679">
        <v>1.0000000000471707</v>
      </c>
      <c r="K33679">
        <v>13.8</v>
      </c>
    </row>
    <row r="33680" spans="1:11">
      <c r="A33680">
        <v>14</v>
      </c>
      <c r="B33680">
        <v>700</v>
      </c>
      <c r="C33680">
        <v>150</v>
      </c>
      <c r="D33680">
        <v>12.8</v>
      </c>
      <c r="E33680">
        <v>782</v>
      </c>
      <c r="F33680">
        <v>27</v>
      </c>
      <c r="G33680">
        <v>8.2121890804368567E+43</v>
      </c>
      <c r="H33680">
        <v>8.2121890804368567E+43</v>
      </c>
      <c r="I33680">
        <v>3.4526854219948847E-2</v>
      </c>
      <c r="J33680">
        <v>1</v>
      </c>
      <c r="K33680">
        <v>13.8</v>
      </c>
    </row>
    <row r="33681" spans="1:11">
      <c r="A33681">
        <v>14</v>
      </c>
      <c r="B33681">
        <v>700</v>
      </c>
      <c r="C33681">
        <v>150</v>
      </c>
      <c r="D33681">
        <v>12.8</v>
      </c>
      <c r="E33681">
        <v>652</v>
      </c>
      <c r="F33681">
        <v>24</v>
      </c>
      <c r="G33681">
        <v>7.018003278726503E+43</v>
      </c>
      <c r="H33681">
        <v>7.018003278726503E+43</v>
      </c>
      <c r="I33681">
        <v>3.6809815950920248E-2</v>
      </c>
      <c r="J33681">
        <v>1</v>
      </c>
      <c r="K33681">
        <v>13.8</v>
      </c>
    </row>
    <row r="33682" spans="1:11">
      <c r="A33682">
        <v>14</v>
      </c>
      <c r="B33682">
        <v>700</v>
      </c>
      <c r="C33682">
        <v>100</v>
      </c>
      <c r="D33682">
        <v>12.8</v>
      </c>
      <c r="E33682">
        <v>613</v>
      </c>
      <c r="F33682">
        <v>15</v>
      </c>
      <c r="G33682">
        <v>7.3609400545888489E+28</v>
      </c>
      <c r="H33682">
        <v>7.3609400545888489E+28</v>
      </c>
      <c r="I33682">
        <v>2.4469820554649267E-2</v>
      </c>
      <c r="J33682">
        <v>1</v>
      </c>
      <c r="K33682">
        <v>13.8</v>
      </c>
    </row>
    <row r="33683" spans="1:11">
      <c r="A33683">
        <v>14</v>
      </c>
      <c r="B33683">
        <v>700</v>
      </c>
      <c r="C33683">
        <v>100</v>
      </c>
      <c r="D33683">
        <v>12.8</v>
      </c>
      <c r="E33683">
        <v>713</v>
      </c>
      <c r="F33683">
        <v>24</v>
      </c>
      <c r="G33683">
        <v>8.9384464863127922E+28</v>
      </c>
      <c r="H33683">
        <v>8.9384464863127922E+28</v>
      </c>
      <c r="I33683">
        <v>3.3660589060308554E-2</v>
      </c>
      <c r="J33683">
        <v>1</v>
      </c>
      <c r="K33683">
        <v>13.8</v>
      </c>
    </row>
    <row r="33684" spans="1:11">
      <c r="A33684">
        <v>14</v>
      </c>
      <c r="B33684">
        <v>700</v>
      </c>
      <c r="C33684">
        <v>100</v>
      </c>
      <c r="D33684">
        <v>12.8</v>
      </c>
      <c r="E33684">
        <v>742</v>
      </c>
      <c r="F33684">
        <v>414</v>
      </c>
      <c r="G33684">
        <v>1.2551488723704443E+30</v>
      </c>
      <c r="H33684">
        <v>1.2551488723704443E+30</v>
      </c>
      <c r="I33684">
        <v>0.55795148247978432</v>
      </c>
      <c r="J33684">
        <v>1</v>
      </c>
      <c r="K33684">
        <v>13.8</v>
      </c>
    </row>
    <row r="33685" spans="1:11">
      <c r="A33685">
        <v>14</v>
      </c>
      <c r="B33685">
        <v>700</v>
      </c>
      <c r="C33685">
        <v>100</v>
      </c>
      <c r="D33685">
        <v>12.8</v>
      </c>
      <c r="E33685">
        <v>656</v>
      </c>
      <c r="F33685">
        <v>325</v>
      </c>
      <c r="G33685">
        <v>9.9641988596704104E+29</v>
      </c>
      <c r="H33685">
        <v>9.9641988596704104E+29</v>
      </c>
      <c r="I33685">
        <v>0.49542682926829268</v>
      </c>
      <c r="J33685">
        <v>1</v>
      </c>
      <c r="K33685">
        <v>13.8</v>
      </c>
    </row>
    <row r="33686" spans="1:11">
      <c r="A33686">
        <v>14</v>
      </c>
      <c r="B33686">
        <v>700</v>
      </c>
      <c r="C33686">
        <v>100</v>
      </c>
      <c r="D33686">
        <v>12.8</v>
      </c>
      <c r="E33686">
        <v>615</v>
      </c>
      <c r="F33686">
        <v>14</v>
      </c>
      <c r="G33686">
        <v>3.6825783232313021E+28</v>
      </c>
      <c r="H33686">
        <v>3.6825783232313021E+28</v>
      </c>
      <c r="I33686">
        <v>2.2764227642276424E-2</v>
      </c>
      <c r="J33686">
        <v>1</v>
      </c>
      <c r="K33686">
        <v>13.8</v>
      </c>
    </row>
    <row r="33687" spans="1:11">
      <c r="A33687">
        <v>14</v>
      </c>
      <c r="B33687">
        <v>700</v>
      </c>
      <c r="C33687">
        <v>100</v>
      </c>
      <c r="D33687">
        <v>12.8</v>
      </c>
      <c r="E33687">
        <v>829</v>
      </c>
      <c r="F33687">
        <v>19</v>
      </c>
      <c r="G33687">
        <v>9.3422950586536428E+28</v>
      </c>
      <c r="H33687">
        <v>9.3422950586536428E+28</v>
      </c>
      <c r="I33687">
        <v>2.2919179734620022E-2</v>
      </c>
      <c r="J33687">
        <v>1</v>
      </c>
      <c r="K33687">
        <v>13.8</v>
      </c>
    </row>
    <row r="33688" spans="1:11">
      <c r="A33688">
        <v>14</v>
      </c>
      <c r="B33688">
        <v>700</v>
      </c>
      <c r="C33688">
        <v>100</v>
      </c>
      <c r="D33688">
        <v>12.8</v>
      </c>
      <c r="E33688">
        <v>721</v>
      </c>
      <c r="F33688">
        <v>22</v>
      </c>
      <c r="G33688">
        <v>7.7729642395912414E+28</v>
      </c>
      <c r="H33688">
        <v>7.7729642395912414E+28</v>
      </c>
      <c r="I33688">
        <v>3.0513176144244106E-2</v>
      </c>
      <c r="J33688">
        <v>1</v>
      </c>
      <c r="K33688">
        <v>13.8</v>
      </c>
    </row>
    <row r="33689" spans="1:11">
      <c r="A33689">
        <v>14</v>
      </c>
      <c r="B33689">
        <v>700</v>
      </c>
      <c r="C33689">
        <v>100</v>
      </c>
      <c r="D33689">
        <v>12.8</v>
      </c>
      <c r="E33689">
        <v>627</v>
      </c>
      <c r="F33689">
        <v>24</v>
      </c>
      <c r="G33689">
        <v>1.0778350173064684E+29</v>
      </c>
      <c r="H33689">
        <v>1.0778350173064684E+29</v>
      </c>
      <c r="I33689">
        <v>3.8277511961722487E-2</v>
      </c>
      <c r="J33689">
        <v>1</v>
      </c>
      <c r="K33689">
        <v>13.8</v>
      </c>
    </row>
    <row r="33690" spans="1:11">
      <c r="A33690">
        <v>14</v>
      </c>
      <c r="B33690">
        <v>700</v>
      </c>
      <c r="C33690">
        <v>100</v>
      </c>
      <c r="D33690">
        <v>12.8</v>
      </c>
      <c r="E33690">
        <v>661</v>
      </c>
      <c r="F33690">
        <v>64</v>
      </c>
      <c r="G33690">
        <v>2.7566503531439281E+29</v>
      </c>
      <c r="H33690">
        <v>2.7566503531439281E+29</v>
      </c>
      <c r="I33690">
        <v>9.682299546142209E-2</v>
      </c>
      <c r="J33690">
        <v>1</v>
      </c>
      <c r="K33690">
        <v>13.8</v>
      </c>
    </row>
    <row r="33691" spans="1:11">
      <c r="A33691">
        <v>14</v>
      </c>
      <c r="B33691">
        <v>700</v>
      </c>
      <c r="C33691">
        <v>100</v>
      </c>
      <c r="D33691">
        <v>12.8</v>
      </c>
      <c r="E33691">
        <v>791</v>
      </c>
      <c r="F33691">
        <v>213</v>
      </c>
      <c r="G33691">
        <v>9.9376285146681807E+29</v>
      </c>
      <c r="H33691">
        <v>9.9376285146681807E+29</v>
      </c>
      <c r="I33691">
        <v>0.26927939317319849</v>
      </c>
      <c r="J33691">
        <v>1</v>
      </c>
      <c r="K33691">
        <v>13.8</v>
      </c>
    </row>
    <row r="33692" spans="1:11">
      <c r="A33692">
        <v>14</v>
      </c>
      <c r="B33692">
        <v>700</v>
      </c>
      <c r="C33692">
        <v>50</v>
      </c>
      <c r="D33692">
        <v>12.8</v>
      </c>
      <c r="E33692">
        <v>955</v>
      </c>
      <c r="F33692">
        <v>498</v>
      </c>
      <c r="G33692">
        <v>526970941017765</v>
      </c>
      <c r="H33692">
        <v>526970941017765</v>
      </c>
      <c r="I33692">
        <v>0.52146596858638739</v>
      </c>
      <c r="J33692">
        <v>1</v>
      </c>
      <c r="K33692">
        <v>13.8</v>
      </c>
    </row>
    <row r="33693" spans="1:11">
      <c r="A33693">
        <v>14</v>
      </c>
      <c r="B33693">
        <v>700</v>
      </c>
      <c r="C33693">
        <v>50</v>
      </c>
      <c r="D33693">
        <v>12.8</v>
      </c>
      <c r="E33693">
        <v>983</v>
      </c>
      <c r="F33693">
        <v>949</v>
      </c>
      <c r="G33693">
        <v>1046536159365088</v>
      </c>
      <c r="H33693">
        <v>1046536159365088</v>
      </c>
      <c r="I33693">
        <v>0.96541200406917604</v>
      </c>
      <c r="J33693">
        <v>1</v>
      </c>
      <c r="K33693">
        <v>13.8</v>
      </c>
    </row>
    <row r="33694" spans="1:11">
      <c r="A33694">
        <v>14</v>
      </c>
      <c r="B33694">
        <v>700</v>
      </c>
      <c r="C33694">
        <v>50</v>
      </c>
      <c r="D33694">
        <v>12.8</v>
      </c>
      <c r="E33694">
        <v>1153</v>
      </c>
      <c r="F33694">
        <v>13</v>
      </c>
      <c r="G33694">
        <v>104203815183471</v>
      </c>
      <c r="H33694">
        <v>104203815183471</v>
      </c>
      <c r="I33694">
        <v>1.1274934952298352E-2</v>
      </c>
      <c r="J33694">
        <v>1</v>
      </c>
      <c r="K33694">
        <v>13.8</v>
      </c>
    </row>
    <row r="33695" spans="1:11">
      <c r="A33695">
        <v>14</v>
      </c>
      <c r="B33695">
        <v>700</v>
      </c>
      <c r="C33695">
        <v>50</v>
      </c>
      <c r="D33695">
        <v>12.8</v>
      </c>
      <c r="E33695">
        <v>1046</v>
      </c>
      <c r="F33695">
        <v>753</v>
      </c>
      <c r="G33695">
        <v>514478254090798</v>
      </c>
      <c r="H33695">
        <v>514478254090798</v>
      </c>
      <c r="I33695">
        <v>0.71988527724665397</v>
      </c>
      <c r="J33695">
        <v>1</v>
      </c>
      <c r="K33695">
        <v>13.8</v>
      </c>
    </row>
    <row r="33696" spans="1:11">
      <c r="A33696">
        <v>14</v>
      </c>
      <c r="B33696">
        <v>700</v>
      </c>
      <c r="C33696">
        <v>50</v>
      </c>
      <c r="D33696">
        <v>12.8</v>
      </c>
      <c r="E33696">
        <v>1004</v>
      </c>
      <c r="F33696">
        <v>45</v>
      </c>
      <c r="G33696">
        <v>364385172514757</v>
      </c>
      <c r="H33696">
        <v>364385172514757</v>
      </c>
      <c r="I33696">
        <v>4.4820717131474105E-2</v>
      </c>
      <c r="J33696">
        <v>1</v>
      </c>
      <c r="K33696">
        <v>13.8</v>
      </c>
    </row>
    <row r="33697" spans="1:11">
      <c r="A33697">
        <v>14</v>
      </c>
      <c r="B33697">
        <v>700</v>
      </c>
      <c r="C33697">
        <v>50</v>
      </c>
      <c r="D33697">
        <v>12.8</v>
      </c>
      <c r="E33697">
        <v>1261</v>
      </c>
      <c r="F33697">
        <v>20</v>
      </c>
      <c r="G33697">
        <v>158778786860392</v>
      </c>
      <c r="H33697">
        <v>158778786860392</v>
      </c>
      <c r="I33697">
        <v>1.5860428231562251E-2</v>
      </c>
      <c r="J33697">
        <v>1</v>
      </c>
      <c r="K33697">
        <v>13.8</v>
      </c>
    </row>
    <row r="33698" spans="1:11">
      <c r="A33698">
        <v>14</v>
      </c>
      <c r="B33698">
        <v>700</v>
      </c>
      <c r="C33698">
        <v>50</v>
      </c>
      <c r="D33698">
        <v>12.8</v>
      </c>
      <c r="E33698">
        <v>1046</v>
      </c>
      <c r="F33698">
        <v>33</v>
      </c>
      <c r="G33698">
        <v>145243340641739</v>
      </c>
      <c r="H33698">
        <v>145243340641739</v>
      </c>
      <c r="I33698">
        <v>3.1548757170172081E-2</v>
      </c>
      <c r="J33698">
        <v>1</v>
      </c>
      <c r="K33698">
        <v>13.8</v>
      </c>
    </row>
    <row r="33699" spans="1:11">
      <c r="A33699">
        <v>14</v>
      </c>
      <c r="B33699">
        <v>700</v>
      </c>
      <c r="C33699">
        <v>50</v>
      </c>
      <c r="D33699">
        <v>12.8</v>
      </c>
      <c r="E33699">
        <v>924</v>
      </c>
      <c r="F33699">
        <v>776</v>
      </c>
      <c r="G33699">
        <v>882982271018836</v>
      </c>
      <c r="H33699">
        <v>882982271018836</v>
      </c>
      <c r="I33699">
        <v>0.83982683982683981</v>
      </c>
      <c r="J33699">
        <v>1</v>
      </c>
      <c r="K33699">
        <v>13.8</v>
      </c>
    </row>
    <row r="33700" spans="1:11">
      <c r="A33700">
        <v>14</v>
      </c>
      <c r="B33700">
        <v>700</v>
      </c>
      <c r="C33700">
        <v>50</v>
      </c>
      <c r="D33700">
        <v>12.8</v>
      </c>
      <c r="E33700">
        <v>1069</v>
      </c>
      <c r="F33700">
        <v>905</v>
      </c>
      <c r="G33700">
        <v>831636946850305</v>
      </c>
      <c r="H33700">
        <v>831636946850305</v>
      </c>
      <c r="I33700">
        <v>0.8465855940130963</v>
      </c>
      <c r="J33700">
        <v>1</v>
      </c>
      <c r="K33700">
        <v>13.8</v>
      </c>
    </row>
    <row r="33701" spans="1:11">
      <c r="A33701">
        <v>14</v>
      </c>
      <c r="B33701">
        <v>700</v>
      </c>
      <c r="C33701">
        <v>50</v>
      </c>
      <c r="D33701">
        <v>12.8</v>
      </c>
      <c r="E33701">
        <v>1031</v>
      </c>
      <c r="F33701">
        <v>774</v>
      </c>
      <c r="G33701">
        <v>462349763584899</v>
      </c>
      <c r="H33701">
        <v>462349763584899</v>
      </c>
      <c r="I33701">
        <v>0.75072744907856448</v>
      </c>
      <c r="J33701">
        <v>1</v>
      </c>
      <c r="K33701">
        <v>13.8</v>
      </c>
    </row>
    <row r="33702" spans="1:11">
      <c r="A33702">
        <v>14</v>
      </c>
      <c r="B33702">
        <v>700</v>
      </c>
      <c r="C33702">
        <v>500</v>
      </c>
      <c r="D33702">
        <v>25.6</v>
      </c>
      <c r="E33702">
        <v>1617</v>
      </c>
      <c r="F33702">
        <v>35</v>
      </c>
      <c r="G33702">
        <v>6.2334728084686035E+148</v>
      </c>
      <c r="H33702">
        <v>6.2334728084686035E+148</v>
      </c>
      <c r="I33702">
        <v>2.1645021645021644E-2</v>
      </c>
      <c r="J33702">
        <v>1</v>
      </c>
      <c r="K33702">
        <v>26.6</v>
      </c>
    </row>
    <row r="33703" spans="1:11">
      <c r="A33703">
        <v>14</v>
      </c>
      <c r="B33703">
        <v>700</v>
      </c>
      <c r="C33703">
        <v>500</v>
      </c>
      <c r="D33703">
        <v>25.6</v>
      </c>
      <c r="E33703">
        <v>1557</v>
      </c>
      <c r="F33703">
        <v>44</v>
      </c>
      <c r="G33703">
        <v>2.9303014520416107E+149</v>
      </c>
      <c r="H33703">
        <v>2.9303014520416107E+149</v>
      </c>
      <c r="I33703">
        <v>2.8259473346178548E-2</v>
      </c>
      <c r="J33703">
        <v>1</v>
      </c>
      <c r="K33703">
        <v>26.6</v>
      </c>
    </row>
    <row r="33704" spans="1:11">
      <c r="A33704">
        <v>14</v>
      </c>
      <c r="B33704">
        <v>700</v>
      </c>
      <c r="C33704">
        <v>500</v>
      </c>
      <c r="D33704">
        <v>25.6</v>
      </c>
      <c r="E33704">
        <v>1833</v>
      </c>
      <c r="F33704">
        <v>48</v>
      </c>
      <c r="G33704">
        <v>3.381184454339501E+149</v>
      </c>
      <c r="H33704">
        <v>3.381184454339501E+149</v>
      </c>
      <c r="I33704">
        <v>2.6186579378068741E-2</v>
      </c>
      <c r="J33704">
        <v>1</v>
      </c>
      <c r="K33704">
        <v>26.6</v>
      </c>
    </row>
    <row r="33705" spans="1:11">
      <c r="A33705">
        <v>14</v>
      </c>
      <c r="B33705">
        <v>700</v>
      </c>
      <c r="C33705">
        <v>500</v>
      </c>
      <c r="D33705">
        <v>25.6</v>
      </c>
      <c r="E33705">
        <v>1564</v>
      </c>
      <c r="F33705">
        <v>37</v>
      </c>
      <c r="G33705">
        <v>6.2334728084686035E+148</v>
      </c>
      <c r="H33705">
        <v>6.2334728084686035E+148</v>
      </c>
      <c r="I33705">
        <v>2.3657289002557546E-2</v>
      </c>
      <c r="J33705">
        <v>1</v>
      </c>
      <c r="K33705">
        <v>26.6</v>
      </c>
    </row>
    <row r="33706" spans="1:11">
      <c r="A33706">
        <v>14</v>
      </c>
      <c r="B33706">
        <v>700</v>
      </c>
      <c r="C33706">
        <v>500</v>
      </c>
      <c r="D33706">
        <v>25.6</v>
      </c>
      <c r="E33706">
        <v>1764</v>
      </c>
      <c r="F33706">
        <v>15</v>
      </c>
      <c r="G33706">
        <v>1.7487896015291695E+145</v>
      </c>
      <c r="H33706">
        <v>1.7487896015291695E+145</v>
      </c>
      <c r="I33706">
        <v>8.5034013605442185E-3</v>
      </c>
      <c r="J33706">
        <v>1</v>
      </c>
      <c r="K33706">
        <v>26.6</v>
      </c>
    </row>
    <row r="33707" spans="1:11">
      <c r="A33707">
        <v>14</v>
      </c>
      <c r="B33707">
        <v>700</v>
      </c>
      <c r="C33707">
        <v>500</v>
      </c>
      <c r="D33707">
        <v>25.6</v>
      </c>
      <c r="E33707">
        <v>1534</v>
      </c>
      <c r="F33707">
        <v>47</v>
      </c>
      <c r="G33707">
        <v>2.9303014520416107E+149</v>
      </c>
      <c r="H33707">
        <v>2.9303014520416107E+149</v>
      </c>
      <c r="I33707">
        <v>3.0638852672750978E-2</v>
      </c>
      <c r="J33707">
        <v>1</v>
      </c>
      <c r="K33707">
        <v>26.6</v>
      </c>
    </row>
    <row r="33708" spans="1:11">
      <c r="A33708">
        <v>14</v>
      </c>
      <c r="B33708">
        <v>700</v>
      </c>
      <c r="C33708">
        <v>500</v>
      </c>
      <c r="D33708">
        <v>25.6</v>
      </c>
      <c r="E33708">
        <v>1635</v>
      </c>
      <c r="F33708">
        <v>53</v>
      </c>
      <c r="G33708">
        <v>2.9303014520416107E+149</v>
      </c>
      <c r="H33708">
        <v>2.9303014520416107E+149</v>
      </c>
      <c r="I33708">
        <v>3.2415902140672782E-2</v>
      </c>
      <c r="J33708">
        <v>1</v>
      </c>
      <c r="K33708">
        <v>26.6</v>
      </c>
    </row>
    <row r="33709" spans="1:11">
      <c r="A33709">
        <v>14</v>
      </c>
      <c r="B33709">
        <v>700</v>
      </c>
      <c r="C33709">
        <v>500</v>
      </c>
      <c r="D33709">
        <v>25.6</v>
      </c>
      <c r="E33709">
        <v>1614</v>
      </c>
      <c r="F33709">
        <v>32</v>
      </c>
      <c r="G33709">
        <v>3.9542974932969449E+148</v>
      </c>
      <c r="H33709">
        <v>3.9542974932969449E+148</v>
      </c>
      <c r="I33709">
        <v>1.9826517967781909E-2</v>
      </c>
      <c r="J33709">
        <v>1</v>
      </c>
      <c r="K33709">
        <v>26.6</v>
      </c>
    </row>
    <row r="33710" spans="1:11">
      <c r="A33710">
        <v>14</v>
      </c>
      <c r="B33710">
        <v>700</v>
      </c>
      <c r="C33710">
        <v>500</v>
      </c>
      <c r="D33710">
        <v>25.6</v>
      </c>
      <c r="E33710">
        <v>1536</v>
      </c>
      <c r="F33710">
        <v>36</v>
      </c>
      <c r="G33710">
        <v>6.2334728084686035E+148</v>
      </c>
      <c r="H33710">
        <v>6.2334728084686035E+148</v>
      </c>
      <c r="I33710">
        <v>2.34375E-2</v>
      </c>
      <c r="J33710">
        <v>1</v>
      </c>
      <c r="K33710">
        <v>26.6</v>
      </c>
    </row>
    <row r="33711" spans="1:11">
      <c r="A33711">
        <v>14</v>
      </c>
      <c r="B33711">
        <v>700</v>
      </c>
      <c r="C33711">
        <v>500</v>
      </c>
      <c r="D33711">
        <v>25.6</v>
      </c>
      <c r="E33711">
        <v>1762</v>
      </c>
      <c r="F33711">
        <v>32</v>
      </c>
      <c r="G33711">
        <v>6.2334728084686035E+148</v>
      </c>
      <c r="H33711">
        <v>6.2334728084686035E+148</v>
      </c>
      <c r="I33711">
        <v>1.8161180476730987E-2</v>
      </c>
      <c r="J33711">
        <v>1</v>
      </c>
      <c r="K33711">
        <v>26.6</v>
      </c>
    </row>
    <row r="33712" spans="1:11">
      <c r="A33712">
        <v>14</v>
      </c>
      <c r="B33712">
        <v>700</v>
      </c>
      <c r="C33712">
        <v>450</v>
      </c>
      <c r="D33712">
        <v>25.6</v>
      </c>
      <c r="E33712">
        <v>546</v>
      </c>
      <c r="F33712">
        <v>34</v>
      </c>
      <c r="G33712">
        <v>9.8858784466310805E+132</v>
      </c>
      <c r="H33712">
        <v>9.8858784466310805E+132</v>
      </c>
      <c r="I33712">
        <v>6.2271062271062272E-2</v>
      </c>
      <c r="J33712">
        <v>1</v>
      </c>
      <c r="K33712">
        <v>26.6</v>
      </c>
    </row>
    <row r="33713" spans="1:11">
      <c r="A33713">
        <v>14</v>
      </c>
      <c r="B33713">
        <v>700</v>
      </c>
      <c r="C33713">
        <v>450</v>
      </c>
      <c r="D33713">
        <v>25.6</v>
      </c>
      <c r="E33713">
        <v>637</v>
      </c>
      <c r="F33713">
        <v>27</v>
      </c>
      <c r="G33713">
        <v>2.2687491563109141E+132</v>
      </c>
      <c r="H33713">
        <v>2.2687491563109141E+132</v>
      </c>
      <c r="I33713">
        <v>4.2386185243328101E-2</v>
      </c>
      <c r="J33713">
        <v>1</v>
      </c>
      <c r="K33713">
        <v>26.6</v>
      </c>
    </row>
    <row r="33714" spans="1:11">
      <c r="A33714">
        <v>14</v>
      </c>
      <c r="B33714">
        <v>700</v>
      </c>
      <c r="C33714">
        <v>450</v>
      </c>
      <c r="D33714">
        <v>25.6</v>
      </c>
      <c r="E33714">
        <v>629</v>
      </c>
      <c r="F33714">
        <v>15</v>
      </c>
      <c r="G33714">
        <v>1.2228579482210992E+121</v>
      </c>
      <c r="H33714">
        <v>1.2228579482210992E+121</v>
      </c>
      <c r="I33714">
        <v>2.3847376788553261E-2</v>
      </c>
      <c r="J33714">
        <v>1</v>
      </c>
      <c r="K33714">
        <v>26.6</v>
      </c>
    </row>
    <row r="33715" spans="1:11">
      <c r="A33715">
        <v>14</v>
      </c>
      <c r="B33715">
        <v>700</v>
      </c>
      <c r="C33715">
        <v>450</v>
      </c>
      <c r="D33715">
        <v>25.6</v>
      </c>
      <c r="E33715">
        <v>588</v>
      </c>
      <c r="F33715">
        <v>18</v>
      </c>
      <c r="G33715">
        <v>1.2414018841276502E+128</v>
      </c>
      <c r="H33715">
        <v>1.2414018841276502E+128</v>
      </c>
      <c r="I33715">
        <v>3.0612244897959183E-2</v>
      </c>
      <c r="J33715">
        <v>1</v>
      </c>
      <c r="K33715">
        <v>26.6</v>
      </c>
    </row>
    <row r="33716" spans="1:11">
      <c r="A33716">
        <v>14</v>
      </c>
      <c r="B33716">
        <v>700</v>
      </c>
      <c r="C33716">
        <v>450</v>
      </c>
      <c r="D33716">
        <v>25.6</v>
      </c>
      <c r="E33716">
        <v>612</v>
      </c>
      <c r="F33716">
        <v>23</v>
      </c>
      <c r="G33716">
        <v>2.7033624367027662E+131</v>
      </c>
      <c r="H33716">
        <v>2.7033624367027662E+131</v>
      </c>
      <c r="I33716">
        <v>3.7581699346405227E-2</v>
      </c>
      <c r="J33716">
        <v>1</v>
      </c>
      <c r="K33716">
        <v>26.6</v>
      </c>
    </row>
    <row r="33717" spans="1:11">
      <c r="A33717">
        <v>14</v>
      </c>
      <c r="B33717">
        <v>700</v>
      </c>
      <c r="C33717">
        <v>450</v>
      </c>
      <c r="D33717">
        <v>25.6</v>
      </c>
      <c r="E33717">
        <v>612</v>
      </c>
      <c r="F33717">
        <v>16</v>
      </c>
      <c r="G33717">
        <v>1.7382847864029477E+128</v>
      </c>
      <c r="H33717">
        <v>1.7382847864029477E+128</v>
      </c>
      <c r="I33717">
        <v>2.6143790849673203E-2</v>
      </c>
      <c r="J33717">
        <v>1</v>
      </c>
      <c r="K33717">
        <v>26.6</v>
      </c>
    </row>
    <row r="33718" spans="1:11">
      <c r="A33718">
        <v>14</v>
      </c>
      <c r="B33718">
        <v>700</v>
      </c>
      <c r="C33718">
        <v>450</v>
      </c>
      <c r="D33718">
        <v>25.6</v>
      </c>
      <c r="E33718">
        <v>578</v>
      </c>
      <c r="F33718">
        <v>31</v>
      </c>
      <c r="G33718">
        <v>9.8858784466310805E+132</v>
      </c>
      <c r="H33718">
        <v>9.8858784466310805E+132</v>
      </c>
      <c r="I33718">
        <v>5.3633217993079588E-2</v>
      </c>
      <c r="J33718">
        <v>1</v>
      </c>
      <c r="K33718">
        <v>26.6</v>
      </c>
    </row>
    <row r="33719" spans="1:11">
      <c r="A33719">
        <v>14</v>
      </c>
      <c r="B33719">
        <v>700</v>
      </c>
      <c r="C33719">
        <v>450</v>
      </c>
      <c r="D33719">
        <v>25.6</v>
      </c>
      <c r="E33719">
        <v>623</v>
      </c>
      <c r="F33719">
        <v>30</v>
      </c>
      <c r="G33719">
        <v>4.8372936985623234E+132</v>
      </c>
      <c r="H33719">
        <v>4.8372936985623234E+132</v>
      </c>
      <c r="I33719">
        <v>4.8154093097913325E-2</v>
      </c>
      <c r="J33719">
        <v>1</v>
      </c>
      <c r="K33719">
        <v>26.6</v>
      </c>
    </row>
    <row r="33720" spans="1:11">
      <c r="A33720">
        <v>14</v>
      </c>
      <c r="B33720">
        <v>700</v>
      </c>
      <c r="C33720">
        <v>450</v>
      </c>
      <c r="D33720">
        <v>25.6</v>
      </c>
      <c r="E33720">
        <v>592</v>
      </c>
      <c r="F33720">
        <v>33</v>
      </c>
      <c r="G33720">
        <v>1.0583141356223979E+133</v>
      </c>
      <c r="H33720">
        <v>1.0583141356223979E+133</v>
      </c>
      <c r="I33720">
        <v>5.5743243243243243E-2</v>
      </c>
      <c r="J33720">
        <v>1</v>
      </c>
      <c r="K33720">
        <v>26.6</v>
      </c>
    </row>
    <row r="33721" spans="1:11">
      <c r="A33721">
        <v>14</v>
      </c>
      <c r="B33721">
        <v>700</v>
      </c>
      <c r="C33721">
        <v>450</v>
      </c>
      <c r="D33721">
        <v>25.6</v>
      </c>
      <c r="E33721">
        <v>591</v>
      </c>
      <c r="F33721">
        <v>19</v>
      </c>
      <c r="G33721">
        <v>4.9567996928102084E+129</v>
      </c>
      <c r="H33721">
        <v>4.9567996928102084E+129</v>
      </c>
      <c r="I33721">
        <v>3.2148900169204735E-2</v>
      </c>
      <c r="J33721">
        <v>1</v>
      </c>
      <c r="K33721">
        <v>26.6</v>
      </c>
    </row>
    <row r="33722" spans="1:11">
      <c r="A33722">
        <v>14</v>
      </c>
      <c r="B33722">
        <v>700</v>
      </c>
      <c r="C33722">
        <v>400</v>
      </c>
      <c r="D33722">
        <v>25.6</v>
      </c>
      <c r="E33722">
        <v>686</v>
      </c>
      <c r="F33722">
        <v>34</v>
      </c>
      <c r="G33722">
        <v>5.0079863454452198E+118</v>
      </c>
      <c r="H33722">
        <v>5.0079863454452198E+118</v>
      </c>
      <c r="I33722">
        <v>4.9562682215743441E-2</v>
      </c>
      <c r="J33722">
        <v>1</v>
      </c>
      <c r="K33722">
        <v>26.6</v>
      </c>
    </row>
    <row r="33723" spans="1:11">
      <c r="A33723">
        <v>14</v>
      </c>
      <c r="B33723">
        <v>700</v>
      </c>
      <c r="C33723">
        <v>400</v>
      </c>
      <c r="D33723">
        <v>25.6</v>
      </c>
      <c r="E33723">
        <v>592</v>
      </c>
      <c r="F33723">
        <v>17</v>
      </c>
      <c r="G33723">
        <v>1.8601525120621794E+114</v>
      </c>
      <c r="H33723">
        <v>1.8601525120621794E+114</v>
      </c>
      <c r="I33723">
        <v>2.8716216216216218E-2</v>
      </c>
      <c r="J33723">
        <v>1</v>
      </c>
      <c r="K33723">
        <v>26.6</v>
      </c>
    </row>
    <row r="33724" spans="1:11">
      <c r="A33724">
        <v>14</v>
      </c>
      <c r="B33724">
        <v>700</v>
      </c>
      <c r="C33724">
        <v>400</v>
      </c>
      <c r="D33724">
        <v>25.6</v>
      </c>
      <c r="E33724">
        <v>608</v>
      </c>
      <c r="F33724">
        <v>15</v>
      </c>
      <c r="G33724">
        <v>2.7166511497040821E+114</v>
      </c>
      <c r="H33724">
        <v>2.7166511497040821E+114</v>
      </c>
      <c r="I33724">
        <v>2.4671052631578948E-2</v>
      </c>
      <c r="J33724">
        <v>1</v>
      </c>
      <c r="K33724">
        <v>26.6</v>
      </c>
    </row>
    <row r="33725" spans="1:11">
      <c r="A33725">
        <v>14</v>
      </c>
      <c r="B33725">
        <v>700</v>
      </c>
      <c r="C33725">
        <v>400</v>
      </c>
      <c r="D33725">
        <v>25.6</v>
      </c>
      <c r="E33725">
        <v>664</v>
      </c>
      <c r="F33725">
        <v>23</v>
      </c>
      <c r="G33725">
        <v>3.7505920042645809E+117</v>
      </c>
      <c r="H33725">
        <v>3.7505920042645809E+117</v>
      </c>
      <c r="I33725">
        <v>3.463855421686747E-2</v>
      </c>
      <c r="J33725">
        <v>1</v>
      </c>
      <c r="K33725">
        <v>26.6</v>
      </c>
    </row>
    <row r="33726" spans="1:11">
      <c r="A33726">
        <v>14</v>
      </c>
      <c r="B33726">
        <v>700</v>
      </c>
      <c r="C33726">
        <v>400</v>
      </c>
      <c r="D33726">
        <v>25.6</v>
      </c>
      <c r="E33726">
        <v>613</v>
      </c>
      <c r="F33726">
        <v>15</v>
      </c>
      <c r="G33726">
        <v>1.8309591203087509E+115</v>
      </c>
      <c r="H33726">
        <v>1.8309591203087509E+115</v>
      </c>
      <c r="I33726">
        <v>2.4469820554649267E-2</v>
      </c>
      <c r="J33726">
        <v>1</v>
      </c>
      <c r="K33726">
        <v>26.6</v>
      </c>
    </row>
    <row r="33727" spans="1:11">
      <c r="A33727">
        <v>14</v>
      </c>
      <c r="B33727">
        <v>700</v>
      </c>
      <c r="C33727">
        <v>400</v>
      </c>
      <c r="D33727">
        <v>25.6</v>
      </c>
      <c r="E33727">
        <v>614</v>
      </c>
      <c r="F33727">
        <v>30</v>
      </c>
      <c r="G33727">
        <v>3.3216090957614892E+117</v>
      </c>
      <c r="H33727">
        <v>3.3216090957614892E+117</v>
      </c>
      <c r="I33727">
        <v>4.8859934853420196E-2</v>
      </c>
      <c r="J33727">
        <v>1</v>
      </c>
      <c r="K33727">
        <v>26.6</v>
      </c>
    </row>
    <row r="33728" spans="1:11">
      <c r="A33728">
        <v>14</v>
      </c>
      <c r="B33728">
        <v>700</v>
      </c>
      <c r="C33728">
        <v>400</v>
      </c>
      <c r="D33728">
        <v>25.6</v>
      </c>
      <c r="E33728">
        <v>713</v>
      </c>
      <c r="F33728">
        <v>19</v>
      </c>
      <c r="G33728">
        <v>6.205785619292865E+115</v>
      </c>
      <c r="H33728">
        <v>6.205785619292865E+115</v>
      </c>
      <c r="I33728">
        <v>2.6647966339410939E-2</v>
      </c>
      <c r="J33728">
        <v>1</v>
      </c>
      <c r="K33728">
        <v>26.6</v>
      </c>
    </row>
    <row r="33729" spans="1:11">
      <c r="A33729">
        <v>14</v>
      </c>
      <c r="B33729">
        <v>700</v>
      </c>
      <c r="C33729">
        <v>400</v>
      </c>
      <c r="D33729">
        <v>25.6</v>
      </c>
      <c r="E33729">
        <v>612</v>
      </c>
      <c r="F33729">
        <v>19</v>
      </c>
      <c r="G33729">
        <v>1.0135703443599486E+116</v>
      </c>
      <c r="H33729">
        <v>1.0135703443599486E+116</v>
      </c>
      <c r="I33729">
        <v>3.1045751633986929E-2</v>
      </c>
      <c r="J33729">
        <v>1</v>
      </c>
      <c r="K33729">
        <v>26.6</v>
      </c>
    </row>
    <row r="33730" spans="1:11">
      <c r="A33730">
        <v>14</v>
      </c>
      <c r="B33730">
        <v>700</v>
      </c>
      <c r="C33730">
        <v>400</v>
      </c>
      <c r="D33730">
        <v>25.6</v>
      </c>
      <c r="E33730">
        <v>575</v>
      </c>
      <c r="F33730">
        <v>22</v>
      </c>
      <c r="G33730">
        <v>3.3059961482492246E+117</v>
      </c>
      <c r="H33730">
        <v>3.3059961482492246E+117</v>
      </c>
      <c r="I33730">
        <v>3.826086956521739E-2</v>
      </c>
      <c r="J33730">
        <v>1</v>
      </c>
      <c r="K33730">
        <v>26.6</v>
      </c>
    </row>
    <row r="33731" spans="1:11">
      <c r="A33731">
        <v>14</v>
      </c>
      <c r="B33731">
        <v>700</v>
      </c>
      <c r="C33731">
        <v>400</v>
      </c>
      <c r="D33731">
        <v>25.6</v>
      </c>
      <c r="E33731">
        <v>717</v>
      </c>
      <c r="F33731">
        <v>44</v>
      </c>
      <c r="G33731">
        <v>3.1131813465176121E+119</v>
      </c>
      <c r="H33731">
        <v>3.1131813465176121E+119</v>
      </c>
      <c r="I33731">
        <v>6.1366806136680614E-2</v>
      </c>
      <c r="J33731">
        <v>1</v>
      </c>
      <c r="K33731">
        <v>26.6</v>
      </c>
    </row>
    <row r="33732" spans="1:11">
      <c r="A33732">
        <v>14</v>
      </c>
      <c r="B33732">
        <v>700</v>
      </c>
      <c r="C33732">
        <v>350</v>
      </c>
      <c r="D33732">
        <v>25.6</v>
      </c>
      <c r="E33732">
        <v>583</v>
      </c>
      <c r="F33732">
        <v>49</v>
      </c>
      <c r="G33732">
        <v>5.8819887031146647E+104</v>
      </c>
      <c r="H33732">
        <v>5.8819887031146647E+104</v>
      </c>
      <c r="I33732">
        <v>8.4048027444253853E-2</v>
      </c>
      <c r="J33732">
        <v>1</v>
      </c>
      <c r="K33732">
        <v>26.6</v>
      </c>
    </row>
    <row r="33733" spans="1:11">
      <c r="A33733">
        <v>14</v>
      </c>
      <c r="B33733">
        <v>700</v>
      </c>
      <c r="C33733">
        <v>350</v>
      </c>
      <c r="D33733">
        <v>25.6</v>
      </c>
      <c r="E33733">
        <v>561</v>
      </c>
      <c r="F33733">
        <v>16</v>
      </c>
      <c r="G33733">
        <v>2.7761686972593193E+99</v>
      </c>
      <c r="H33733">
        <v>2.7761686972593193E+99</v>
      </c>
      <c r="I33733">
        <v>2.8520499108734401E-2</v>
      </c>
      <c r="J33733">
        <v>1</v>
      </c>
      <c r="K33733">
        <v>26.6</v>
      </c>
    </row>
    <row r="33734" spans="1:11">
      <c r="A33734">
        <v>14</v>
      </c>
      <c r="B33734">
        <v>700</v>
      </c>
      <c r="C33734">
        <v>350</v>
      </c>
      <c r="D33734">
        <v>25.6</v>
      </c>
      <c r="E33734">
        <v>695</v>
      </c>
      <c r="F33734">
        <v>17</v>
      </c>
      <c r="G33734">
        <v>7.0818802282324395E+91</v>
      </c>
      <c r="H33734">
        <v>7.0818802282324395E+91</v>
      </c>
      <c r="I33734">
        <v>2.4460431654676259E-2</v>
      </c>
      <c r="J33734">
        <v>1</v>
      </c>
      <c r="K33734">
        <v>26.6</v>
      </c>
    </row>
    <row r="33735" spans="1:11">
      <c r="A33735">
        <v>14</v>
      </c>
      <c r="B33735">
        <v>700</v>
      </c>
      <c r="C33735">
        <v>350</v>
      </c>
      <c r="D33735">
        <v>25.6</v>
      </c>
      <c r="E33735">
        <v>576</v>
      </c>
      <c r="F33735">
        <v>16</v>
      </c>
      <c r="G33735">
        <v>6.4476561105391395E+99</v>
      </c>
      <c r="H33735">
        <v>6.4476561105391395E+99</v>
      </c>
      <c r="I33735">
        <v>2.7777777777777776E-2</v>
      </c>
      <c r="J33735">
        <v>1</v>
      </c>
      <c r="K33735">
        <v>26.6</v>
      </c>
    </row>
    <row r="33736" spans="1:11">
      <c r="A33736">
        <v>14</v>
      </c>
      <c r="B33736">
        <v>700</v>
      </c>
      <c r="C33736">
        <v>350</v>
      </c>
      <c r="D33736">
        <v>25.6</v>
      </c>
      <c r="E33736">
        <v>599</v>
      </c>
      <c r="F33736">
        <v>24</v>
      </c>
      <c r="G33736">
        <v>4.9439644780556059E+102</v>
      </c>
      <c r="H33736">
        <v>4.9439644780556059E+102</v>
      </c>
      <c r="I33736">
        <v>4.006677796327212E-2</v>
      </c>
      <c r="J33736">
        <v>1</v>
      </c>
      <c r="K33736">
        <v>26.6</v>
      </c>
    </row>
    <row r="33737" spans="1:11">
      <c r="A33737">
        <v>14</v>
      </c>
      <c r="B33737">
        <v>700</v>
      </c>
      <c r="C33737">
        <v>350</v>
      </c>
      <c r="D33737">
        <v>25.6</v>
      </c>
      <c r="E33737">
        <v>663</v>
      </c>
      <c r="F33737">
        <v>19</v>
      </c>
      <c r="G33737">
        <v>4.7454704767871047E+101</v>
      </c>
      <c r="H33737">
        <v>4.7454704767871047E+101</v>
      </c>
      <c r="I33737">
        <v>2.8657616892911009E-2</v>
      </c>
      <c r="J33737">
        <v>1</v>
      </c>
      <c r="K33737">
        <v>26.6</v>
      </c>
    </row>
    <row r="33738" spans="1:11">
      <c r="A33738">
        <v>14</v>
      </c>
      <c r="B33738">
        <v>700</v>
      </c>
      <c r="C33738">
        <v>350</v>
      </c>
      <c r="D33738">
        <v>25.6</v>
      </c>
      <c r="E33738">
        <v>584</v>
      </c>
      <c r="F33738">
        <v>16</v>
      </c>
      <c r="G33738">
        <v>2.7761686972593193E+99</v>
      </c>
      <c r="H33738">
        <v>2.7761686972593193E+99</v>
      </c>
      <c r="I33738">
        <v>2.7397260273972601E-2</v>
      </c>
      <c r="J33738">
        <v>1</v>
      </c>
      <c r="K33738">
        <v>26.6</v>
      </c>
    </row>
    <row r="33739" spans="1:11">
      <c r="A33739">
        <v>14</v>
      </c>
      <c r="B33739">
        <v>700</v>
      </c>
      <c r="C33739">
        <v>350</v>
      </c>
      <c r="D33739">
        <v>25.6</v>
      </c>
      <c r="E33739">
        <v>528</v>
      </c>
      <c r="F33739">
        <v>58</v>
      </c>
      <c r="G33739">
        <v>7.232238937336788E+104</v>
      </c>
      <c r="H33739">
        <v>7.232238937336788E+104</v>
      </c>
      <c r="I33739">
        <v>0.10984848484848485</v>
      </c>
      <c r="J33739">
        <v>1</v>
      </c>
      <c r="K33739">
        <v>26.6</v>
      </c>
    </row>
    <row r="33740" spans="1:11">
      <c r="A33740">
        <v>14</v>
      </c>
      <c r="B33740">
        <v>700</v>
      </c>
      <c r="C33740">
        <v>350</v>
      </c>
      <c r="D33740">
        <v>25.6</v>
      </c>
      <c r="E33740">
        <v>648</v>
      </c>
      <c r="F33740">
        <v>22</v>
      </c>
      <c r="G33740">
        <v>1.0467402408692694E+102</v>
      </c>
      <c r="H33740">
        <v>1.0467402408692694E+102</v>
      </c>
      <c r="I33740">
        <v>3.3950617283950615E-2</v>
      </c>
      <c r="J33740">
        <v>1</v>
      </c>
      <c r="K33740">
        <v>26.6</v>
      </c>
    </row>
    <row r="33741" spans="1:11">
      <c r="A33741">
        <v>14</v>
      </c>
      <c r="B33741">
        <v>700</v>
      </c>
      <c r="C33741">
        <v>350</v>
      </c>
      <c r="D33741">
        <v>25.6</v>
      </c>
      <c r="E33741">
        <v>618</v>
      </c>
      <c r="F33741">
        <v>17</v>
      </c>
      <c r="G33741">
        <v>5.421354163827198E+97</v>
      </c>
      <c r="H33741">
        <v>5.421354163827198E+97</v>
      </c>
      <c r="I33741">
        <v>2.7508090614886731E-2</v>
      </c>
      <c r="J33741">
        <v>1</v>
      </c>
      <c r="K33741">
        <v>26.6</v>
      </c>
    </row>
    <row r="33742" spans="1:11">
      <c r="A33742">
        <v>14</v>
      </c>
      <c r="B33742">
        <v>700</v>
      </c>
      <c r="C33742">
        <v>300</v>
      </c>
      <c r="D33742">
        <v>25.6</v>
      </c>
      <c r="E33742">
        <v>1364</v>
      </c>
      <c r="F33742">
        <v>19</v>
      </c>
      <c r="G33742">
        <v>7.0787993838061273E+86</v>
      </c>
      <c r="H33742">
        <v>7.0787993848667656E+86</v>
      </c>
      <c r="I33742">
        <v>1.3929618768328446E-2</v>
      </c>
      <c r="J33742">
        <v>1.000000000149833</v>
      </c>
      <c r="K33742">
        <v>26.6</v>
      </c>
    </row>
    <row r="33743" spans="1:11">
      <c r="A33743">
        <v>14</v>
      </c>
      <c r="B33743">
        <v>700</v>
      </c>
      <c r="C33743">
        <v>300</v>
      </c>
      <c r="D33743">
        <v>25.6</v>
      </c>
      <c r="E33743">
        <v>1506</v>
      </c>
      <c r="F33743">
        <v>13</v>
      </c>
      <c r="G33743">
        <v>8.6049920882606835E+71</v>
      </c>
      <c r="H33743">
        <v>8.6049920882606835E+71</v>
      </c>
      <c r="I33743">
        <v>8.6321381142098266E-3</v>
      </c>
      <c r="J33743">
        <v>1</v>
      </c>
      <c r="K33743">
        <v>26.6</v>
      </c>
    </row>
    <row r="33744" spans="1:11">
      <c r="A33744">
        <v>14</v>
      </c>
      <c r="B33744">
        <v>700</v>
      </c>
      <c r="C33744">
        <v>300</v>
      </c>
      <c r="D33744">
        <v>25.6</v>
      </c>
      <c r="E33744">
        <v>1323</v>
      </c>
      <c r="F33744">
        <v>18</v>
      </c>
      <c r="G33744">
        <v>7.0787993838061273E+86</v>
      </c>
      <c r="H33744">
        <v>7.0787993838061273E+86</v>
      </c>
      <c r="I33744">
        <v>1.3605442176870748E-2</v>
      </c>
      <c r="J33744">
        <v>1</v>
      </c>
      <c r="K33744">
        <v>26.6</v>
      </c>
    </row>
    <row r="33745" spans="1:11">
      <c r="A33745">
        <v>14</v>
      </c>
      <c r="B33745">
        <v>700</v>
      </c>
      <c r="C33745">
        <v>300</v>
      </c>
      <c r="D33745">
        <v>25.6</v>
      </c>
      <c r="E33745">
        <v>1561</v>
      </c>
      <c r="F33745">
        <v>75</v>
      </c>
      <c r="G33745">
        <v>1.1769642338662223E+90</v>
      </c>
      <c r="H33745">
        <v>1.1769642338662223E+90</v>
      </c>
      <c r="I33745">
        <v>4.8046124279308135E-2</v>
      </c>
      <c r="J33745">
        <v>1</v>
      </c>
      <c r="K33745">
        <v>26.6</v>
      </c>
    </row>
    <row r="33746" spans="1:11">
      <c r="A33746">
        <v>14</v>
      </c>
      <c r="B33746">
        <v>700</v>
      </c>
      <c r="C33746">
        <v>300</v>
      </c>
      <c r="D33746">
        <v>25.6</v>
      </c>
      <c r="E33746">
        <v>1468</v>
      </c>
      <c r="F33746">
        <v>19</v>
      </c>
      <c r="G33746">
        <v>7.0787993838061273E+86</v>
      </c>
      <c r="H33746">
        <v>7.0787993838061273E+86</v>
      </c>
      <c r="I33746">
        <v>1.2942779291553134E-2</v>
      </c>
      <c r="J33746">
        <v>1</v>
      </c>
      <c r="K33746">
        <v>26.6</v>
      </c>
    </row>
    <row r="33747" spans="1:11">
      <c r="A33747">
        <v>14</v>
      </c>
      <c r="B33747">
        <v>700</v>
      </c>
      <c r="C33747">
        <v>300</v>
      </c>
      <c r="D33747">
        <v>25.6</v>
      </c>
      <c r="E33747">
        <v>1433</v>
      </c>
      <c r="F33747">
        <v>36</v>
      </c>
      <c r="G33747">
        <v>2.9188420019883459E+89</v>
      </c>
      <c r="H33747">
        <v>2.9189414384306016E+89</v>
      </c>
      <c r="I33747">
        <v>2.5122121423586882E-2</v>
      </c>
      <c r="J33747">
        <v>1.0000340670862582</v>
      </c>
      <c r="K33747">
        <v>26.6</v>
      </c>
    </row>
    <row r="33748" spans="1:11">
      <c r="A33748">
        <v>14</v>
      </c>
      <c r="B33748">
        <v>700</v>
      </c>
      <c r="C33748">
        <v>300</v>
      </c>
      <c r="D33748">
        <v>25.6</v>
      </c>
      <c r="E33748">
        <v>1492</v>
      </c>
      <c r="F33748">
        <v>20</v>
      </c>
      <c r="G33748">
        <v>7.0787993838061273E+86</v>
      </c>
      <c r="H33748">
        <v>7.0787993838061273E+86</v>
      </c>
      <c r="I33748">
        <v>1.3404825737265416E-2</v>
      </c>
      <c r="J33748">
        <v>1</v>
      </c>
      <c r="K33748">
        <v>26.6</v>
      </c>
    </row>
    <row r="33749" spans="1:11">
      <c r="A33749">
        <v>14</v>
      </c>
      <c r="B33749">
        <v>700</v>
      </c>
      <c r="C33749">
        <v>300</v>
      </c>
      <c r="D33749">
        <v>25.6</v>
      </c>
      <c r="E33749">
        <v>1296</v>
      </c>
      <c r="F33749">
        <v>71</v>
      </c>
      <c r="G33749">
        <v>1.1769642338662223E+90</v>
      </c>
      <c r="H33749">
        <v>1.1769642338662223E+90</v>
      </c>
      <c r="I33749">
        <v>5.4783950617283951E-2</v>
      </c>
      <c r="J33749">
        <v>1</v>
      </c>
      <c r="K33749">
        <v>26.6</v>
      </c>
    </row>
    <row r="33750" spans="1:11">
      <c r="A33750">
        <v>14</v>
      </c>
      <c r="B33750">
        <v>700</v>
      </c>
      <c r="C33750">
        <v>300</v>
      </c>
      <c r="D33750">
        <v>25.6</v>
      </c>
      <c r="E33750">
        <v>1703</v>
      </c>
      <c r="F33750">
        <v>23</v>
      </c>
      <c r="G33750">
        <v>9.3223587565650304E+86</v>
      </c>
      <c r="H33750">
        <v>9.3223587565650304E+86</v>
      </c>
      <c r="I33750">
        <v>1.3505578391074574E-2</v>
      </c>
      <c r="J33750">
        <v>1</v>
      </c>
      <c r="K33750">
        <v>26.6</v>
      </c>
    </row>
    <row r="33751" spans="1:11">
      <c r="A33751">
        <v>14</v>
      </c>
      <c r="B33751">
        <v>700</v>
      </c>
      <c r="C33751">
        <v>300</v>
      </c>
      <c r="D33751">
        <v>25.6</v>
      </c>
      <c r="E33751">
        <v>1366</v>
      </c>
      <c r="F33751">
        <v>67</v>
      </c>
      <c r="G33751">
        <v>1.1769642338662223E+90</v>
      </c>
      <c r="H33751">
        <v>1.1769642338662223E+90</v>
      </c>
      <c r="I33751">
        <v>4.9048316251830162E-2</v>
      </c>
      <c r="J33751">
        <v>1</v>
      </c>
      <c r="K33751">
        <v>26.6</v>
      </c>
    </row>
    <row r="33752" spans="1:11">
      <c r="A33752">
        <v>14</v>
      </c>
      <c r="B33752">
        <v>700</v>
      </c>
      <c r="C33752">
        <v>250</v>
      </c>
      <c r="D33752">
        <v>25.6</v>
      </c>
      <c r="E33752">
        <v>934</v>
      </c>
      <c r="F33752">
        <v>57</v>
      </c>
      <c r="G33752">
        <v>4.8089478257538224E+74</v>
      </c>
      <c r="H33752">
        <v>4.8089478257538224E+74</v>
      </c>
      <c r="I33752">
        <v>6.1027837259100645E-2</v>
      </c>
      <c r="J33752">
        <v>1</v>
      </c>
      <c r="K33752">
        <v>26.6</v>
      </c>
    </row>
    <row r="33753" spans="1:11">
      <c r="A33753">
        <v>14</v>
      </c>
      <c r="B33753">
        <v>700</v>
      </c>
      <c r="C33753">
        <v>250</v>
      </c>
      <c r="D33753">
        <v>25.6</v>
      </c>
      <c r="E33753">
        <v>784</v>
      </c>
      <c r="F33753">
        <v>16</v>
      </c>
      <c r="G33753">
        <v>1.333238765431013E+72</v>
      </c>
      <c r="H33753">
        <v>1.333238765431013E+72</v>
      </c>
      <c r="I33753">
        <v>2.0408163265306121E-2</v>
      </c>
      <c r="J33753">
        <v>1</v>
      </c>
      <c r="K33753">
        <v>26.6</v>
      </c>
    </row>
    <row r="33754" spans="1:11">
      <c r="A33754">
        <v>14</v>
      </c>
      <c r="B33754">
        <v>700</v>
      </c>
      <c r="C33754">
        <v>250</v>
      </c>
      <c r="D33754">
        <v>25.6</v>
      </c>
      <c r="E33754">
        <v>804</v>
      </c>
      <c r="F33754">
        <v>20</v>
      </c>
      <c r="G33754">
        <v>4.8161895031485983E+72</v>
      </c>
      <c r="H33754">
        <v>4.8161895031485983E+72</v>
      </c>
      <c r="I33754">
        <v>2.4875621890547265E-2</v>
      </c>
      <c r="J33754">
        <v>1</v>
      </c>
      <c r="K33754">
        <v>26.6</v>
      </c>
    </row>
    <row r="33755" spans="1:11">
      <c r="A33755">
        <v>14</v>
      </c>
      <c r="B33755">
        <v>700</v>
      </c>
      <c r="C33755">
        <v>250</v>
      </c>
      <c r="D33755">
        <v>25.6</v>
      </c>
      <c r="E33755">
        <v>976</v>
      </c>
      <c r="F33755">
        <v>19</v>
      </c>
      <c r="G33755">
        <v>1.3332387654264189E+72</v>
      </c>
      <c r="H33755">
        <v>1.3332387654264189E+72</v>
      </c>
      <c r="I33755">
        <v>1.9467213114754099E-2</v>
      </c>
      <c r="J33755">
        <v>1</v>
      </c>
      <c r="K33755">
        <v>26.6</v>
      </c>
    </row>
    <row r="33756" spans="1:11">
      <c r="A33756">
        <v>14</v>
      </c>
      <c r="B33756">
        <v>700</v>
      </c>
      <c r="C33756">
        <v>250</v>
      </c>
      <c r="D33756">
        <v>25.6</v>
      </c>
      <c r="E33756">
        <v>786</v>
      </c>
      <c r="F33756">
        <v>15</v>
      </c>
      <c r="G33756">
        <v>5.4957798092258234E+71</v>
      </c>
      <c r="H33756">
        <v>5.4957798092258234E+71</v>
      </c>
      <c r="I33756">
        <v>1.9083969465648856E-2</v>
      </c>
      <c r="J33756">
        <v>1</v>
      </c>
      <c r="K33756">
        <v>26.6</v>
      </c>
    </row>
    <row r="33757" spans="1:11">
      <c r="A33757">
        <v>14</v>
      </c>
      <c r="B33757">
        <v>700</v>
      </c>
      <c r="C33757">
        <v>250</v>
      </c>
      <c r="D33757">
        <v>25.6</v>
      </c>
      <c r="E33757">
        <v>718</v>
      </c>
      <c r="F33757">
        <v>17</v>
      </c>
      <c r="G33757">
        <v>1.7142188656285989E+72</v>
      </c>
      <c r="H33757">
        <v>1.7142188656285989E+72</v>
      </c>
      <c r="I33757">
        <v>2.3676880222841225E-2</v>
      </c>
      <c r="J33757">
        <v>1</v>
      </c>
      <c r="K33757">
        <v>26.6</v>
      </c>
    </row>
    <row r="33758" spans="1:11">
      <c r="A33758">
        <v>14</v>
      </c>
      <c r="B33758">
        <v>700</v>
      </c>
      <c r="C33758">
        <v>250</v>
      </c>
      <c r="D33758">
        <v>25.6</v>
      </c>
      <c r="E33758">
        <v>853</v>
      </c>
      <c r="F33758">
        <v>13</v>
      </c>
      <c r="G33758">
        <v>1.7312587925487739E+69</v>
      </c>
      <c r="H33758">
        <v>1.7312587925487739E+69</v>
      </c>
      <c r="I33758">
        <v>1.5240328253223915E-2</v>
      </c>
      <c r="J33758">
        <v>1</v>
      </c>
      <c r="K33758">
        <v>26.6</v>
      </c>
    </row>
    <row r="33759" spans="1:11">
      <c r="A33759">
        <v>14</v>
      </c>
      <c r="B33759">
        <v>700</v>
      </c>
      <c r="C33759">
        <v>250</v>
      </c>
      <c r="D33759">
        <v>25.6</v>
      </c>
      <c r="E33759">
        <v>862</v>
      </c>
      <c r="F33759">
        <v>16</v>
      </c>
      <c r="G33759">
        <v>1.4233200350779205E+72</v>
      </c>
      <c r="H33759">
        <v>1.4233200350779205E+72</v>
      </c>
      <c r="I33759">
        <v>1.8561484918793503E-2</v>
      </c>
      <c r="J33759">
        <v>1</v>
      </c>
      <c r="K33759">
        <v>26.6</v>
      </c>
    </row>
    <row r="33760" spans="1:11">
      <c r="A33760">
        <v>14</v>
      </c>
      <c r="B33760">
        <v>700</v>
      </c>
      <c r="C33760">
        <v>250</v>
      </c>
      <c r="D33760">
        <v>25.6</v>
      </c>
      <c r="E33760">
        <v>788</v>
      </c>
      <c r="F33760">
        <v>13</v>
      </c>
      <c r="G33760">
        <v>1.7312008864148286E+69</v>
      </c>
      <c r="H33760">
        <v>1.7312008864148286E+69</v>
      </c>
      <c r="I33760">
        <v>1.6497461928934011E-2</v>
      </c>
      <c r="J33760">
        <v>1</v>
      </c>
      <c r="K33760">
        <v>26.6</v>
      </c>
    </row>
    <row r="33761" spans="1:11">
      <c r="A33761">
        <v>14</v>
      </c>
      <c r="B33761">
        <v>700</v>
      </c>
      <c r="C33761">
        <v>250</v>
      </c>
      <c r="D33761">
        <v>25.6</v>
      </c>
      <c r="E33761">
        <v>794</v>
      </c>
      <c r="F33761">
        <v>36</v>
      </c>
      <c r="G33761">
        <v>8.734773315136929E+73</v>
      </c>
      <c r="H33761">
        <v>8.734773315136929E+73</v>
      </c>
      <c r="I33761">
        <v>4.534005037783375E-2</v>
      </c>
      <c r="J33761">
        <v>1</v>
      </c>
      <c r="K33761">
        <v>26.6</v>
      </c>
    </row>
    <row r="33762" spans="1:11">
      <c r="A33762">
        <v>14</v>
      </c>
      <c r="B33762">
        <v>700</v>
      </c>
      <c r="C33762">
        <v>200</v>
      </c>
      <c r="D33762">
        <v>25.6</v>
      </c>
      <c r="E33762">
        <v>1467</v>
      </c>
      <c r="F33762">
        <v>39</v>
      </c>
      <c r="G33762">
        <v>2.4426750454585901E+59</v>
      </c>
      <c r="H33762">
        <v>2.4426750454585901E+59</v>
      </c>
      <c r="I33762">
        <v>2.6584867075664622E-2</v>
      </c>
      <c r="J33762">
        <v>1</v>
      </c>
      <c r="K33762">
        <v>26.6</v>
      </c>
    </row>
    <row r="33763" spans="1:11">
      <c r="A33763">
        <v>14</v>
      </c>
      <c r="B33763">
        <v>700</v>
      </c>
      <c r="C33763">
        <v>200</v>
      </c>
      <c r="D33763">
        <v>25.6</v>
      </c>
      <c r="E33763">
        <v>1284</v>
      </c>
      <c r="F33763">
        <v>18</v>
      </c>
      <c r="G33763">
        <v>7.7521387151201816E+57</v>
      </c>
      <c r="H33763">
        <v>7.7521387151201816E+57</v>
      </c>
      <c r="I33763">
        <v>1.4018691588785047E-2</v>
      </c>
      <c r="J33763">
        <v>1</v>
      </c>
      <c r="K33763">
        <v>26.6</v>
      </c>
    </row>
    <row r="33764" spans="1:11">
      <c r="A33764">
        <v>14</v>
      </c>
      <c r="B33764">
        <v>700</v>
      </c>
      <c r="C33764">
        <v>200</v>
      </c>
      <c r="D33764">
        <v>25.6</v>
      </c>
      <c r="E33764">
        <v>1544</v>
      </c>
      <c r="F33764">
        <v>15</v>
      </c>
      <c r="G33764">
        <v>1.375895306117411E+56</v>
      </c>
      <c r="H33764">
        <v>1.375895306117411E+56</v>
      </c>
      <c r="I33764">
        <v>9.7150259067357511E-3</v>
      </c>
      <c r="J33764">
        <v>1</v>
      </c>
      <c r="K33764">
        <v>26.6</v>
      </c>
    </row>
    <row r="33765" spans="1:11">
      <c r="A33765">
        <v>14</v>
      </c>
      <c r="B33765">
        <v>700</v>
      </c>
      <c r="C33765">
        <v>200</v>
      </c>
      <c r="D33765">
        <v>25.6</v>
      </c>
      <c r="E33765">
        <v>1437</v>
      </c>
      <c r="F33765">
        <v>70</v>
      </c>
      <c r="G33765">
        <v>1.5537955901690637E+60</v>
      </c>
      <c r="H33765">
        <v>1.5537955901690637E+60</v>
      </c>
      <c r="I33765">
        <v>4.8712595685455808E-2</v>
      </c>
      <c r="J33765">
        <v>1</v>
      </c>
      <c r="K33765">
        <v>26.6</v>
      </c>
    </row>
    <row r="33766" spans="1:11">
      <c r="A33766">
        <v>14</v>
      </c>
      <c r="B33766">
        <v>700</v>
      </c>
      <c r="C33766">
        <v>200</v>
      </c>
      <c r="D33766">
        <v>25.6</v>
      </c>
      <c r="E33766">
        <v>1280</v>
      </c>
      <c r="F33766">
        <v>40</v>
      </c>
      <c r="G33766">
        <v>1.5652514780475508E+59</v>
      </c>
      <c r="H33766">
        <v>1.5652514780475508E+59</v>
      </c>
      <c r="I33766">
        <v>3.125E-2</v>
      </c>
      <c r="J33766">
        <v>1</v>
      </c>
      <c r="K33766">
        <v>26.6</v>
      </c>
    </row>
    <row r="33767" spans="1:11">
      <c r="A33767">
        <v>14</v>
      </c>
      <c r="B33767">
        <v>700</v>
      </c>
      <c r="C33767">
        <v>200</v>
      </c>
      <c r="D33767">
        <v>25.6</v>
      </c>
      <c r="E33767">
        <v>1643</v>
      </c>
      <c r="F33767">
        <v>72</v>
      </c>
      <c r="G33767">
        <v>1.5345607606590897E+60</v>
      </c>
      <c r="H33767">
        <v>1.5345607606590897E+60</v>
      </c>
      <c r="I33767">
        <v>4.3822276323797933E-2</v>
      </c>
      <c r="J33767">
        <v>1</v>
      </c>
      <c r="K33767">
        <v>26.6</v>
      </c>
    </row>
    <row r="33768" spans="1:11">
      <c r="A33768">
        <v>14</v>
      </c>
      <c r="B33768">
        <v>700</v>
      </c>
      <c r="C33768">
        <v>200</v>
      </c>
      <c r="D33768">
        <v>25.6</v>
      </c>
      <c r="E33768">
        <v>1278</v>
      </c>
      <c r="F33768">
        <v>17</v>
      </c>
      <c r="G33768">
        <v>4.6019008769344945E+56</v>
      </c>
      <c r="H33768">
        <v>4.6019008769344945E+56</v>
      </c>
      <c r="I33768">
        <v>1.3302034428794992E-2</v>
      </c>
      <c r="J33768">
        <v>1</v>
      </c>
      <c r="K33768">
        <v>26.6</v>
      </c>
    </row>
    <row r="33769" spans="1:11">
      <c r="A33769">
        <v>14</v>
      </c>
      <c r="B33769">
        <v>700</v>
      </c>
      <c r="C33769">
        <v>200</v>
      </c>
      <c r="D33769">
        <v>25.6</v>
      </c>
      <c r="E33769">
        <v>1270</v>
      </c>
      <c r="F33769">
        <v>27</v>
      </c>
      <c r="G33769">
        <v>7.4587326688284501E+58</v>
      </c>
      <c r="H33769">
        <v>7.4587326688284501E+58</v>
      </c>
      <c r="I33769">
        <v>2.1259842519685039E-2</v>
      </c>
      <c r="J33769">
        <v>1</v>
      </c>
      <c r="K33769">
        <v>26.6</v>
      </c>
    </row>
    <row r="33770" spans="1:11">
      <c r="A33770">
        <v>14</v>
      </c>
      <c r="B33770">
        <v>700</v>
      </c>
      <c r="C33770">
        <v>200</v>
      </c>
      <c r="D33770">
        <v>25.6</v>
      </c>
      <c r="E33770">
        <v>1629</v>
      </c>
      <c r="F33770">
        <v>13</v>
      </c>
      <c r="G33770">
        <v>1.7776820949796428E+54</v>
      </c>
      <c r="H33770">
        <v>1.7776820949796428E+54</v>
      </c>
      <c r="I33770">
        <v>7.9803560466543896E-3</v>
      </c>
      <c r="J33770">
        <v>1</v>
      </c>
      <c r="K33770">
        <v>26.6</v>
      </c>
    </row>
    <row r="33771" spans="1:11">
      <c r="A33771">
        <v>14</v>
      </c>
      <c r="B33771">
        <v>700</v>
      </c>
      <c r="C33771">
        <v>200</v>
      </c>
      <c r="D33771">
        <v>25.6</v>
      </c>
      <c r="E33771">
        <v>1364</v>
      </c>
      <c r="F33771">
        <v>19</v>
      </c>
      <c r="G33771">
        <v>1.3758953062341066E+56</v>
      </c>
      <c r="H33771">
        <v>1.3758953062341066E+56</v>
      </c>
      <c r="I33771">
        <v>1.3929618768328446E-2</v>
      </c>
      <c r="J33771">
        <v>1</v>
      </c>
      <c r="K33771">
        <v>26.6</v>
      </c>
    </row>
    <row r="33772" spans="1:11">
      <c r="A33772">
        <v>14</v>
      </c>
      <c r="B33772">
        <v>700</v>
      </c>
      <c r="C33772">
        <v>150</v>
      </c>
      <c r="D33772">
        <v>25.6</v>
      </c>
      <c r="E33772">
        <v>751</v>
      </c>
      <c r="F33772">
        <v>114</v>
      </c>
      <c r="G33772">
        <v>5.0979728316204533E+44</v>
      </c>
      <c r="H33772">
        <v>5.0979728316204533E+44</v>
      </c>
      <c r="I33772">
        <v>0.15179760319573901</v>
      </c>
      <c r="J33772">
        <v>1</v>
      </c>
      <c r="K33772">
        <v>26.6</v>
      </c>
    </row>
    <row r="33773" spans="1:11">
      <c r="A33773">
        <v>14</v>
      </c>
      <c r="B33773">
        <v>700</v>
      </c>
      <c r="C33773">
        <v>150</v>
      </c>
      <c r="D33773">
        <v>25.6</v>
      </c>
      <c r="E33773">
        <v>959</v>
      </c>
      <c r="F33773">
        <v>35</v>
      </c>
      <c r="G33773">
        <v>9.5830810721855145E+43</v>
      </c>
      <c r="H33773">
        <v>9.5830810721855145E+43</v>
      </c>
      <c r="I33773">
        <v>3.6496350364963501E-2</v>
      </c>
      <c r="J33773">
        <v>1</v>
      </c>
      <c r="K33773">
        <v>26.6</v>
      </c>
    </row>
    <row r="33774" spans="1:11">
      <c r="A33774">
        <v>14</v>
      </c>
      <c r="B33774">
        <v>700</v>
      </c>
      <c r="C33774">
        <v>150</v>
      </c>
      <c r="D33774">
        <v>25.6</v>
      </c>
      <c r="E33774">
        <v>770</v>
      </c>
      <c r="F33774">
        <v>48</v>
      </c>
      <c r="G33774">
        <v>2.2812183281477813E+44</v>
      </c>
      <c r="H33774">
        <v>2.2812183281477813E+44</v>
      </c>
      <c r="I33774">
        <v>6.2337662337662338E-2</v>
      </c>
      <c r="J33774">
        <v>1</v>
      </c>
      <c r="K33774">
        <v>26.6</v>
      </c>
    </row>
    <row r="33775" spans="1:11">
      <c r="A33775">
        <v>14</v>
      </c>
      <c r="B33775">
        <v>700</v>
      </c>
      <c r="C33775">
        <v>150</v>
      </c>
      <c r="D33775">
        <v>25.6</v>
      </c>
      <c r="E33775">
        <v>759</v>
      </c>
      <c r="F33775">
        <v>14</v>
      </c>
      <c r="G33775">
        <v>5.0347250471466294E+43</v>
      </c>
      <c r="H33775">
        <v>5.0347250471466294E+43</v>
      </c>
      <c r="I33775">
        <v>1.844532279314888E-2</v>
      </c>
      <c r="J33775">
        <v>1</v>
      </c>
      <c r="K33775">
        <v>26.6</v>
      </c>
    </row>
    <row r="33776" spans="1:11">
      <c r="A33776">
        <v>14</v>
      </c>
      <c r="B33776">
        <v>700</v>
      </c>
      <c r="C33776">
        <v>150</v>
      </c>
      <c r="D33776">
        <v>25.6</v>
      </c>
      <c r="E33776">
        <v>795</v>
      </c>
      <c r="F33776">
        <v>46</v>
      </c>
      <c r="G33776">
        <v>9.583066438713328E+43</v>
      </c>
      <c r="H33776">
        <v>9.583066438713328E+43</v>
      </c>
      <c r="I33776">
        <v>5.7861635220125787E-2</v>
      </c>
      <c r="J33776">
        <v>1</v>
      </c>
      <c r="K33776">
        <v>26.6</v>
      </c>
    </row>
    <row r="33777" spans="1:11">
      <c r="A33777">
        <v>14</v>
      </c>
      <c r="B33777">
        <v>700</v>
      </c>
      <c r="C33777">
        <v>150</v>
      </c>
      <c r="D33777">
        <v>25.6</v>
      </c>
      <c r="E33777">
        <v>803</v>
      </c>
      <c r="F33777">
        <v>56</v>
      </c>
      <c r="G33777">
        <v>3.8958329559820672E+44</v>
      </c>
      <c r="H33777">
        <v>3.8958329559820672E+44</v>
      </c>
      <c r="I33777">
        <v>6.9738480697384808E-2</v>
      </c>
      <c r="J33777">
        <v>1</v>
      </c>
      <c r="K33777">
        <v>26.6</v>
      </c>
    </row>
    <row r="33778" spans="1:11">
      <c r="A33778">
        <v>14</v>
      </c>
      <c r="B33778">
        <v>700</v>
      </c>
      <c r="C33778">
        <v>150</v>
      </c>
      <c r="D33778">
        <v>25.6</v>
      </c>
      <c r="E33778">
        <v>757</v>
      </c>
      <c r="F33778">
        <v>124</v>
      </c>
      <c r="G33778">
        <v>4.9603235521431159E+44</v>
      </c>
      <c r="H33778">
        <v>4.9603235521431159E+44</v>
      </c>
      <c r="I33778">
        <v>0.16380449141347425</v>
      </c>
      <c r="J33778">
        <v>1</v>
      </c>
      <c r="K33778">
        <v>26.6</v>
      </c>
    </row>
    <row r="33779" spans="1:11">
      <c r="A33779">
        <v>14</v>
      </c>
      <c r="B33779">
        <v>700</v>
      </c>
      <c r="C33779">
        <v>150</v>
      </c>
      <c r="D33779">
        <v>25.6</v>
      </c>
      <c r="E33779">
        <v>775</v>
      </c>
      <c r="F33779">
        <v>54</v>
      </c>
      <c r="G33779">
        <v>1.4267282476501998E+44</v>
      </c>
      <c r="H33779">
        <v>1.4267282476501998E+44</v>
      </c>
      <c r="I33779">
        <v>6.9677419354838704E-2</v>
      </c>
      <c r="J33779">
        <v>1</v>
      </c>
      <c r="K33779">
        <v>26.6</v>
      </c>
    </row>
    <row r="33780" spans="1:11">
      <c r="A33780">
        <v>14</v>
      </c>
      <c r="B33780">
        <v>700</v>
      </c>
      <c r="C33780">
        <v>150</v>
      </c>
      <c r="D33780">
        <v>25.6</v>
      </c>
      <c r="E33780">
        <v>926</v>
      </c>
      <c r="F33780">
        <v>37</v>
      </c>
      <c r="G33780">
        <v>9.5830658300201775E+43</v>
      </c>
      <c r="H33780">
        <v>9.5830658300201775E+43</v>
      </c>
      <c r="I33780">
        <v>3.9956803455723541E-2</v>
      </c>
      <c r="J33780">
        <v>1</v>
      </c>
      <c r="K33780">
        <v>26.6</v>
      </c>
    </row>
    <row r="33781" spans="1:11">
      <c r="A33781">
        <v>14</v>
      </c>
      <c r="B33781">
        <v>700</v>
      </c>
      <c r="C33781">
        <v>150</v>
      </c>
      <c r="D33781">
        <v>25.6</v>
      </c>
      <c r="E33781">
        <v>760</v>
      </c>
      <c r="F33781">
        <v>50</v>
      </c>
      <c r="G33781">
        <v>2.358730739726278E+44</v>
      </c>
      <c r="H33781">
        <v>2.358730739726278E+44</v>
      </c>
      <c r="I33781">
        <v>6.5789473684210523E-2</v>
      </c>
      <c r="J33781">
        <v>1</v>
      </c>
      <c r="K33781">
        <v>26.6</v>
      </c>
    </row>
    <row r="33782" spans="1:11">
      <c r="A33782">
        <v>14</v>
      </c>
      <c r="B33782">
        <v>700</v>
      </c>
      <c r="C33782">
        <v>100</v>
      </c>
      <c r="D33782">
        <v>25.6</v>
      </c>
      <c r="E33782">
        <v>479</v>
      </c>
      <c r="F33782">
        <v>12</v>
      </c>
      <c r="G33782">
        <v>1.4350632434256258E+24</v>
      </c>
      <c r="H33782">
        <v>1.4350632434256258E+24</v>
      </c>
      <c r="I33782">
        <v>2.5052192066805846E-2</v>
      </c>
      <c r="J33782">
        <v>1</v>
      </c>
      <c r="K33782">
        <v>26.6</v>
      </c>
    </row>
    <row r="33783" spans="1:11">
      <c r="A33783">
        <v>14</v>
      </c>
      <c r="B33783">
        <v>700</v>
      </c>
      <c r="C33783">
        <v>100</v>
      </c>
      <c r="D33783">
        <v>25.6</v>
      </c>
      <c r="E33783">
        <v>503</v>
      </c>
      <c r="F33783">
        <v>22</v>
      </c>
      <c r="G33783">
        <v>1.1880431198043126E+29</v>
      </c>
      <c r="H33783">
        <v>1.1880431198043126E+29</v>
      </c>
      <c r="I33783">
        <v>4.37375745526839E-2</v>
      </c>
      <c r="J33783">
        <v>1</v>
      </c>
      <c r="K33783">
        <v>26.6</v>
      </c>
    </row>
    <row r="33784" spans="1:11">
      <c r="A33784">
        <v>14</v>
      </c>
      <c r="B33784">
        <v>700</v>
      </c>
      <c r="C33784">
        <v>100</v>
      </c>
      <c r="D33784">
        <v>25.6</v>
      </c>
      <c r="E33784">
        <v>594</v>
      </c>
      <c r="F33784">
        <v>14</v>
      </c>
      <c r="G33784">
        <v>4.8208263737318104E+28</v>
      </c>
      <c r="H33784">
        <v>4.8208263737318104E+28</v>
      </c>
      <c r="I33784">
        <v>2.3569023569023569E-2</v>
      </c>
      <c r="J33784">
        <v>1</v>
      </c>
      <c r="K33784">
        <v>26.6</v>
      </c>
    </row>
    <row r="33785" spans="1:11">
      <c r="A33785">
        <v>14</v>
      </c>
      <c r="B33785">
        <v>700</v>
      </c>
      <c r="C33785">
        <v>100</v>
      </c>
      <c r="D33785">
        <v>25.6</v>
      </c>
      <c r="E33785">
        <v>599</v>
      </c>
      <c r="F33785">
        <v>13</v>
      </c>
      <c r="G33785">
        <v>3.0067524285533016E+28</v>
      </c>
      <c r="H33785">
        <v>3.0067524285533016E+28</v>
      </c>
      <c r="I33785">
        <v>2.1702838063439065E-2</v>
      </c>
      <c r="J33785">
        <v>1</v>
      </c>
      <c r="K33785">
        <v>26.6</v>
      </c>
    </row>
    <row r="33786" spans="1:11">
      <c r="A33786">
        <v>14</v>
      </c>
      <c r="B33786">
        <v>700</v>
      </c>
      <c r="C33786">
        <v>100</v>
      </c>
      <c r="D33786">
        <v>25.6</v>
      </c>
      <c r="E33786">
        <v>487</v>
      </c>
      <c r="F33786">
        <v>14</v>
      </c>
      <c r="G33786">
        <v>4.5257213168451379E+28</v>
      </c>
      <c r="H33786">
        <v>4.5257213168451379E+28</v>
      </c>
      <c r="I33786">
        <v>2.8747433264887063E-2</v>
      </c>
      <c r="J33786">
        <v>1</v>
      </c>
      <c r="K33786">
        <v>26.6</v>
      </c>
    </row>
    <row r="33787" spans="1:11">
      <c r="A33787">
        <v>14</v>
      </c>
      <c r="B33787">
        <v>700</v>
      </c>
      <c r="C33787">
        <v>100</v>
      </c>
      <c r="D33787">
        <v>25.6</v>
      </c>
      <c r="E33787">
        <v>474</v>
      </c>
      <c r="F33787">
        <v>86</v>
      </c>
      <c r="G33787">
        <v>3.0394012487836425E+29</v>
      </c>
      <c r="H33787">
        <v>3.0394012487836425E+29</v>
      </c>
      <c r="I33787">
        <v>0.18143459915611815</v>
      </c>
      <c r="J33787">
        <v>1</v>
      </c>
      <c r="K33787">
        <v>26.6</v>
      </c>
    </row>
    <row r="33788" spans="1:11">
      <c r="A33788">
        <v>14</v>
      </c>
      <c r="B33788">
        <v>700</v>
      </c>
      <c r="C33788">
        <v>100</v>
      </c>
      <c r="D33788">
        <v>25.6</v>
      </c>
      <c r="E33788">
        <v>549</v>
      </c>
      <c r="F33788">
        <v>30</v>
      </c>
      <c r="G33788">
        <v>1.8999072226835152E+29</v>
      </c>
      <c r="H33788">
        <v>1.8999072226835152E+29</v>
      </c>
      <c r="I33788">
        <v>5.4644808743169397E-2</v>
      </c>
      <c r="J33788">
        <v>1</v>
      </c>
      <c r="K33788">
        <v>26.6</v>
      </c>
    </row>
    <row r="33789" spans="1:11">
      <c r="A33789">
        <v>14</v>
      </c>
      <c r="B33789">
        <v>700</v>
      </c>
      <c r="C33789">
        <v>100</v>
      </c>
      <c r="D33789">
        <v>25.6</v>
      </c>
      <c r="E33789">
        <v>532</v>
      </c>
      <c r="F33789">
        <v>16</v>
      </c>
      <c r="G33789">
        <v>3.3271930981289973E+28</v>
      </c>
      <c r="H33789">
        <v>3.3271930981289973E+28</v>
      </c>
      <c r="I33789">
        <v>3.007518796992481E-2</v>
      </c>
      <c r="J33789">
        <v>1</v>
      </c>
      <c r="K33789">
        <v>26.6</v>
      </c>
    </row>
    <row r="33790" spans="1:11">
      <c r="A33790">
        <v>14</v>
      </c>
      <c r="B33790">
        <v>700</v>
      </c>
      <c r="C33790">
        <v>100</v>
      </c>
      <c r="D33790">
        <v>25.6</v>
      </c>
      <c r="E33790">
        <v>543</v>
      </c>
      <c r="F33790">
        <v>127</v>
      </c>
      <c r="G33790">
        <v>5.5284750042796295E+29</v>
      </c>
      <c r="H33790">
        <v>5.5284750042796295E+29</v>
      </c>
      <c r="I33790">
        <v>0.23388581952117865</v>
      </c>
      <c r="J33790">
        <v>1</v>
      </c>
      <c r="K33790">
        <v>26.6</v>
      </c>
    </row>
    <row r="33791" spans="1:11">
      <c r="A33791">
        <v>14</v>
      </c>
      <c r="B33791">
        <v>700</v>
      </c>
      <c r="C33791">
        <v>100</v>
      </c>
      <c r="D33791">
        <v>25.6</v>
      </c>
      <c r="E33791">
        <v>479</v>
      </c>
      <c r="F33791">
        <v>13</v>
      </c>
      <c r="G33791">
        <v>1.7481941977249353E+28</v>
      </c>
      <c r="H33791">
        <v>1.7481941977249353E+28</v>
      </c>
      <c r="I33791">
        <v>2.7139874739039668E-2</v>
      </c>
      <c r="J33791">
        <v>1</v>
      </c>
      <c r="K33791">
        <v>26.6</v>
      </c>
    </row>
    <row r="33792" spans="1:11">
      <c r="A33792">
        <v>14</v>
      </c>
      <c r="B33792">
        <v>700</v>
      </c>
      <c r="C33792">
        <v>50</v>
      </c>
      <c r="D33792">
        <v>25.6</v>
      </c>
      <c r="E33792">
        <v>1305</v>
      </c>
      <c r="F33792">
        <v>865</v>
      </c>
      <c r="G33792">
        <v>502383084262376</v>
      </c>
      <c r="H33792">
        <v>502383084262376</v>
      </c>
      <c r="I33792">
        <v>0.66283524904214564</v>
      </c>
      <c r="J33792">
        <v>1</v>
      </c>
      <c r="K33792">
        <v>26.6</v>
      </c>
    </row>
    <row r="33793" spans="1:11">
      <c r="A33793">
        <v>14</v>
      </c>
      <c r="B33793">
        <v>700</v>
      </c>
      <c r="C33793">
        <v>50</v>
      </c>
      <c r="D33793">
        <v>25.6</v>
      </c>
      <c r="E33793">
        <v>1245</v>
      </c>
      <c r="F33793">
        <v>17</v>
      </c>
      <c r="G33793">
        <v>123464960504448</v>
      </c>
      <c r="H33793">
        <v>123464960504448</v>
      </c>
      <c r="I33793">
        <v>1.3654618473895583E-2</v>
      </c>
      <c r="J33793">
        <v>1</v>
      </c>
      <c r="K33793">
        <v>26.6</v>
      </c>
    </row>
    <row r="33794" spans="1:11">
      <c r="A33794">
        <v>14</v>
      </c>
      <c r="B33794">
        <v>700</v>
      </c>
      <c r="C33794">
        <v>50</v>
      </c>
      <c r="D33794">
        <v>25.6</v>
      </c>
      <c r="E33794">
        <v>1153</v>
      </c>
      <c r="F33794">
        <v>700</v>
      </c>
      <c r="G33794">
        <v>545059611262192</v>
      </c>
      <c r="H33794">
        <v>545059611262192</v>
      </c>
      <c r="I33794">
        <v>0.60711188204683431</v>
      </c>
      <c r="J33794">
        <v>1</v>
      </c>
      <c r="K33794">
        <v>26.6</v>
      </c>
    </row>
    <row r="33795" spans="1:11">
      <c r="A33795">
        <v>14</v>
      </c>
      <c r="B33795">
        <v>700</v>
      </c>
      <c r="C33795">
        <v>50</v>
      </c>
      <c r="D33795">
        <v>25.6</v>
      </c>
      <c r="E33795">
        <v>1534</v>
      </c>
      <c r="F33795">
        <v>598</v>
      </c>
      <c r="G33795">
        <v>880462338837098</v>
      </c>
      <c r="H33795">
        <v>880462338837098</v>
      </c>
      <c r="I33795">
        <v>0.38983050847457629</v>
      </c>
      <c r="J33795">
        <v>1</v>
      </c>
      <c r="K33795">
        <v>26.6</v>
      </c>
    </row>
    <row r="33796" spans="1:11">
      <c r="A33796">
        <v>14</v>
      </c>
      <c r="B33796">
        <v>700</v>
      </c>
      <c r="C33796">
        <v>50</v>
      </c>
      <c r="D33796">
        <v>25.6</v>
      </c>
      <c r="E33796">
        <v>1213</v>
      </c>
      <c r="F33796">
        <v>296</v>
      </c>
      <c r="G33796">
        <v>526116746667850</v>
      </c>
      <c r="H33796">
        <v>526116746667850</v>
      </c>
      <c r="I33796">
        <v>0.24402308326463315</v>
      </c>
      <c r="J33796">
        <v>1</v>
      </c>
      <c r="K33796">
        <v>26.6</v>
      </c>
    </row>
    <row r="33797" spans="1:11">
      <c r="A33797">
        <v>14</v>
      </c>
      <c r="B33797">
        <v>700</v>
      </c>
      <c r="C33797">
        <v>50</v>
      </c>
      <c r="D33797">
        <v>25.6</v>
      </c>
      <c r="E33797">
        <v>1184</v>
      </c>
      <c r="F33797">
        <v>67</v>
      </c>
      <c r="G33797">
        <v>216091221047268</v>
      </c>
      <c r="H33797">
        <v>216091221047268</v>
      </c>
      <c r="I33797">
        <v>5.6587837837837836E-2</v>
      </c>
      <c r="J33797">
        <v>1</v>
      </c>
      <c r="K33797">
        <v>26.6</v>
      </c>
    </row>
    <row r="33798" spans="1:11">
      <c r="A33798">
        <v>14</v>
      </c>
      <c r="B33798">
        <v>700</v>
      </c>
      <c r="C33798">
        <v>50</v>
      </c>
      <c r="D33798">
        <v>25.6</v>
      </c>
      <c r="E33798">
        <v>1563</v>
      </c>
      <c r="F33798">
        <v>155</v>
      </c>
      <c r="G33798">
        <v>230548174425620</v>
      </c>
      <c r="H33798">
        <v>230548174425620</v>
      </c>
      <c r="I33798">
        <v>9.9168266154830459E-2</v>
      </c>
      <c r="J33798">
        <v>1</v>
      </c>
      <c r="K33798">
        <v>26.6</v>
      </c>
    </row>
    <row r="33799" spans="1:11">
      <c r="A33799">
        <v>14</v>
      </c>
      <c r="B33799">
        <v>700</v>
      </c>
      <c r="C33799">
        <v>50</v>
      </c>
      <c r="D33799">
        <v>25.6</v>
      </c>
      <c r="E33799">
        <v>1209</v>
      </c>
      <c r="F33799">
        <v>438</v>
      </c>
      <c r="G33799">
        <v>272385629891893</v>
      </c>
      <c r="H33799">
        <v>272385629891893</v>
      </c>
      <c r="I33799">
        <v>0.36228287841191065</v>
      </c>
      <c r="J33799">
        <v>1</v>
      </c>
      <c r="K33799">
        <v>26.6</v>
      </c>
    </row>
    <row r="33800" spans="1:11">
      <c r="A33800">
        <v>14</v>
      </c>
      <c r="B33800">
        <v>700</v>
      </c>
      <c r="C33800">
        <v>50</v>
      </c>
      <c r="D33800">
        <v>25.6</v>
      </c>
      <c r="E33800">
        <v>1160</v>
      </c>
      <c r="F33800">
        <v>904</v>
      </c>
      <c r="G33800">
        <v>502383989190137</v>
      </c>
      <c r="H33800">
        <v>502383989190137</v>
      </c>
      <c r="I33800">
        <v>0.77931034482758621</v>
      </c>
      <c r="J33800">
        <v>1</v>
      </c>
      <c r="K33800">
        <v>26.6</v>
      </c>
    </row>
    <row r="33801" spans="1:11">
      <c r="A33801">
        <v>14</v>
      </c>
      <c r="B33801">
        <v>700</v>
      </c>
      <c r="C33801">
        <v>50</v>
      </c>
      <c r="D33801">
        <v>25.6</v>
      </c>
      <c r="E33801">
        <v>1381</v>
      </c>
      <c r="F33801">
        <v>258</v>
      </c>
      <c r="G33801">
        <v>642326274646281</v>
      </c>
      <c r="H33801">
        <v>642326274646281</v>
      </c>
      <c r="I33801">
        <v>0.18682114409847936</v>
      </c>
      <c r="J33801">
        <v>1</v>
      </c>
      <c r="K33801">
        <v>26.6</v>
      </c>
    </row>
    <row r="33802" spans="1:11">
      <c r="A33802">
        <v>14</v>
      </c>
      <c r="B33802">
        <v>700</v>
      </c>
      <c r="C33802">
        <v>500</v>
      </c>
      <c r="D33802">
        <v>51.2</v>
      </c>
      <c r="E33802">
        <v>653</v>
      </c>
      <c r="F33802">
        <v>56</v>
      </c>
      <c r="G33802">
        <v>3.2107081329866711E+150</v>
      </c>
      <c r="H33802">
        <v>3.2107081329866711E+150</v>
      </c>
      <c r="I33802">
        <v>8.575803981623277E-2</v>
      </c>
      <c r="J33802">
        <v>1</v>
      </c>
      <c r="K33802">
        <v>52.2</v>
      </c>
    </row>
    <row r="33803" spans="1:11">
      <c r="A33803">
        <v>14</v>
      </c>
      <c r="B33803">
        <v>700</v>
      </c>
      <c r="C33803">
        <v>500</v>
      </c>
      <c r="D33803">
        <v>51.2</v>
      </c>
      <c r="E33803">
        <v>903</v>
      </c>
      <c r="F33803">
        <v>32</v>
      </c>
      <c r="G33803">
        <v>9.3696999064308368E+148</v>
      </c>
      <c r="H33803">
        <v>9.3696999064308368E+148</v>
      </c>
      <c r="I33803">
        <v>3.5437430786267994E-2</v>
      </c>
      <c r="J33803">
        <v>1</v>
      </c>
      <c r="K33803">
        <v>52.2</v>
      </c>
    </row>
    <row r="33804" spans="1:11">
      <c r="A33804">
        <v>14</v>
      </c>
      <c r="B33804">
        <v>700</v>
      </c>
      <c r="C33804">
        <v>500</v>
      </c>
      <c r="D33804">
        <v>51.2</v>
      </c>
      <c r="E33804">
        <v>701</v>
      </c>
      <c r="F33804">
        <v>36</v>
      </c>
      <c r="G33804">
        <v>9.3696999064308368E+148</v>
      </c>
      <c r="H33804">
        <v>9.369700013745867E+148</v>
      </c>
      <c r="I33804">
        <v>5.1355206847360911E-2</v>
      </c>
      <c r="J33804">
        <v>1.0000000114534116</v>
      </c>
      <c r="K33804">
        <v>52.2</v>
      </c>
    </row>
    <row r="33805" spans="1:11">
      <c r="A33805">
        <v>14</v>
      </c>
      <c r="B33805">
        <v>700</v>
      </c>
      <c r="C33805">
        <v>500</v>
      </c>
      <c r="D33805">
        <v>51.2</v>
      </c>
      <c r="E33805">
        <v>838</v>
      </c>
      <c r="F33805">
        <v>47</v>
      </c>
      <c r="G33805">
        <v>1.0560753555765961E+149</v>
      </c>
      <c r="H33805">
        <v>1.0560753555765961E+149</v>
      </c>
      <c r="I33805">
        <v>5.6085918854415273E-2</v>
      </c>
      <c r="J33805">
        <v>1</v>
      </c>
      <c r="K33805">
        <v>52.2</v>
      </c>
    </row>
    <row r="33806" spans="1:11">
      <c r="A33806">
        <v>14</v>
      </c>
      <c r="B33806">
        <v>700</v>
      </c>
      <c r="C33806">
        <v>500</v>
      </c>
      <c r="D33806">
        <v>51.2</v>
      </c>
      <c r="E33806">
        <v>759</v>
      </c>
      <c r="F33806">
        <v>16</v>
      </c>
      <c r="G33806">
        <v>1.1309496493312142E+147</v>
      </c>
      <c r="H33806">
        <v>1.1309496493312142E+147</v>
      </c>
      <c r="I33806">
        <v>2.1080368906455864E-2</v>
      </c>
      <c r="J33806">
        <v>1</v>
      </c>
      <c r="K33806">
        <v>52.2</v>
      </c>
    </row>
    <row r="33807" spans="1:11">
      <c r="A33807">
        <v>14</v>
      </c>
      <c r="B33807">
        <v>700</v>
      </c>
      <c r="C33807">
        <v>500</v>
      </c>
      <c r="D33807">
        <v>51.2</v>
      </c>
      <c r="E33807">
        <v>790</v>
      </c>
      <c r="F33807">
        <v>16</v>
      </c>
      <c r="G33807">
        <v>1.9708688784568833E+146</v>
      </c>
      <c r="H33807">
        <v>1.9708688784568833E+146</v>
      </c>
      <c r="I33807">
        <v>2.0253164556962026E-2</v>
      </c>
      <c r="J33807">
        <v>1</v>
      </c>
      <c r="K33807">
        <v>52.2</v>
      </c>
    </row>
    <row r="33808" spans="1:11">
      <c r="A33808">
        <v>14</v>
      </c>
      <c r="B33808">
        <v>700</v>
      </c>
      <c r="C33808">
        <v>500</v>
      </c>
      <c r="D33808">
        <v>51.2</v>
      </c>
      <c r="E33808">
        <v>744</v>
      </c>
      <c r="F33808">
        <v>18</v>
      </c>
      <c r="G33808">
        <v>1.0902922059264988E+148</v>
      </c>
      <c r="H33808">
        <v>1.090988593763027E+148</v>
      </c>
      <c r="I33808">
        <v>2.4193548387096774E-2</v>
      </c>
      <c r="J33808">
        <v>1.0006387166969946</v>
      </c>
      <c r="K33808">
        <v>52.2</v>
      </c>
    </row>
    <row r="33809" spans="1:11">
      <c r="A33809">
        <v>14</v>
      </c>
      <c r="B33809">
        <v>700</v>
      </c>
      <c r="C33809">
        <v>500</v>
      </c>
      <c r="D33809">
        <v>51.2</v>
      </c>
      <c r="E33809">
        <v>741</v>
      </c>
      <c r="F33809">
        <v>45</v>
      </c>
      <c r="G33809">
        <v>1.0283370066019115E+149</v>
      </c>
      <c r="H33809">
        <v>1.0283370066019115E+149</v>
      </c>
      <c r="I33809">
        <v>6.0728744939271252E-2</v>
      </c>
      <c r="J33809">
        <v>1</v>
      </c>
      <c r="K33809">
        <v>52.2</v>
      </c>
    </row>
    <row r="33810" spans="1:11">
      <c r="A33810">
        <v>14</v>
      </c>
      <c r="B33810">
        <v>700</v>
      </c>
      <c r="C33810">
        <v>500</v>
      </c>
      <c r="D33810">
        <v>51.2</v>
      </c>
      <c r="E33810">
        <v>769</v>
      </c>
      <c r="F33810">
        <v>23</v>
      </c>
      <c r="G33810">
        <v>1.0902922059264988E+148</v>
      </c>
      <c r="H33810">
        <v>1.0902922059264988E+148</v>
      </c>
      <c r="I33810">
        <v>2.9908972691807541E-2</v>
      </c>
      <c r="J33810">
        <v>1</v>
      </c>
      <c r="K33810">
        <v>52.2</v>
      </c>
    </row>
    <row r="33811" spans="1:11">
      <c r="A33811">
        <v>14</v>
      </c>
      <c r="B33811">
        <v>700</v>
      </c>
      <c r="C33811">
        <v>500</v>
      </c>
      <c r="D33811">
        <v>51.2</v>
      </c>
      <c r="E33811">
        <v>720</v>
      </c>
      <c r="F33811">
        <v>22</v>
      </c>
      <c r="G33811">
        <v>4.3376591538019163E+148</v>
      </c>
      <c r="H33811">
        <v>4.3376591538019163E+148</v>
      </c>
      <c r="I33811">
        <v>3.0555555555555555E-2</v>
      </c>
      <c r="J33811">
        <v>1</v>
      </c>
      <c r="K33811">
        <v>52.2</v>
      </c>
    </row>
    <row r="33812" spans="1:11">
      <c r="A33812">
        <v>14</v>
      </c>
      <c r="B33812">
        <v>700</v>
      </c>
      <c r="C33812">
        <v>450</v>
      </c>
      <c r="D33812">
        <v>51.2</v>
      </c>
      <c r="E33812">
        <v>914</v>
      </c>
      <c r="F33812">
        <v>26</v>
      </c>
      <c r="G33812">
        <v>1.6903357018803245E+128</v>
      </c>
      <c r="H33812">
        <v>1.6903357018803245E+128</v>
      </c>
      <c r="I33812">
        <v>2.8446389496717725E-2</v>
      </c>
      <c r="J33812">
        <v>1</v>
      </c>
      <c r="K33812">
        <v>52.2</v>
      </c>
    </row>
    <row r="33813" spans="1:11">
      <c r="A33813">
        <v>14</v>
      </c>
      <c r="B33813">
        <v>700</v>
      </c>
      <c r="C33813">
        <v>450</v>
      </c>
      <c r="D33813">
        <v>51.2</v>
      </c>
      <c r="E33813">
        <v>806</v>
      </c>
      <c r="F33813">
        <v>29</v>
      </c>
      <c r="G33813">
        <v>1.3964291680599957E+131</v>
      </c>
      <c r="H33813">
        <v>1.3964291680602323E+131</v>
      </c>
      <c r="I33813">
        <v>3.5980148883374689E-2</v>
      </c>
      <c r="J33813">
        <v>1.0000000000001694</v>
      </c>
      <c r="K33813">
        <v>52.2</v>
      </c>
    </row>
    <row r="33814" spans="1:11">
      <c r="A33814">
        <v>14</v>
      </c>
      <c r="B33814">
        <v>700</v>
      </c>
      <c r="C33814">
        <v>450</v>
      </c>
      <c r="D33814">
        <v>51.2</v>
      </c>
      <c r="E33814">
        <v>908</v>
      </c>
      <c r="F33814">
        <v>28</v>
      </c>
      <c r="G33814">
        <v>7.1100857287587724E+129</v>
      </c>
      <c r="H33814">
        <v>7.1100857287587724E+129</v>
      </c>
      <c r="I33814">
        <v>3.0837004405286344E-2</v>
      </c>
      <c r="J33814">
        <v>1</v>
      </c>
      <c r="K33814">
        <v>52.2</v>
      </c>
    </row>
    <row r="33815" spans="1:11">
      <c r="A33815">
        <v>14</v>
      </c>
      <c r="B33815">
        <v>700</v>
      </c>
      <c r="C33815">
        <v>450</v>
      </c>
      <c r="D33815">
        <v>51.2</v>
      </c>
      <c r="E33815">
        <v>870</v>
      </c>
      <c r="F33815">
        <v>19</v>
      </c>
      <c r="G33815">
        <v>4.6001775720804594E+126</v>
      </c>
      <c r="H33815">
        <v>4.6001775720804594E+126</v>
      </c>
      <c r="I33815">
        <v>2.1839080459770115E-2</v>
      </c>
      <c r="J33815">
        <v>1</v>
      </c>
      <c r="K33815">
        <v>52.2</v>
      </c>
    </row>
    <row r="33816" spans="1:11">
      <c r="A33816">
        <v>14</v>
      </c>
      <c r="B33816">
        <v>700</v>
      </c>
      <c r="C33816">
        <v>450</v>
      </c>
      <c r="D33816">
        <v>51.2</v>
      </c>
      <c r="E33816">
        <v>814</v>
      </c>
      <c r="F33816">
        <v>50</v>
      </c>
      <c r="G33816">
        <v>7.4517886238325294E+134</v>
      </c>
      <c r="H33816">
        <v>7.4517886238325294E+134</v>
      </c>
      <c r="I33816">
        <v>6.1425061425061427E-2</v>
      </c>
      <c r="J33816">
        <v>1</v>
      </c>
      <c r="K33816">
        <v>52.2</v>
      </c>
    </row>
    <row r="33817" spans="1:11">
      <c r="A33817">
        <v>14</v>
      </c>
      <c r="B33817">
        <v>700</v>
      </c>
      <c r="C33817">
        <v>450</v>
      </c>
      <c r="D33817">
        <v>51.2</v>
      </c>
      <c r="E33817">
        <v>848</v>
      </c>
      <c r="F33817">
        <v>19</v>
      </c>
      <c r="G33817">
        <v>2.1430157520465266E+123</v>
      </c>
      <c r="H33817">
        <v>2.1430157520465266E+123</v>
      </c>
      <c r="I33817">
        <v>2.2405660377358489E-2</v>
      </c>
      <c r="J33817">
        <v>1</v>
      </c>
      <c r="K33817">
        <v>52.2</v>
      </c>
    </row>
    <row r="33818" spans="1:11">
      <c r="A33818">
        <v>14</v>
      </c>
      <c r="B33818">
        <v>700</v>
      </c>
      <c r="C33818">
        <v>450</v>
      </c>
      <c r="D33818">
        <v>51.2</v>
      </c>
      <c r="E33818">
        <v>798</v>
      </c>
      <c r="F33818">
        <v>20</v>
      </c>
      <c r="G33818">
        <v>4.6001775720804594E+126</v>
      </c>
      <c r="H33818">
        <v>4.6001775720804594E+126</v>
      </c>
      <c r="I33818">
        <v>2.5062656641604009E-2</v>
      </c>
      <c r="J33818">
        <v>1</v>
      </c>
      <c r="K33818">
        <v>52.2</v>
      </c>
    </row>
    <row r="33819" spans="1:11">
      <c r="A33819">
        <v>14</v>
      </c>
      <c r="B33819">
        <v>700</v>
      </c>
      <c r="C33819">
        <v>450</v>
      </c>
      <c r="D33819">
        <v>51.2</v>
      </c>
      <c r="E33819">
        <v>887</v>
      </c>
      <c r="F33819">
        <v>25</v>
      </c>
      <c r="G33819">
        <v>2.2625027327220101E+127</v>
      </c>
      <c r="H33819">
        <v>2.2625027327220101E+127</v>
      </c>
      <c r="I33819">
        <v>2.8184892897406989E-2</v>
      </c>
      <c r="J33819">
        <v>1</v>
      </c>
      <c r="K33819">
        <v>52.2</v>
      </c>
    </row>
    <row r="33820" spans="1:11">
      <c r="A33820">
        <v>14</v>
      </c>
      <c r="B33820">
        <v>700</v>
      </c>
      <c r="C33820">
        <v>450</v>
      </c>
      <c r="D33820">
        <v>51.2</v>
      </c>
      <c r="E33820">
        <v>804</v>
      </c>
      <c r="F33820">
        <v>21</v>
      </c>
      <c r="G33820">
        <v>5.3813822609965854E+126</v>
      </c>
      <c r="H33820">
        <v>5.3813822609965854E+126</v>
      </c>
      <c r="I33820">
        <v>2.6119402985074626E-2</v>
      </c>
      <c r="J33820">
        <v>1</v>
      </c>
      <c r="K33820">
        <v>52.2</v>
      </c>
    </row>
    <row r="33821" spans="1:11">
      <c r="A33821">
        <v>14</v>
      </c>
      <c r="B33821">
        <v>700</v>
      </c>
      <c r="C33821">
        <v>450</v>
      </c>
      <c r="D33821">
        <v>51.2</v>
      </c>
      <c r="E33821">
        <v>812</v>
      </c>
      <c r="F33821">
        <v>22</v>
      </c>
      <c r="G33821">
        <v>5.3813822609965854E+126</v>
      </c>
      <c r="H33821">
        <v>5.3813822609965854E+126</v>
      </c>
      <c r="I33821">
        <v>2.7093596059113302E-2</v>
      </c>
      <c r="J33821">
        <v>1</v>
      </c>
      <c r="K33821">
        <v>52.2</v>
      </c>
    </row>
    <row r="33822" spans="1:11">
      <c r="A33822">
        <v>14</v>
      </c>
      <c r="B33822">
        <v>700</v>
      </c>
      <c r="C33822">
        <v>400</v>
      </c>
      <c r="D33822">
        <v>51.2</v>
      </c>
      <c r="E33822">
        <v>742</v>
      </c>
      <c r="F33822">
        <v>26</v>
      </c>
      <c r="G33822">
        <v>4.9672235618425208E+117</v>
      </c>
      <c r="H33822">
        <v>4.9672235618425208E+117</v>
      </c>
      <c r="I33822">
        <v>3.5040431266846361E-2</v>
      </c>
      <c r="J33822">
        <v>1</v>
      </c>
      <c r="K33822">
        <v>52.2</v>
      </c>
    </row>
    <row r="33823" spans="1:11">
      <c r="A33823">
        <v>14</v>
      </c>
      <c r="B33823">
        <v>700</v>
      </c>
      <c r="C33823">
        <v>400</v>
      </c>
      <c r="D33823">
        <v>51.2</v>
      </c>
      <c r="E33823">
        <v>698</v>
      </c>
      <c r="F33823">
        <v>25</v>
      </c>
      <c r="G33823">
        <v>3.923785875321426E+117</v>
      </c>
      <c r="H33823">
        <v>3.923785875321426E+117</v>
      </c>
      <c r="I33823">
        <v>3.5816618911174783E-2</v>
      </c>
      <c r="J33823">
        <v>1</v>
      </c>
      <c r="K33823">
        <v>52.2</v>
      </c>
    </row>
    <row r="33824" spans="1:11">
      <c r="A33824">
        <v>14</v>
      </c>
      <c r="B33824">
        <v>700</v>
      </c>
      <c r="C33824">
        <v>400</v>
      </c>
      <c r="D33824">
        <v>51.2</v>
      </c>
      <c r="E33824">
        <v>754</v>
      </c>
      <c r="F33824">
        <v>25</v>
      </c>
      <c r="G33824">
        <v>1.1160739951458529E+116</v>
      </c>
      <c r="H33824">
        <v>1.1160739951458529E+116</v>
      </c>
      <c r="I33824">
        <v>3.3156498673740056E-2</v>
      </c>
      <c r="J33824">
        <v>1</v>
      </c>
      <c r="K33824">
        <v>52.2</v>
      </c>
    </row>
    <row r="33825" spans="1:11">
      <c r="A33825">
        <v>14</v>
      </c>
      <c r="B33825">
        <v>700</v>
      </c>
      <c r="C33825">
        <v>400</v>
      </c>
      <c r="D33825">
        <v>51.2</v>
      </c>
      <c r="E33825">
        <v>748</v>
      </c>
      <c r="F33825">
        <v>20</v>
      </c>
      <c r="G33825">
        <v>1.5521962444677507E+113</v>
      </c>
      <c r="H33825">
        <v>1.5521962444677507E+113</v>
      </c>
      <c r="I33825">
        <v>2.6737967914438502E-2</v>
      </c>
      <c r="J33825">
        <v>1</v>
      </c>
      <c r="K33825">
        <v>52.2</v>
      </c>
    </row>
    <row r="33826" spans="1:11">
      <c r="A33826">
        <v>14</v>
      </c>
      <c r="B33826">
        <v>700</v>
      </c>
      <c r="C33826">
        <v>400</v>
      </c>
      <c r="D33826">
        <v>51.2</v>
      </c>
      <c r="E33826">
        <v>668</v>
      </c>
      <c r="F33826">
        <v>27</v>
      </c>
      <c r="G33826">
        <v>6.1835749306243126E+116</v>
      </c>
      <c r="H33826">
        <v>6.1835749306243126E+116</v>
      </c>
      <c r="I33826">
        <v>4.0419161676646706E-2</v>
      </c>
      <c r="J33826">
        <v>1</v>
      </c>
      <c r="K33826">
        <v>52.2</v>
      </c>
    </row>
    <row r="33827" spans="1:11">
      <c r="A33827">
        <v>14</v>
      </c>
      <c r="B33827">
        <v>700</v>
      </c>
      <c r="C33827">
        <v>400</v>
      </c>
      <c r="D33827">
        <v>51.2</v>
      </c>
      <c r="E33827">
        <v>792</v>
      </c>
      <c r="F33827">
        <v>23</v>
      </c>
      <c r="G33827">
        <v>9.2073327593171304E+114</v>
      </c>
      <c r="H33827">
        <v>9.2073327593171304E+114</v>
      </c>
      <c r="I33827">
        <v>2.904040404040404E-2</v>
      </c>
      <c r="J33827">
        <v>1</v>
      </c>
      <c r="K33827">
        <v>52.2</v>
      </c>
    </row>
    <row r="33828" spans="1:11">
      <c r="A33828">
        <v>14</v>
      </c>
      <c r="B33828">
        <v>700</v>
      </c>
      <c r="C33828">
        <v>400</v>
      </c>
      <c r="D33828">
        <v>51.2</v>
      </c>
      <c r="E33828">
        <v>770</v>
      </c>
      <c r="F33828">
        <v>42</v>
      </c>
      <c r="G33828">
        <v>1.161844523492792E+120</v>
      </c>
      <c r="H33828">
        <v>1.161844523492792E+120</v>
      </c>
      <c r="I33828">
        <v>5.4545454545454543E-2</v>
      </c>
      <c r="J33828">
        <v>1</v>
      </c>
      <c r="K33828">
        <v>52.2</v>
      </c>
    </row>
    <row r="33829" spans="1:11">
      <c r="A33829">
        <v>14</v>
      </c>
      <c r="B33829">
        <v>700</v>
      </c>
      <c r="C33829">
        <v>400</v>
      </c>
      <c r="D33829">
        <v>51.2</v>
      </c>
      <c r="E33829">
        <v>695</v>
      </c>
      <c r="F33829">
        <v>18</v>
      </c>
      <c r="G33829">
        <v>6.6191579056634155E+111</v>
      </c>
      <c r="H33829">
        <v>6.6191579056634155E+111</v>
      </c>
      <c r="I33829">
        <v>2.5899280575539568E-2</v>
      </c>
      <c r="J33829">
        <v>1</v>
      </c>
      <c r="K33829">
        <v>52.2</v>
      </c>
    </row>
    <row r="33830" spans="1:11">
      <c r="A33830">
        <v>14</v>
      </c>
      <c r="B33830">
        <v>700</v>
      </c>
      <c r="C33830">
        <v>400</v>
      </c>
      <c r="D33830">
        <v>51.2</v>
      </c>
      <c r="E33830">
        <v>812</v>
      </c>
      <c r="F33830">
        <v>39</v>
      </c>
      <c r="G33830">
        <v>3.964401912968648E+119</v>
      </c>
      <c r="H33830">
        <v>3.964401912968648E+119</v>
      </c>
      <c r="I33830">
        <v>4.8029556650246302E-2</v>
      </c>
      <c r="J33830">
        <v>1</v>
      </c>
      <c r="K33830">
        <v>52.2</v>
      </c>
    </row>
    <row r="33831" spans="1:11">
      <c r="A33831">
        <v>14</v>
      </c>
      <c r="B33831">
        <v>700</v>
      </c>
      <c r="C33831">
        <v>400</v>
      </c>
      <c r="D33831">
        <v>51.2</v>
      </c>
      <c r="E33831">
        <v>725</v>
      </c>
      <c r="F33831">
        <v>20</v>
      </c>
      <c r="G33831">
        <v>2.7397870791480792E+113</v>
      </c>
      <c r="H33831">
        <v>2.7398739325085329E+113</v>
      </c>
      <c r="I33831">
        <v>2.7586206896551724E-2</v>
      </c>
      <c r="J33831">
        <v>1.0000317007701491</v>
      </c>
      <c r="K33831">
        <v>52.2</v>
      </c>
    </row>
    <row r="33832" spans="1:11">
      <c r="A33832">
        <v>14</v>
      </c>
      <c r="B33832">
        <v>700</v>
      </c>
      <c r="C33832">
        <v>350</v>
      </c>
      <c r="D33832">
        <v>51.2</v>
      </c>
      <c r="E33832">
        <v>664</v>
      </c>
      <c r="F33832">
        <v>35</v>
      </c>
      <c r="G33832">
        <v>3.2857286130408569E+103</v>
      </c>
      <c r="H33832">
        <v>3.2857286130408569E+103</v>
      </c>
      <c r="I33832">
        <v>5.2710843373493979E-2</v>
      </c>
      <c r="J33832">
        <v>1</v>
      </c>
      <c r="K33832">
        <v>52.2</v>
      </c>
    </row>
    <row r="33833" spans="1:11">
      <c r="A33833">
        <v>14</v>
      </c>
      <c r="B33833">
        <v>700</v>
      </c>
      <c r="C33833">
        <v>350</v>
      </c>
      <c r="D33833">
        <v>51.2</v>
      </c>
      <c r="E33833">
        <v>876</v>
      </c>
      <c r="F33833">
        <v>38</v>
      </c>
      <c r="G33833">
        <v>1.4072070270805979E+104</v>
      </c>
      <c r="H33833">
        <v>1.4072070270805979E+104</v>
      </c>
      <c r="I33833">
        <v>4.3378995433789952E-2</v>
      </c>
      <c r="J33833">
        <v>1</v>
      </c>
      <c r="K33833">
        <v>52.2</v>
      </c>
    </row>
    <row r="33834" spans="1:11">
      <c r="A33834">
        <v>14</v>
      </c>
      <c r="B33834">
        <v>700</v>
      </c>
      <c r="C33834">
        <v>350</v>
      </c>
      <c r="D33834">
        <v>51.2</v>
      </c>
      <c r="E33834">
        <v>663</v>
      </c>
      <c r="F33834">
        <v>16</v>
      </c>
      <c r="G33834">
        <v>4.0000263847403323E+95</v>
      </c>
      <c r="H33834">
        <v>4.0000263847403323E+95</v>
      </c>
      <c r="I33834">
        <v>2.4132730015082957E-2</v>
      </c>
      <c r="J33834">
        <v>1</v>
      </c>
      <c r="K33834">
        <v>52.2</v>
      </c>
    </row>
    <row r="33835" spans="1:11">
      <c r="A33835">
        <v>14</v>
      </c>
      <c r="B33835">
        <v>700</v>
      </c>
      <c r="C33835">
        <v>350</v>
      </c>
      <c r="D33835">
        <v>51.2</v>
      </c>
      <c r="E33835">
        <v>660</v>
      </c>
      <c r="F33835">
        <v>14</v>
      </c>
      <c r="G33835">
        <v>7.6028238732644344E+96</v>
      </c>
      <c r="H33835">
        <v>7.6028238732644344E+96</v>
      </c>
      <c r="I33835">
        <v>2.1212121212121213E-2</v>
      </c>
      <c r="J33835">
        <v>1</v>
      </c>
      <c r="K33835">
        <v>52.2</v>
      </c>
    </row>
    <row r="33836" spans="1:11">
      <c r="A33836">
        <v>14</v>
      </c>
      <c r="B33836">
        <v>700</v>
      </c>
      <c r="C33836">
        <v>350</v>
      </c>
      <c r="D33836">
        <v>51.2</v>
      </c>
      <c r="E33836">
        <v>792</v>
      </c>
      <c r="F33836">
        <v>19</v>
      </c>
      <c r="G33836">
        <v>1.06678977924411E+101</v>
      </c>
      <c r="H33836">
        <v>1.06678977924411E+101</v>
      </c>
      <c r="I33836">
        <v>2.3989898989898988E-2</v>
      </c>
      <c r="J33836">
        <v>1</v>
      </c>
      <c r="K33836">
        <v>52.2</v>
      </c>
    </row>
    <row r="33837" spans="1:11">
      <c r="A33837">
        <v>14</v>
      </c>
      <c r="B33837">
        <v>700</v>
      </c>
      <c r="C33837">
        <v>350</v>
      </c>
      <c r="D33837">
        <v>51.2</v>
      </c>
      <c r="E33837">
        <v>694</v>
      </c>
      <c r="F33837">
        <v>14</v>
      </c>
      <c r="G33837">
        <v>1.0758604238206119E+94</v>
      </c>
      <c r="H33837">
        <v>1.0758604238206119E+94</v>
      </c>
      <c r="I33837">
        <v>2.0172910662824207E-2</v>
      </c>
      <c r="J33837">
        <v>1</v>
      </c>
      <c r="K33837">
        <v>52.2</v>
      </c>
    </row>
    <row r="33838" spans="1:11">
      <c r="A33838">
        <v>14</v>
      </c>
      <c r="B33838">
        <v>700</v>
      </c>
      <c r="C33838">
        <v>350</v>
      </c>
      <c r="D33838">
        <v>51.2</v>
      </c>
      <c r="E33838">
        <v>698</v>
      </c>
      <c r="F33838">
        <v>23</v>
      </c>
      <c r="G33838">
        <v>2.015050029120308E+102</v>
      </c>
      <c r="H33838">
        <v>2.015050029120308E+102</v>
      </c>
      <c r="I33838">
        <v>3.2951289398280799E-2</v>
      </c>
      <c r="J33838">
        <v>1</v>
      </c>
      <c r="K33838">
        <v>52.2</v>
      </c>
    </row>
    <row r="33839" spans="1:11">
      <c r="A33839">
        <v>14</v>
      </c>
      <c r="B33839">
        <v>700</v>
      </c>
      <c r="C33839">
        <v>350</v>
      </c>
      <c r="D33839">
        <v>51.2</v>
      </c>
      <c r="E33839">
        <v>807</v>
      </c>
      <c r="F33839">
        <v>17</v>
      </c>
      <c r="G33839">
        <v>7.1859759977176804E+95</v>
      </c>
      <c r="H33839">
        <v>7.1859759977176804E+95</v>
      </c>
      <c r="I33839">
        <v>2.1065675340768277E-2</v>
      </c>
      <c r="J33839">
        <v>1</v>
      </c>
      <c r="K33839">
        <v>52.2</v>
      </c>
    </row>
    <row r="33840" spans="1:11">
      <c r="A33840">
        <v>14</v>
      </c>
      <c r="B33840">
        <v>700</v>
      </c>
      <c r="C33840">
        <v>350</v>
      </c>
      <c r="D33840">
        <v>51.2</v>
      </c>
      <c r="E33840">
        <v>661</v>
      </c>
      <c r="F33840">
        <v>43</v>
      </c>
      <c r="G33840">
        <v>1.9261213763784578E+105</v>
      </c>
      <c r="H33840">
        <v>1.9261213763784578E+105</v>
      </c>
      <c r="I33840">
        <v>6.5052950075642962E-2</v>
      </c>
      <c r="J33840">
        <v>1</v>
      </c>
      <c r="K33840">
        <v>52.2</v>
      </c>
    </row>
    <row r="33841" spans="1:11">
      <c r="A33841">
        <v>14</v>
      </c>
      <c r="B33841">
        <v>700</v>
      </c>
      <c r="C33841">
        <v>350</v>
      </c>
      <c r="D33841">
        <v>51.2</v>
      </c>
      <c r="E33841">
        <v>643</v>
      </c>
      <c r="F33841">
        <v>38</v>
      </c>
      <c r="G33841">
        <v>1.4072070270805979E+104</v>
      </c>
      <c r="H33841">
        <v>1.4072070270805979E+104</v>
      </c>
      <c r="I33841">
        <v>5.909797822706065E-2</v>
      </c>
      <c r="J33841">
        <v>1</v>
      </c>
      <c r="K33841">
        <v>52.2</v>
      </c>
    </row>
    <row r="33842" spans="1:11">
      <c r="A33842">
        <v>14</v>
      </c>
      <c r="B33842">
        <v>700</v>
      </c>
      <c r="C33842">
        <v>300</v>
      </c>
      <c r="D33842">
        <v>51.2</v>
      </c>
      <c r="E33842">
        <v>658</v>
      </c>
      <c r="F33842">
        <v>23</v>
      </c>
      <c r="G33842">
        <v>7.6535716101768263E+87</v>
      </c>
      <c r="H33842">
        <v>7.6535716101768263E+87</v>
      </c>
      <c r="I33842">
        <v>3.4954407294832825E-2</v>
      </c>
      <c r="J33842">
        <v>1</v>
      </c>
      <c r="K33842">
        <v>52.2</v>
      </c>
    </row>
    <row r="33843" spans="1:11">
      <c r="A33843">
        <v>14</v>
      </c>
      <c r="B33843">
        <v>700</v>
      </c>
      <c r="C33843">
        <v>300</v>
      </c>
      <c r="D33843">
        <v>51.2</v>
      </c>
      <c r="E33843">
        <v>587</v>
      </c>
      <c r="F33843">
        <v>23</v>
      </c>
      <c r="G33843">
        <v>7.6535713922997493E+87</v>
      </c>
      <c r="H33843">
        <v>7.6535713922997493E+87</v>
      </c>
      <c r="I33843">
        <v>3.9182282793867124E-2</v>
      </c>
      <c r="J33843">
        <v>1</v>
      </c>
      <c r="K33843">
        <v>52.2</v>
      </c>
    </row>
    <row r="33844" spans="1:11">
      <c r="A33844">
        <v>14</v>
      </c>
      <c r="B33844">
        <v>700</v>
      </c>
      <c r="C33844">
        <v>300</v>
      </c>
      <c r="D33844">
        <v>51.2</v>
      </c>
      <c r="E33844">
        <v>493</v>
      </c>
      <c r="F33844">
        <v>16</v>
      </c>
      <c r="G33844">
        <v>4.027987941017049E+87</v>
      </c>
      <c r="H33844">
        <v>4.027987941017049E+87</v>
      </c>
      <c r="I33844">
        <v>3.2454361054766734E-2</v>
      </c>
      <c r="J33844">
        <v>1</v>
      </c>
      <c r="K33844">
        <v>52.2</v>
      </c>
    </row>
    <row r="33845" spans="1:11">
      <c r="A33845">
        <v>14</v>
      </c>
      <c r="B33845">
        <v>700</v>
      </c>
      <c r="C33845">
        <v>300</v>
      </c>
      <c r="D33845">
        <v>51.2</v>
      </c>
      <c r="E33845">
        <v>571</v>
      </c>
      <c r="F33845">
        <v>23</v>
      </c>
      <c r="G33845">
        <v>7.6535715283712992E+87</v>
      </c>
      <c r="H33845">
        <v>7.6535715283712992E+87</v>
      </c>
      <c r="I33845">
        <v>4.0280210157618214E-2</v>
      </c>
      <c r="J33845">
        <v>1</v>
      </c>
      <c r="K33845">
        <v>52.2</v>
      </c>
    </row>
    <row r="33846" spans="1:11">
      <c r="A33846">
        <v>14</v>
      </c>
      <c r="B33846">
        <v>700</v>
      </c>
      <c r="C33846">
        <v>300</v>
      </c>
      <c r="D33846">
        <v>51.2</v>
      </c>
      <c r="E33846">
        <v>567</v>
      </c>
      <c r="F33846">
        <v>22</v>
      </c>
      <c r="G33846">
        <v>5.1738169742770204E+87</v>
      </c>
      <c r="H33846">
        <v>5.1738169742770204E+87</v>
      </c>
      <c r="I33846">
        <v>3.8800705467372132E-2</v>
      </c>
      <c r="J33846">
        <v>1</v>
      </c>
      <c r="K33846">
        <v>52.2</v>
      </c>
    </row>
    <row r="33847" spans="1:11">
      <c r="A33847">
        <v>14</v>
      </c>
      <c r="B33847">
        <v>700</v>
      </c>
      <c r="C33847">
        <v>300</v>
      </c>
      <c r="D33847">
        <v>51.2</v>
      </c>
      <c r="E33847">
        <v>501</v>
      </c>
      <c r="F33847">
        <v>13</v>
      </c>
      <c r="G33847">
        <v>3.0510184769297933E+86</v>
      </c>
      <c r="H33847">
        <v>3.0510184769297933E+86</v>
      </c>
      <c r="I33847">
        <v>2.5948103792415168E-2</v>
      </c>
      <c r="J33847">
        <v>1</v>
      </c>
      <c r="K33847">
        <v>52.2</v>
      </c>
    </row>
    <row r="33848" spans="1:11">
      <c r="A33848">
        <v>14</v>
      </c>
      <c r="B33848">
        <v>700</v>
      </c>
      <c r="C33848">
        <v>300</v>
      </c>
      <c r="D33848">
        <v>51.2</v>
      </c>
      <c r="E33848">
        <v>562</v>
      </c>
      <c r="F33848">
        <v>39</v>
      </c>
      <c r="G33848">
        <v>2.9439953638251864E+88</v>
      </c>
      <c r="H33848">
        <v>2.9439953638251864E+88</v>
      </c>
      <c r="I33848">
        <v>6.9395017793594305E-2</v>
      </c>
      <c r="J33848">
        <v>1</v>
      </c>
      <c r="K33848">
        <v>52.2</v>
      </c>
    </row>
    <row r="33849" spans="1:11">
      <c r="A33849">
        <v>14</v>
      </c>
      <c r="B33849">
        <v>700</v>
      </c>
      <c r="C33849">
        <v>300</v>
      </c>
      <c r="D33849">
        <v>51.2</v>
      </c>
      <c r="E33849">
        <v>600</v>
      </c>
      <c r="F33849">
        <v>25</v>
      </c>
      <c r="G33849">
        <v>7.6535715283712992E+87</v>
      </c>
      <c r="H33849">
        <v>7.6535715283712992E+87</v>
      </c>
      <c r="I33849">
        <v>4.1666666666666664E-2</v>
      </c>
      <c r="J33849">
        <v>1</v>
      </c>
      <c r="K33849">
        <v>52.2</v>
      </c>
    </row>
    <row r="33850" spans="1:11">
      <c r="A33850">
        <v>14</v>
      </c>
      <c r="B33850">
        <v>700</v>
      </c>
      <c r="C33850">
        <v>300</v>
      </c>
      <c r="D33850">
        <v>51.2</v>
      </c>
      <c r="E33850">
        <v>536</v>
      </c>
      <c r="F33850">
        <v>42</v>
      </c>
      <c r="G33850">
        <v>1.2684259866150372E+89</v>
      </c>
      <c r="H33850">
        <v>1.2684259866150372E+89</v>
      </c>
      <c r="I33850">
        <v>7.8358208955223885E-2</v>
      </c>
      <c r="J33850">
        <v>1</v>
      </c>
      <c r="K33850">
        <v>52.2</v>
      </c>
    </row>
    <row r="33851" spans="1:11">
      <c r="A33851">
        <v>14</v>
      </c>
      <c r="B33851">
        <v>700</v>
      </c>
      <c r="C33851">
        <v>300</v>
      </c>
      <c r="D33851">
        <v>51.2</v>
      </c>
      <c r="E33851">
        <v>514</v>
      </c>
      <c r="F33851">
        <v>39</v>
      </c>
      <c r="G33851">
        <v>7.9652877264134397E+88</v>
      </c>
      <c r="H33851">
        <v>7.9652877264134397E+88</v>
      </c>
      <c r="I33851">
        <v>7.5875486381322951E-2</v>
      </c>
      <c r="J33851">
        <v>1</v>
      </c>
      <c r="K33851">
        <v>52.2</v>
      </c>
    </row>
    <row r="33852" spans="1:11">
      <c r="A33852">
        <v>14</v>
      </c>
      <c r="B33852">
        <v>700</v>
      </c>
      <c r="C33852">
        <v>250</v>
      </c>
      <c r="D33852">
        <v>51.2</v>
      </c>
      <c r="E33852">
        <v>874</v>
      </c>
      <c r="F33852">
        <v>16</v>
      </c>
      <c r="G33852">
        <v>6.3139097044460229E+71</v>
      </c>
      <c r="H33852">
        <v>6.3139097044460229E+71</v>
      </c>
      <c r="I33852">
        <v>1.8306636155606407E-2</v>
      </c>
      <c r="J33852">
        <v>1</v>
      </c>
      <c r="K33852">
        <v>52.2</v>
      </c>
    </row>
    <row r="33853" spans="1:11">
      <c r="A33853">
        <v>14</v>
      </c>
      <c r="B33853">
        <v>700</v>
      </c>
      <c r="C33853">
        <v>250</v>
      </c>
      <c r="D33853">
        <v>51.2</v>
      </c>
      <c r="E33853">
        <v>873</v>
      </c>
      <c r="F33853">
        <v>14</v>
      </c>
      <c r="G33853">
        <v>6.8373186961048713E+68</v>
      </c>
      <c r="H33853">
        <v>6.8373186961048713E+68</v>
      </c>
      <c r="I33853">
        <v>1.6036655211912942E-2</v>
      </c>
      <c r="J33853">
        <v>1</v>
      </c>
      <c r="K33853">
        <v>52.2</v>
      </c>
    </row>
    <row r="33854" spans="1:11">
      <c r="A33854">
        <v>14</v>
      </c>
      <c r="B33854">
        <v>700</v>
      </c>
      <c r="C33854">
        <v>250</v>
      </c>
      <c r="D33854">
        <v>51.2</v>
      </c>
      <c r="E33854">
        <v>751</v>
      </c>
      <c r="F33854">
        <v>17</v>
      </c>
      <c r="G33854">
        <v>4.4560564346259075E+71</v>
      </c>
      <c r="H33854">
        <v>4.4560564346259075E+71</v>
      </c>
      <c r="I33854">
        <v>2.2636484687083888E-2</v>
      </c>
      <c r="J33854">
        <v>1</v>
      </c>
      <c r="K33854">
        <v>52.2</v>
      </c>
    </row>
    <row r="33855" spans="1:11">
      <c r="A33855">
        <v>14</v>
      </c>
      <c r="B33855">
        <v>700</v>
      </c>
      <c r="C33855">
        <v>250</v>
      </c>
      <c r="D33855">
        <v>51.2</v>
      </c>
      <c r="E33855">
        <v>831</v>
      </c>
      <c r="F33855">
        <v>16</v>
      </c>
      <c r="G33855">
        <v>3.4954117417563197E+71</v>
      </c>
      <c r="H33855">
        <v>3.4954117417563197E+71</v>
      </c>
      <c r="I33855">
        <v>1.9253910950661854E-2</v>
      </c>
      <c r="J33855">
        <v>1</v>
      </c>
      <c r="K33855">
        <v>52.2</v>
      </c>
    </row>
    <row r="33856" spans="1:11">
      <c r="A33856">
        <v>14</v>
      </c>
      <c r="B33856">
        <v>700</v>
      </c>
      <c r="C33856">
        <v>250</v>
      </c>
      <c r="D33856">
        <v>51.2</v>
      </c>
      <c r="E33856">
        <v>846</v>
      </c>
      <c r="F33856">
        <v>34</v>
      </c>
      <c r="G33856">
        <v>5.1652430077473212E+73</v>
      </c>
      <c r="H33856">
        <v>5.1652430077473212E+73</v>
      </c>
      <c r="I33856">
        <v>4.0189125295508277E-2</v>
      </c>
      <c r="J33856">
        <v>1</v>
      </c>
      <c r="K33856">
        <v>52.2</v>
      </c>
    </row>
    <row r="33857" spans="1:11">
      <c r="A33857">
        <v>14</v>
      </c>
      <c r="B33857">
        <v>700</v>
      </c>
      <c r="C33857">
        <v>250</v>
      </c>
      <c r="D33857">
        <v>51.2</v>
      </c>
      <c r="E33857">
        <v>820</v>
      </c>
      <c r="F33857">
        <v>17</v>
      </c>
      <c r="G33857">
        <v>1.1401471798895351E+72</v>
      </c>
      <c r="H33857">
        <v>1.1401471798895351E+72</v>
      </c>
      <c r="I33857">
        <v>2.0731707317073172E-2</v>
      </c>
      <c r="J33857">
        <v>1</v>
      </c>
      <c r="K33857">
        <v>52.2</v>
      </c>
    </row>
    <row r="33858" spans="1:11">
      <c r="A33858">
        <v>14</v>
      </c>
      <c r="B33858">
        <v>700</v>
      </c>
      <c r="C33858">
        <v>250</v>
      </c>
      <c r="D33858">
        <v>51.2</v>
      </c>
      <c r="E33858">
        <v>797</v>
      </c>
      <c r="F33858">
        <v>15</v>
      </c>
      <c r="G33858">
        <v>2.139225218900928E+71</v>
      </c>
      <c r="H33858">
        <v>2.139225218900928E+71</v>
      </c>
      <c r="I33858">
        <v>1.8820577164366373E-2</v>
      </c>
      <c r="J33858">
        <v>1</v>
      </c>
      <c r="K33858">
        <v>52.2</v>
      </c>
    </row>
    <row r="33859" spans="1:11">
      <c r="A33859">
        <v>14</v>
      </c>
      <c r="B33859">
        <v>700</v>
      </c>
      <c r="C33859">
        <v>250</v>
      </c>
      <c r="D33859">
        <v>51.2</v>
      </c>
      <c r="E33859">
        <v>929</v>
      </c>
      <c r="F33859">
        <v>15</v>
      </c>
      <c r="G33859">
        <v>8.3792095852236459E+69</v>
      </c>
      <c r="H33859">
        <v>8.3792095852236459E+69</v>
      </c>
      <c r="I33859">
        <v>1.6146393972012917E-2</v>
      </c>
      <c r="J33859">
        <v>1</v>
      </c>
      <c r="K33859">
        <v>52.2</v>
      </c>
    </row>
    <row r="33860" spans="1:11">
      <c r="A33860">
        <v>14</v>
      </c>
      <c r="B33860">
        <v>700</v>
      </c>
      <c r="C33860">
        <v>250</v>
      </c>
      <c r="D33860">
        <v>51.2</v>
      </c>
      <c r="E33860">
        <v>778</v>
      </c>
      <c r="F33860">
        <v>50</v>
      </c>
      <c r="G33860">
        <v>5.3813920777180058E+74</v>
      </c>
      <c r="H33860">
        <v>5.3813920777180058E+74</v>
      </c>
      <c r="I33860">
        <v>6.4267352185089971E-2</v>
      </c>
      <c r="J33860">
        <v>1</v>
      </c>
      <c r="K33860">
        <v>52.2</v>
      </c>
    </row>
    <row r="33861" spans="1:11">
      <c r="A33861">
        <v>14</v>
      </c>
      <c r="B33861">
        <v>700</v>
      </c>
      <c r="C33861">
        <v>250</v>
      </c>
      <c r="D33861">
        <v>51.2</v>
      </c>
      <c r="E33861">
        <v>729</v>
      </c>
      <c r="F33861">
        <v>25</v>
      </c>
      <c r="G33861">
        <v>9.9965444058558746E+72</v>
      </c>
      <c r="H33861">
        <v>9.9965444058558746E+72</v>
      </c>
      <c r="I33861">
        <v>3.4293552812071332E-2</v>
      </c>
      <c r="J33861">
        <v>1</v>
      </c>
      <c r="K33861">
        <v>52.2</v>
      </c>
    </row>
    <row r="33862" spans="1:11">
      <c r="A33862">
        <v>14</v>
      </c>
      <c r="B33862">
        <v>700</v>
      </c>
      <c r="C33862">
        <v>200</v>
      </c>
      <c r="D33862">
        <v>51.2</v>
      </c>
      <c r="E33862">
        <v>834</v>
      </c>
      <c r="F33862">
        <v>14</v>
      </c>
      <c r="G33862">
        <v>2.1170788258799663E+58</v>
      </c>
      <c r="H33862">
        <v>2.1170788258799663E+58</v>
      </c>
      <c r="I33862">
        <v>1.6786570743405275E-2</v>
      </c>
      <c r="J33862">
        <v>1</v>
      </c>
      <c r="K33862">
        <v>52.2</v>
      </c>
    </row>
    <row r="33863" spans="1:11">
      <c r="A33863">
        <v>14</v>
      </c>
      <c r="B33863">
        <v>700</v>
      </c>
      <c r="C33863">
        <v>200</v>
      </c>
      <c r="D33863">
        <v>51.2</v>
      </c>
      <c r="E33863">
        <v>722</v>
      </c>
      <c r="F33863">
        <v>14</v>
      </c>
      <c r="G33863">
        <v>2.3797784603483685E+57</v>
      </c>
      <c r="H33863">
        <v>2.3797784603483685E+57</v>
      </c>
      <c r="I33863">
        <v>1.9390581717451522E-2</v>
      </c>
      <c r="J33863">
        <v>1</v>
      </c>
      <c r="K33863">
        <v>52.2</v>
      </c>
    </row>
    <row r="33864" spans="1:11">
      <c r="A33864">
        <v>14</v>
      </c>
      <c r="B33864">
        <v>700</v>
      </c>
      <c r="C33864">
        <v>200</v>
      </c>
      <c r="D33864">
        <v>51.2</v>
      </c>
      <c r="E33864">
        <v>648</v>
      </c>
      <c r="F33864">
        <v>29</v>
      </c>
      <c r="G33864">
        <v>3.6764667120632069E+58</v>
      </c>
      <c r="H33864">
        <v>3.6764667120632242E+58</v>
      </c>
      <c r="I33864">
        <v>4.4753086419753084E-2</v>
      </c>
      <c r="J33864">
        <v>1.0000000000000047</v>
      </c>
      <c r="K33864">
        <v>52.2</v>
      </c>
    </row>
    <row r="33865" spans="1:11">
      <c r="A33865">
        <v>14</v>
      </c>
      <c r="B33865">
        <v>700</v>
      </c>
      <c r="C33865">
        <v>200</v>
      </c>
      <c r="D33865">
        <v>51.2</v>
      </c>
      <c r="E33865">
        <v>685</v>
      </c>
      <c r="F33865">
        <v>30</v>
      </c>
      <c r="G33865">
        <v>5.5126606954923989E+58</v>
      </c>
      <c r="H33865">
        <v>5.5126606954923989E+58</v>
      </c>
      <c r="I33865">
        <v>4.3795620437956206E-2</v>
      </c>
      <c r="J33865">
        <v>1</v>
      </c>
      <c r="K33865">
        <v>52.2</v>
      </c>
    </row>
    <row r="33866" spans="1:11">
      <c r="A33866">
        <v>14</v>
      </c>
      <c r="B33866">
        <v>700</v>
      </c>
      <c r="C33866">
        <v>200</v>
      </c>
      <c r="D33866">
        <v>51.2</v>
      </c>
      <c r="E33866">
        <v>790</v>
      </c>
      <c r="F33866">
        <v>71</v>
      </c>
      <c r="G33866">
        <v>9.1330607203829087E+59</v>
      </c>
      <c r="H33866">
        <v>9.1330607203829087E+59</v>
      </c>
      <c r="I33866">
        <v>8.9873417721518981E-2</v>
      </c>
      <c r="J33866">
        <v>1</v>
      </c>
      <c r="K33866">
        <v>52.2</v>
      </c>
    </row>
    <row r="33867" spans="1:11">
      <c r="A33867">
        <v>14</v>
      </c>
      <c r="B33867">
        <v>700</v>
      </c>
      <c r="C33867">
        <v>200</v>
      </c>
      <c r="D33867">
        <v>51.2</v>
      </c>
      <c r="E33867">
        <v>731</v>
      </c>
      <c r="F33867">
        <v>36</v>
      </c>
      <c r="G33867">
        <v>6.8892519205053958E+58</v>
      </c>
      <c r="H33867">
        <v>6.8892519205053958E+58</v>
      </c>
      <c r="I33867">
        <v>4.9247606019151846E-2</v>
      </c>
      <c r="J33867">
        <v>1</v>
      </c>
      <c r="K33867">
        <v>52.2</v>
      </c>
    </row>
    <row r="33868" spans="1:11">
      <c r="A33868">
        <v>14</v>
      </c>
      <c r="B33868">
        <v>700</v>
      </c>
      <c r="C33868">
        <v>200</v>
      </c>
      <c r="D33868">
        <v>51.2</v>
      </c>
      <c r="E33868">
        <v>652</v>
      </c>
      <c r="F33868">
        <v>16</v>
      </c>
      <c r="G33868">
        <v>1.3250261467633508E+56</v>
      </c>
      <c r="H33868">
        <v>1.3250261467633508E+56</v>
      </c>
      <c r="I33868">
        <v>2.4539877300613498E-2</v>
      </c>
      <c r="J33868">
        <v>1</v>
      </c>
      <c r="K33868">
        <v>52.2</v>
      </c>
    </row>
    <row r="33869" spans="1:11">
      <c r="A33869">
        <v>14</v>
      </c>
      <c r="B33869">
        <v>700</v>
      </c>
      <c r="C33869">
        <v>200</v>
      </c>
      <c r="D33869">
        <v>51.2</v>
      </c>
      <c r="E33869">
        <v>800</v>
      </c>
      <c r="F33869">
        <v>37</v>
      </c>
      <c r="G33869">
        <v>4.3743605704091923E+58</v>
      </c>
      <c r="H33869">
        <v>4.3743605704091923E+58</v>
      </c>
      <c r="I33869">
        <v>4.6249999999999999E-2</v>
      </c>
      <c r="J33869">
        <v>1</v>
      </c>
      <c r="K33869">
        <v>52.2</v>
      </c>
    </row>
    <row r="33870" spans="1:11">
      <c r="A33870">
        <v>14</v>
      </c>
      <c r="B33870">
        <v>700</v>
      </c>
      <c r="C33870">
        <v>200</v>
      </c>
      <c r="D33870">
        <v>51.2</v>
      </c>
      <c r="E33870">
        <v>713</v>
      </c>
      <c r="F33870">
        <v>37</v>
      </c>
      <c r="G33870">
        <v>1.185232230598583E+59</v>
      </c>
      <c r="H33870">
        <v>1.185232230598583E+59</v>
      </c>
      <c r="I33870">
        <v>5.1893408134642355E-2</v>
      </c>
      <c r="J33870">
        <v>1</v>
      </c>
      <c r="K33870">
        <v>52.2</v>
      </c>
    </row>
    <row r="33871" spans="1:11">
      <c r="A33871">
        <v>14</v>
      </c>
      <c r="B33871">
        <v>700</v>
      </c>
      <c r="C33871">
        <v>200</v>
      </c>
      <c r="D33871">
        <v>51.2</v>
      </c>
      <c r="E33871">
        <v>639</v>
      </c>
      <c r="F33871">
        <v>38</v>
      </c>
      <c r="G33871">
        <v>4.7702834570975497E+58</v>
      </c>
      <c r="H33871">
        <v>4.7702834570975497E+58</v>
      </c>
      <c r="I33871">
        <v>5.9467918622848198E-2</v>
      </c>
      <c r="J33871">
        <v>1</v>
      </c>
      <c r="K33871">
        <v>52.2</v>
      </c>
    </row>
    <row r="33872" spans="1:11">
      <c r="A33872">
        <v>14</v>
      </c>
      <c r="B33872">
        <v>700</v>
      </c>
      <c r="C33872">
        <v>150</v>
      </c>
      <c r="D33872">
        <v>51.2</v>
      </c>
      <c r="E33872">
        <v>1052</v>
      </c>
      <c r="F33872">
        <v>15</v>
      </c>
      <c r="G33872">
        <v>3.0108441320460675E+42</v>
      </c>
      <c r="H33872">
        <v>3.0108446481795842E+42</v>
      </c>
      <c r="I33872">
        <v>1.4258555133079848E-2</v>
      </c>
      <c r="J33872">
        <v>1.0000001714248543</v>
      </c>
      <c r="K33872">
        <v>52.2</v>
      </c>
    </row>
    <row r="33873" spans="1:11">
      <c r="A33873">
        <v>14</v>
      </c>
      <c r="B33873">
        <v>700</v>
      </c>
      <c r="C33873">
        <v>150</v>
      </c>
      <c r="D33873">
        <v>51.2</v>
      </c>
      <c r="E33873">
        <v>931</v>
      </c>
      <c r="F33873">
        <v>23</v>
      </c>
      <c r="G33873">
        <v>1.6686295217348491E+43</v>
      </c>
      <c r="H33873">
        <v>1.6686295217348491E+43</v>
      </c>
      <c r="I33873">
        <v>2.4704618689581095E-2</v>
      </c>
      <c r="J33873">
        <v>1</v>
      </c>
      <c r="K33873">
        <v>52.2</v>
      </c>
    </row>
    <row r="33874" spans="1:11">
      <c r="A33874">
        <v>14</v>
      </c>
      <c r="B33874">
        <v>700</v>
      </c>
      <c r="C33874">
        <v>150</v>
      </c>
      <c r="D33874">
        <v>51.2</v>
      </c>
      <c r="E33874">
        <v>860</v>
      </c>
      <c r="F33874">
        <v>15</v>
      </c>
      <c r="G33874">
        <v>1.4887907208854191E+42</v>
      </c>
      <c r="H33874">
        <v>1.4887907208854191E+42</v>
      </c>
      <c r="I33874">
        <v>1.7441860465116279E-2</v>
      </c>
      <c r="J33874">
        <v>1</v>
      </c>
      <c r="K33874">
        <v>52.2</v>
      </c>
    </row>
    <row r="33875" spans="1:11">
      <c r="A33875">
        <v>14</v>
      </c>
      <c r="B33875">
        <v>700</v>
      </c>
      <c r="C33875">
        <v>150</v>
      </c>
      <c r="D33875">
        <v>51.2</v>
      </c>
      <c r="E33875">
        <v>970</v>
      </c>
      <c r="F33875">
        <v>66</v>
      </c>
      <c r="G33875">
        <v>1.3513431900525931E+45</v>
      </c>
      <c r="H33875">
        <v>1.3513431900525931E+45</v>
      </c>
      <c r="I33875">
        <v>6.8041237113402056E-2</v>
      </c>
      <c r="J33875">
        <v>1</v>
      </c>
      <c r="K33875">
        <v>52.2</v>
      </c>
    </row>
    <row r="33876" spans="1:11">
      <c r="A33876">
        <v>14</v>
      </c>
      <c r="B33876">
        <v>700</v>
      </c>
      <c r="C33876">
        <v>150</v>
      </c>
      <c r="D33876">
        <v>51.2</v>
      </c>
      <c r="E33876">
        <v>969</v>
      </c>
      <c r="F33876">
        <v>26</v>
      </c>
      <c r="G33876">
        <v>1.668127975791245E+43</v>
      </c>
      <c r="H33876">
        <v>1.668127975791245E+43</v>
      </c>
      <c r="I33876">
        <v>2.6831785345717233E-2</v>
      </c>
      <c r="J33876">
        <v>1</v>
      </c>
      <c r="K33876">
        <v>52.2</v>
      </c>
    </row>
    <row r="33877" spans="1:11">
      <c r="A33877">
        <v>14</v>
      </c>
      <c r="B33877">
        <v>700</v>
      </c>
      <c r="C33877">
        <v>150</v>
      </c>
      <c r="D33877">
        <v>51.2</v>
      </c>
      <c r="E33877">
        <v>916</v>
      </c>
      <c r="F33877">
        <v>46</v>
      </c>
      <c r="G33877">
        <v>2.2273234857582104E+44</v>
      </c>
      <c r="H33877">
        <v>2.2273234857582104E+44</v>
      </c>
      <c r="I33877">
        <v>5.0218340611353711E-2</v>
      </c>
      <c r="J33877">
        <v>1</v>
      </c>
      <c r="K33877">
        <v>52.2</v>
      </c>
    </row>
    <row r="33878" spans="1:11">
      <c r="A33878">
        <v>14</v>
      </c>
      <c r="B33878">
        <v>700</v>
      </c>
      <c r="C33878">
        <v>150</v>
      </c>
      <c r="D33878">
        <v>51.2</v>
      </c>
      <c r="E33878">
        <v>914</v>
      </c>
      <c r="F33878">
        <v>27</v>
      </c>
      <c r="G33878">
        <v>8.4613902938282616E+42</v>
      </c>
      <c r="H33878">
        <v>8.4613902938282616E+42</v>
      </c>
      <c r="I33878">
        <v>2.9540481400437638E-2</v>
      </c>
      <c r="J33878">
        <v>1</v>
      </c>
      <c r="K33878">
        <v>52.2</v>
      </c>
    </row>
    <row r="33879" spans="1:11">
      <c r="A33879">
        <v>14</v>
      </c>
      <c r="B33879">
        <v>700</v>
      </c>
      <c r="C33879">
        <v>150</v>
      </c>
      <c r="D33879">
        <v>51.2</v>
      </c>
      <c r="E33879">
        <v>1022</v>
      </c>
      <c r="F33879">
        <v>19</v>
      </c>
      <c r="G33879">
        <v>6.8242882718095185E+42</v>
      </c>
      <c r="H33879">
        <v>6.8242882718095185E+42</v>
      </c>
      <c r="I33879">
        <v>1.8590998043052837E-2</v>
      </c>
      <c r="J33879">
        <v>1</v>
      </c>
      <c r="K33879">
        <v>52.2</v>
      </c>
    </row>
    <row r="33880" spans="1:11">
      <c r="A33880">
        <v>14</v>
      </c>
      <c r="B33880">
        <v>700</v>
      </c>
      <c r="C33880">
        <v>150</v>
      </c>
      <c r="D33880">
        <v>51.2</v>
      </c>
      <c r="E33880">
        <v>895</v>
      </c>
      <c r="F33880">
        <v>60</v>
      </c>
      <c r="G33880">
        <v>1.2838056030581591E+45</v>
      </c>
      <c r="H33880">
        <v>1.288297994165633E+45</v>
      </c>
      <c r="I33880">
        <v>6.7039106145251395E-2</v>
      </c>
      <c r="J33880">
        <v>1.0034992767571449</v>
      </c>
      <c r="K33880">
        <v>52.2</v>
      </c>
    </row>
    <row r="33881" spans="1:11">
      <c r="A33881">
        <v>14</v>
      </c>
      <c r="B33881">
        <v>700</v>
      </c>
      <c r="C33881">
        <v>150</v>
      </c>
      <c r="D33881">
        <v>51.2</v>
      </c>
      <c r="E33881">
        <v>934</v>
      </c>
      <c r="F33881">
        <v>77</v>
      </c>
      <c r="G33881">
        <v>1.3513431987110056E+45</v>
      </c>
      <c r="H33881">
        <v>1.3513431987110056E+45</v>
      </c>
      <c r="I33881">
        <v>8.2441113490364024E-2</v>
      </c>
      <c r="J33881">
        <v>1</v>
      </c>
      <c r="K33881">
        <v>52.2</v>
      </c>
    </row>
    <row r="33882" spans="1:11">
      <c r="A33882">
        <v>14</v>
      </c>
      <c r="B33882">
        <v>700</v>
      </c>
      <c r="C33882">
        <v>100</v>
      </c>
      <c r="D33882">
        <v>51.2</v>
      </c>
      <c r="E33882">
        <v>1299</v>
      </c>
      <c r="F33882">
        <v>160</v>
      </c>
      <c r="G33882">
        <v>2.5444059254765142E+29</v>
      </c>
      <c r="H33882">
        <v>2.5444059254765142E+29</v>
      </c>
      <c r="I33882">
        <v>0.12317167051578137</v>
      </c>
      <c r="J33882">
        <v>1</v>
      </c>
      <c r="K33882">
        <v>52.2</v>
      </c>
    </row>
    <row r="33883" spans="1:11">
      <c r="A33883">
        <v>14</v>
      </c>
      <c r="B33883">
        <v>700</v>
      </c>
      <c r="C33883">
        <v>100</v>
      </c>
      <c r="D33883">
        <v>51.2</v>
      </c>
      <c r="E33883">
        <v>1136</v>
      </c>
      <c r="F33883">
        <v>29</v>
      </c>
      <c r="G33883">
        <v>1.335530478391254E+29</v>
      </c>
      <c r="H33883">
        <v>1.335530478391254E+29</v>
      </c>
      <c r="I33883">
        <v>2.5528169014084508E-2</v>
      </c>
      <c r="J33883">
        <v>1</v>
      </c>
      <c r="K33883">
        <v>52.2</v>
      </c>
    </row>
    <row r="33884" spans="1:11">
      <c r="A33884">
        <v>14</v>
      </c>
      <c r="B33884">
        <v>700</v>
      </c>
      <c r="C33884">
        <v>100</v>
      </c>
      <c r="D33884">
        <v>51.2</v>
      </c>
      <c r="E33884">
        <v>1056</v>
      </c>
      <c r="F33884">
        <v>209</v>
      </c>
      <c r="G33884">
        <v>6.3352054118340584E+29</v>
      </c>
      <c r="H33884">
        <v>6.3352054118340584E+29</v>
      </c>
      <c r="I33884">
        <v>0.19791666666666666</v>
      </c>
      <c r="J33884">
        <v>1</v>
      </c>
      <c r="K33884">
        <v>52.2</v>
      </c>
    </row>
    <row r="33885" spans="1:11">
      <c r="A33885">
        <v>14</v>
      </c>
      <c r="B33885">
        <v>700</v>
      </c>
      <c r="C33885">
        <v>100</v>
      </c>
      <c r="D33885">
        <v>51.2</v>
      </c>
      <c r="E33885">
        <v>923</v>
      </c>
      <c r="F33885">
        <v>14</v>
      </c>
      <c r="G33885">
        <v>3.4205870525855478E+28</v>
      </c>
      <c r="H33885">
        <v>3.4205870525855478E+28</v>
      </c>
      <c r="I33885">
        <v>1.5167930660888408E-2</v>
      </c>
      <c r="J33885">
        <v>1</v>
      </c>
      <c r="K33885">
        <v>52.2</v>
      </c>
    </row>
    <row r="33886" spans="1:11">
      <c r="A33886">
        <v>14</v>
      </c>
      <c r="B33886">
        <v>700</v>
      </c>
      <c r="C33886">
        <v>100</v>
      </c>
      <c r="D33886">
        <v>51.2</v>
      </c>
      <c r="E33886">
        <v>973</v>
      </c>
      <c r="F33886">
        <v>34</v>
      </c>
      <c r="G33886">
        <v>1.3349904017664617E+29</v>
      </c>
      <c r="H33886">
        <v>1.3349904017664617E+29</v>
      </c>
      <c r="I33886">
        <v>3.4943473792394653E-2</v>
      </c>
      <c r="J33886">
        <v>1</v>
      </c>
      <c r="K33886">
        <v>52.2</v>
      </c>
    </row>
    <row r="33887" spans="1:11">
      <c r="A33887">
        <v>14</v>
      </c>
      <c r="B33887">
        <v>700</v>
      </c>
      <c r="C33887">
        <v>100</v>
      </c>
      <c r="D33887">
        <v>51.2</v>
      </c>
      <c r="E33887">
        <v>1264</v>
      </c>
      <c r="F33887">
        <v>25</v>
      </c>
      <c r="G33887">
        <v>1.3349753198823291E+29</v>
      </c>
      <c r="H33887">
        <v>1.3349845613114593E+29</v>
      </c>
      <c r="I33887">
        <v>1.9778481012658229E-2</v>
      </c>
      <c r="J33887">
        <v>1.0000069225468011</v>
      </c>
      <c r="K33887">
        <v>52.2</v>
      </c>
    </row>
    <row r="33888" spans="1:11">
      <c r="A33888">
        <v>14</v>
      </c>
      <c r="B33888">
        <v>700</v>
      </c>
      <c r="C33888">
        <v>100</v>
      </c>
      <c r="D33888">
        <v>51.2</v>
      </c>
      <c r="E33888">
        <v>1035</v>
      </c>
      <c r="F33888">
        <v>38</v>
      </c>
      <c r="G33888">
        <v>1.3349781573817725E+29</v>
      </c>
      <c r="H33888">
        <v>1.3349781573817725E+29</v>
      </c>
      <c r="I33888">
        <v>3.6714975845410627E-2</v>
      </c>
      <c r="J33888">
        <v>1</v>
      </c>
      <c r="K33888">
        <v>52.2</v>
      </c>
    </row>
    <row r="33889" spans="1:11">
      <c r="A33889">
        <v>14</v>
      </c>
      <c r="B33889">
        <v>700</v>
      </c>
      <c r="C33889">
        <v>100</v>
      </c>
      <c r="D33889">
        <v>51.2</v>
      </c>
      <c r="E33889">
        <v>968</v>
      </c>
      <c r="F33889">
        <v>201</v>
      </c>
      <c r="G33889">
        <v>1.0565910304811149E+30</v>
      </c>
      <c r="H33889">
        <v>1.0565910304811149E+30</v>
      </c>
      <c r="I33889">
        <v>0.20764462809917356</v>
      </c>
      <c r="J33889">
        <v>1</v>
      </c>
      <c r="K33889">
        <v>52.2</v>
      </c>
    </row>
    <row r="33890" spans="1:11">
      <c r="A33890">
        <v>14</v>
      </c>
      <c r="B33890">
        <v>700</v>
      </c>
      <c r="C33890">
        <v>100</v>
      </c>
      <c r="D33890">
        <v>51.2</v>
      </c>
      <c r="E33890">
        <v>1145</v>
      </c>
      <c r="F33890">
        <v>34</v>
      </c>
      <c r="G33890">
        <v>1.5562595937826203E+29</v>
      </c>
      <c r="H33890">
        <v>1.5562595937826203E+29</v>
      </c>
      <c r="I33890">
        <v>2.9694323144104803E-2</v>
      </c>
      <c r="J33890">
        <v>1</v>
      </c>
      <c r="K33890">
        <v>52.2</v>
      </c>
    </row>
    <row r="33891" spans="1:11">
      <c r="A33891">
        <v>14</v>
      </c>
      <c r="B33891">
        <v>700</v>
      </c>
      <c r="C33891">
        <v>100</v>
      </c>
      <c r="D33891">
        <v>51.2</v>
      </c>
      <c r="E33891">
        <v>1048</v>
      </c>
      <c r="F33891">
        <v>62</v>
      </c>
      <c r="G33891">
        <v>1.9871037937933097E+29</v>
      </c>
      <c r="H33891">
        <v>1.9871037937933097E+29</v>
      </c>
      <c r="I33891">
        <v>5.9160305343511452E-2</v>
      </c>
      <c r="J33891">
        <v>1</v>
      </c>
      <c r="K33891">
        <v>52.2</v>
      </c>
    </row>
    <row r="33892" spans="1:11">
      <c r="A33892">
        <v>14</v>
      </c>
      <c r="B33892">
        <v>700</v>
      </c>
      <c r="C33892">
        <v>50</v>
      </c>
      <c r="D33892">
        <v>51.2</v>
      </c>
      <c r="E33892">
        <v>844</v>
      </c>
      <c r="F33892">
        <v>580</v>
      </c>
      <c r="G33892">
        <v>746405243290207</v>
      </c>
      <c r="H33892">
        <v>746405243290207</v>
      </c>
      <c r="I33892">
        <v>0.6872037914691943</v>
      </c>
      <c r="J33892">
        <v>1</v>
      </c>
      <c r="K33892">
        <v>52.2</v>
      </c>
    </row>
    <row r="33893" spans="1:11">
      <c r="A33893">
        <v>14</v>
      </c>
      <c r="B33893">
        <v>700</v>
      </c>
      <c r="C33893">
        <v>50</v>
      </c>
      <c r="D33893">
        <v>51.2</v>
      </c>
      <c r="E33893">
        <v>1102</v>
      </c>
      <c r="F33893">
        <v>745</v>
      </c>
      <c r="G33893">
        <v>645747255933456</v>
      </c>
      <c r="H33893">
        <v>645747255933456</v>
      </c>
      <c r="I33893">
        <v>0.67604355716878406</v>
      </c>
      <c r="J33893">
        <v>1</v>
      </c>
      <c r="K33893">
        <v>52.2</v>
      </c>
    </row>
    <row r="33894" spans="1:11">
      <c r="A33894">
        <v>14</v>
      </c>
      <c r="B33894">
        <v>700</v>
      </c>
      <c r="C33894">
        <v>50</v>
      </c>
      <c r="D33894">
        <v>51.2</v>
      </c>
      <c r="E33894">
        <v>943</v>
      </c>
      <c r="F33894">
        <v>579</v>
      </c>
      <c r="G33894">
        <v>866379150554424</v>
      </c>
      <c r="H33894">
        <v>866379150554424</v>
      </c>
      <c r="I33894">
        <v>0.61399787910922587</v>
      </c>
      <c r="J33894">
        <v>1</v>
      </c>
      <c r="K33894">
        <v>52.2</v>
      </c>
    </row>
    <row r="33895" spans="1:11">
      <c r="A33895">
        <v>14</v>
      </c>
      <c r="B33895">
        <v>700</v>
      </c>
      <c r="C33895">
        <v>50</v>
      </c>
      <c r="D33895">
        <v>51.2</v>
      </c>
      <c r="E33895">
        <v>841</v>
      </c>
      <c r="F33895">
        <v>631</v>
      </c>
      <c r="G33895">
        <v>867997688710785</v>
      </c>
      <c r="H33895">
        <v>867997688710785</v>
      </c>
      <c r="I33895">
        <v>0.7502972651605232</v>
      </c>
      <c r="J33895">
        <v>1</v>
      </c>
      <c r="K33895">
        <v>52.2</v>
      </c>
    </row>
    <row r="33896" spans="1:11">
      <c r="A33896">
        <v>14</v>
      </c>
      <c r="B33896">
        <v>700</v>
      </c>
      <c r="C33896">
        <v>50</v>
      </c>
      <c r="D33896">
        <v>51.2</v>
      </c>
      <c r="E33896">
        <v>1173</v>
      </c>
      <c r="F33896">
        <v>591</v>
      </c>
      <c r="G33896">
        <v>768268411262193</v>
      </c>
      <c r="H33896">
        <v>793243460706205</v>
      </c>
      <c r="I33896">
        <v>0.50383631713554988</v>
      </c>
      <c r="J33896">
        <v>1.0325082342029139</v>
      </c>
      <c r="K33896">
        <v>52.2</v>
      </c>
    </row>
    <row r="33897" spans="1:11">
      <c r="A33897">
        <v>14</v>
      </c>
      <c r="B33897">
        <v>700</v>
      </c>
      <c r="C33897">
        <v>50</v>
      </c>
      <c r="D33897">
        <v>51.2</v>
      </c>
      <c r="E33897">
        <v>883</v>
      </c>
      <c r="F33897">
        <v>25</v>
      </c>
      <c r="G33897">
        <v>289271581646009</v>
      </c>
      <c r="H33897">
        <v>289271581646009</v>
      </c>
      <c r="I33897">
        <v>2.8312570781426953E-2</v>
      </c>
      <c r="J33897">
        <v>1</v>
      </c>
      <c r="K33897">
        <v>52.2</v>
      </c>
    </row>
    <row r="33898" spans="1:11">
      <c r="A33898">
        <v>14</v>
      </c>
      <c r="B33898">
        <v>700</v>
      </c>
      <c r="C33898">
        <v>50</v>
      </c>
      <c r="D33898">
        <v>51.2</v>
      </c>
      <c r="E33898">
        <v>829</v>
      </c>
      <c r="F33898">
        <v>46</v>
      </c>
      <c r="G33898">
        <v>442564298364282</v>
      </c>
      <c r="H33898">
        <v>442564298364282</v>
      </c>
      <c r="I33898">
        <v>5.5488540410132688E-2</v>
      </c>
      <c r="J33898">
        <v>1</v>
      </c>
      <c r="K33898">
        <v>52.2</v>
      </c>
    </row>
    <row r="33899" spans="1:11">
      <c r="A33899">
        <v>14</v>
      </c>
      <c r="B33899">
        <v>700</v>
      </c>
      <c r="C33899">
        <v>50</v>
      </c>
      <c r="D33899">
        <v>51.2</v>
      </c>
      <c r="E33899">
        <v>1045</v>
      </c>
      <c r="F33899">
        <v>315</v>
      </c>
      <c r="G33899">
        <v>826450500986291</v>
      </c>
      <c r="H33899">
        <v>826450500986291</v>
      </c>
      <c r="I33899">
        <v>0.30143540669856461</v>
      </c>
      <c r="J33899">
        <v>1</v>
      </c>
      <c r="K33899">
        <v>52.2</v>
      </c>
    </row>
    <row r="33900" spans="1:11">
      <c r="A33900">
        <v>14</v>
      </c>
      <c r="B33900">
        <v>700</v>
      </c>
      <c r="C33900">
        <v>50</v>
      </c>
      <c r="D33900">
        <v>51.2</v>
      </c>
      <c r="E33900">
        <v>985</v>
      </c>
      <c r="F33900">
        <v>639</v>
      </c>
      <c r="G33900">
        <v>305566337391935</v>
      </c>
      <c r="H33900">
        <v>305566337391935</v>
      </c>
      <c r="I33900">
        <v>0.64873096446700507</v>
      </c>
      <c r="J33900">
        <v>1</v>
      </c>
      <c r="K33900">
        <v>52.2</v>
      </c>
    </row>
    <row r="33901" spans="1:11">
      <c r="A33901">
        <v>14</v>
      </c>
      <c r="B33901">
        <v>700</v>
      </c>
      <c r="C33901">
        <v>50</v>
      </c>
      <c r="D33901">
        <v>51.2</v>
      </c>
      <c r="E33901">
        <v>828</v>
      </c>
      <c r="F33901">
        <v>28</v>
      </c>
      <c r="G33901">
        <v>289160144360954</v>
      </c>
      <c r="H33901">
        <v>289160144360954</v>
      </c>
      <c r="I33901">
        <v>3.3816425120772944E-2</v>
      </c>
      <c r="J33901">
        <v>1</v>
      </c>
      <c r="K33901">
        <v>52.2</v>
      </c>
    </row>
    <row r="33902" spans="1:11">
      <c r="A33902">
        <v>14</v>
      </c>
      <c r="B33902">
        <v>700</v>
      </c>
      <c r="C33902">
        <v>500</v>
      </c>
      <c r="D33902">
        <v>102.4</v>
      </c>
      <c r="E33902">
        <v>562</v>
      </c>
      <c r="F33902">
        <v>32</v>
      </c>
      <c r="G33902">
        <v>2.5785203777192791E+147</v>
      </c>
      <c r="H33902">
        <v>2.5785203777192791E+147</v>
      </c>
      <c r="I33902">
        <v>5.6939501779359428E-2</v>
      </c>
      <c r="J33902">
        <v>1</v>
      </c>
      <c r="K33902">
        <v>103.4</v>
      </c>
    </row>
    <row r="33903" spans="1:11">
      <c r="A33903">
        <v>14</v>
      </c>
      <c r="B33903">
        <v>700</v>
      </c>
      <c r="C33903">
        <v>500</v>
      </c>
      <c r="D33903">
        <v>102.4</v>
      </c>
      <c r="E33903">
        <v>555</v>
      </c>
      <c r="F33903">
        <v>22</v>
      </c>
      <c r="G33903">
        <v>2.6922267452946774E+146</v>
      </c>
      <c r="H33903">
        <v>2.6922267452946774E+146</v>
      </c>
      <c r="I33903">
        <v>3.9639639639639637E-2</v>
      </c>
      <c r="J33903">
        <v>1</v>
      </c>
      <c r="K33903">
        <v>103.4</v>
      </c>
    </row>
    <row r="33904" spans="1:11">
      <c r="A33904">
        <v>14</v>
      </c>
      <c r="B33904">
        <v>700</v>
      </c>
      <c r="C33904">
        <v>500</v>
      </c>
      <c r="D33904">
        <v>102.4</v>
      </c>
      <c r="E33904">
        <v>537</v>
      </c>
      <c r="F33904">
        <v>17</v>
      </c>
      <c r="G33904">
        <v>5.6401847854920786E+135</v>
      </c>
      <c r="H33904">
        <v>5.6401847854920786E+135</v>
      </c>
      <c r="I33904">
        <v>3.165735567970205E-2</v>
      </c>
      <c r="J33904">
        <v>1</v>
      </c>
      <c r="K33904">
        <v>103.4</v>
      </c>
    </row>
    <row r="33905" spans="1:11">
      <c r="A33905">
        <v>14</v>
      </c>
      <c r="B33905">
        <v>700</v>
      </c>
      <c r="C33905">
        <v>500</v>
      </c>
      <c r="D33905">
        <v>102.4</v>
      </c>
      <c r="E33905">
        <v>626</v>
      </c>
      <c r="F33905">
        <v>35</v>
      </c>
      <c r="G33905">
        <v>2.0311100150794723E+149</v>
      </c>
      <c r="H33905">
        <v>2.0311100150794723E+149</v>
      </c>
      <c r="I33905">
        <v>5.5910543130990413E-2</v>
      </c>
      <c r="J33905">
        <v>1</v>
      </c>
      <c r="K33905">
        <v>103.4</v>
      </c>
    </row>
    <row r="33906" spans="1:11">
      <c r="A33906">
        <v>14</v>
      </c>
      <c r="B33906">
        <v>700</v>
      </c>
      <c r="C33906">
        <v>500</v>
      </c>
      <c r="D33906">
        <v>102.4</v>
      </c>
      <c r="E33906">
        <v>541</v>
      </c>
      <c r="F33906">
        <v>18</v>
      </c>
      <c r="G33906">
        <v>9.1641166838607754E+141</v>
      </c>
      <c r="H33906">
        <v>9.1641166838607754E+141</v>
      </c>
      <c r="I33906">
        <v>3.3271719038817003E-2</v>
      </c>
      <c r="J33906">
        <v>1</v>
      </c>
      <c r="K33906">
        <v>103.4</v>
      </c>
    </row>
    <row r="33907" spans="1:11">
      <c r="A33907">
        <v>14</v>
      </c>
      <c r="B33907">
        <v>700</v>
      </c>
      <c r="C33907">
        <v>500</v>
      </c>
      <c r="D33907">
        <v>102.4</v>
      </c>
      <c r="E33907">
        <v>491</v>
      </c>
      <c r="F33907">
        <v>21</v>
      </c>
      <c r="G33907">
        <v>9.0917718916996067E+145</v>
      </c>
      <c r="H33907">
        <v>9.0917718916996067E+145</v>
      </c>
      <c r="I33907">
        <v>4.2769857433808553E-2</v>
      </c>
      <c r="J33907">
        <v>1</v>
      </c>
      <c r="K33907">
        <v>103.4</v>
      </c>
    </row>
    <row r="33908" spans="1:11">
      <c r="A33908">
        <v>14</v>
      </c>
      <c r="B33908">
        <v>700</v>
      </c>
      <c r="C33908">
        <v>500</v>
      </c>
      <c r="D33908">
        <v>102.4</v>
      </c>
      <c r="E33908">
        <v>613</v>
      </c>
      <c r="F33908">
        <v>48</v>
      </c>
      <c r="G33908">
        <v>2.8473109737252397E+150</v>
      </c>
      <c r="H33908">
        <v>2.8473109737252397E+150</v>
      </c>
      <c r="I33908">
        <v>7.8303425774877644E-2</v>
      </c>
      <c r="J33908">
        <v>1</v>
      </c>
      <c r="K33908">
        <v>103.4</v>
      </c>
    </row>
    <row r="33909" spans="1:11">
      <c r="A33909">
        <v>14</v>
      </c>
      <c r="B33909">
        <v>700</v>
      </c>
      <c r="C33909">
        <v>500</v>
      </c>
      <c r="D33909">
        <v>102.4</v>
      </c>
      <c r="E33909">
        <v>515</v>
      </c>
      <c r="F33909">
        <v>19</v>
      </c>
      <c r="G33909">
        <v>1.10227881758103E+137</v>
      </c>
      <c r="H33909">
        <v>1.10227881758103E+137</v>
      </c>
      <c r="I33909">
        <v>3.6893203883495145E-2</v>
      </c>
      <c r="J33909">
        <v>1</v>
      </c>
      <c r="K33909">
        <v>103.4</v>
      </c>
    </row>
    <row r="33910" spans="1:11">
      <c r="A33910">
        <v>14</v>
      </c>
      <c r="B33910">
        <v>700</v>
      </c>
      <c r="C33910">
        <v>500</v>
      </c>
      <c r="D33910">
        <v>102.4</v>
      </c>
      <c r="E33910">
        <v>556</v>
      </c>
      <c r="F33910">
        <v>27</v>
      </c>
      <c r="G33910">
        <v>3.5968373806076307E+148</v>
      </c>
      <c r="H33910">
        <v>3.5968373806076307E+148</v>
      </c>
      <c r="I33910">
        <v>4.8561151079136694E-2</v>
      </c>
      <c r="J33910">
        <v>1</v>
      </c>
      <c r="K33910">
        <v>103.4</v>
      </c>
    </row>
    <row r="33911" spans="1:11">
      <c r="A33911">
        <v>14</v>
      </c>
      <c r="B33911">
        <v>700</v>
      </c>
      <c r="C33911">
        <v>500</v>
      </c>
      <c r="D33911">
        <v>102.4</v>
      </c>
      <c r="E33911">
        <v>563</v>
      </c>
      <c r="F33911">
        <v>18</v>
      </c>
      <c r="G33911">
        <v>4.2095090926240891E+145</v>
      </c>
      <c r="H33911">
        <v>4.2095090926240891E+145</v>
      </c>
      <c r="I33911">
        <v>3.1971580817051509E-2</v>
      </c>
      <c r="J33911">
        <v>1</v>
      </c>
      <c r="K33911">
        <v>103.4</v>
      </c>
    </row>
    <row r="33912" spans="1:11">
      <c r="A33912">
        <v>14</v>
      </c>
      <c r="B33912">
        <v>700</v>
      </c>
      <c r="C33912">
        <v>450</v>
      </c>
      <c r="D33912">
        <v>102.4</v>
      </c>
      <c r="E33912">
        <v>1045</v>
      </c>
      <c r="F33912">
        <v>20</v>
      </c>
      <c r="G33912">
        <v>9.8579480010742761E+130</v>
      </c>
      <c r="H33912">
        <v>9.8579480010742761E+130</v>
      </c>
      <c r="I33912">
        <v>1.9138755980861243E-2</v>
      </c>
      <c r="J33912">
        <v>1</v>
      </c>
      <c r="K33912">
        <v>103.4</v>
      </c>
    </row>
    <row r="33913" spans="1:11">
      <c r="A33913">
        <v>14</v>
      </c>
      <c r="B33913">
        <v>700</v>
      </c>
      <c r="C33913">
        <v>450</v>
      </c>
      <c r="D33913">
        <v>102.4</v>
      </c>
      <c r="E33913">
        <v>1364</v>
      </c>
      <c r="F33913">
        <v>14</v>
      </c>
      <c r="G33913">
        <v>2.0105102703154251E+125</v>
      </c>
      <c r="H33913">
        <v>2.0105102703154251E+125</v>
      </c>
      <c r="I33913">
        <v>1.0263929618768328E-2</v>
      </c>
      <c r="J33913">
        <v>1</v>
      </c>
      <c r="K33913">
        <v>103.4</v>
      </c>
    </row>
    <row r="33914" spans="1:11">
      <c r="A33914">
        <v>14</v>
      </c>
      <c r="B33914">
        <v>700</v>
      </c>
      <c r="C33914">
        <v>450</v>
      </c>
      <c r="D33914">
        <v>102.4</v>
      </c>
      <c r="E33914">
        <v>1090</v>
      </c>
      <c r="F33914">
        <v>25</v>
      </c>
      <c r="G33914">
        <v>2.0018738721787136E+132</v>
      </c>
      <c r="H33914">
        <v>2.0018738721787136E+132</v>
      </c>
      <c r="I33914">
        <v>2.2935779816513763E-2</v>
      </c>
      <c r="J33914">
        <v>1</v>
      </c>
      <c r="K33914">
        <v>103.4</v>
      </c>
    </row>
    <row r="33915" spans="1:11">
      <c r="A33915">
        <v>14</v>
      </c>
      <c r="B33915">
        <v>700</v>
      </c>
      <c r="C33915">
        <v>450</v>
      </c>
      <c r="D33915">
        <v>102.4</v>
      </c>
      <c r="E33915">
        <v>1325</v>
      </c>
      <c r="F33915">
        <v>28</v>
      </c>
      <c r="G33915">
        <v>1.0627923468032536E+133</v>
      </c>
      <c r="H33915">
        <v>1.0627923468032536E+133</v>
      </c>
      <c r="I33915">
        <v>2.1132075471698115E-2</v>
      </c>
      <c r="J33915">
        <v>1</v>
      </c>
      <c r="K33915">
        <v>103.4</v>
      </c>
    </row>
    <row r="33916" spans="1:11">
      <c r="A33916">
        <v>14</v>
      </c>
      <c r="B33916">
        <v>700</v>
      </c>
      <c r="C33916">
        <v>450</v>
      </c>
      <c r="D33916">
        <v>102.4</v>
      </c>
      <c r="E33916">
        <v>1158</v>
      </c>
      <c r="F33916">
        <v>21</v>
      </c>
      <c r="G33916">
        <v>1.4786083753556542E+128</v>
      </c>
      <c r="H33916">
        <v>1.4786083753556542E+128</v>
      </c>
      <c r="I33916">
        <v>1.8134715025906734E-2</v>
      </c>
      <c r="J33916">
        <v>1</v>
      </c>
      <c r="K33916">
        <v>103.4</v>
      </c>
    </row>
    <row r="33917" spans="1:11">
      <c r="A33917">
        <v>14</v>
      </c>
      <c r="B33917">
        <v>700</v>
      </c>
      <c r="C33917">
        <v>450</v>
      </c>
      <c r="D33917">
        <v>102.4</v>
      </c>
      <c r="E33917">
        <v>1237</v>
      </c>
      <c r="F33917">
        <v>47</v>
      </c>
      <c r="G33917">
        <v>2.4211653810995953E+135</v>
      </c>
      <c r="H33917">
        <v>2.4211653810995953E+135</v>
      </c>
      <c r="I33917">
        <v>3.7995149555375911E-2</v>
      </c>
      <c r="J33917">
        <v>1</v>
      </c>
      <c r="K33917">
        <v>103.4</v>
      </c>
    </row>
    <row r="33918" spans="1:11">
      <c r="A33918">
        <v>14</v>
      </c>
      <c r="B33918">
        <v>700</v>
      </c>
      <c r="C33918">
        <v>450</v>
      </c>
      <c r="D33918">
        <v>102.4</v>
      </c>
      <c r="E33918">
        <v>1192</v>
      </c>
      <c r="F33918">
        <v>14</v>
      </c>
      <c r="G33918">
        <v>7.3614158742294646E+125</v>
      </c>
      <c r="H33918">
        <v>7.3614158742294646E+125</v>
      </c>
      <c r="I33918">
        <v>1.1744966442953021E-2</v>
      </c>
      <c r="J33918">
        <v>1</v>
      </c>
      <c r="K33918">
        <v>103.4</v>
      </c>
    </row>
    <row r="33919" spans="1:11">
      <c r="A33919">
        <v>14</v>
      </c>
      <c r="B33919">
        <v>700</v>
      </c>
      <c r="C33919">
        <v>450</v>
      </c>
      <c r="D33919">
        <v>102.4</v>
      </c>
      <c r="E33919">
        <v>1194</v>
      </c>
      <c r="F33919">
        <v>35</v>
      </c>
      <c r="G33919">
        <v>1.8228609062710008E+133</v>
      </c>
      <c r="H33919">
        <v>1.8228610547956499E+133</v>
      </c>
      <c r="I33919">
        <v>2.9313232830820771E-2</v>
      </c>
      <c r="J33919">
        <v>1.0000000814788712</v>
      </c>
      <c r="K33919">
        <v>103.4</v>
      </c>
    </row>
    <row r="33920" spans="1:11">
      <c r="A33920">
        <v>14</v>
      </c>
      <c r="B33920">
        <v>700</v>
      </c>
      <c r="C33920">
        <v>450</v>
      </c>
      <c r="D33920">
        <v>102.4</v>
      </c>
      <c r="E33920">
        <v>1136</v>
      </c>
      <c r="F33920">
        <v>28</v>
      </c>
      <c r="G33920">
        <v>1.0627923684242256E+133</v>
      </c>
      <c r="H33920">
        <v>1.0627923684242256E+133</v>
      </c>
      <c r="I33920">
        <v>2.464788732394366E-2</v>
      </c>
      <c r="J33920">
        <v>1</v>
      </c>
      <c r="K33920">
        <v>103.4</v>
      </c>
    </row>
    <row r="33921" spans="1:11">
      <c r="A33921">
        <v>14</v>
      </c>
      <c r="B33921">
        <v>700</v>
      </c>
      <c r="C33921">
        <v>450</v>
      </c>
      <c r="D33921">
        <v>102.4</v>
      </c>
      <c r="E33921">
        <v>1171</v>
      </c>
      <c r="F33921">
        <v>37</v>
      </c>
      <c r="G33921">
        <v>1.8228609062714348E+133</v>
      </c>
      <c r="H33921">
        <v>1.8228609062714348E+133</v>
      </c>
      <c r="I33921">
        <v>3.1596925704526047E-2</v>
      </c>
      <c r="J33921">
        <v>1</v>
      </c>
      <c r="K33921">
        <v>103.4</v>
      </c>
    </row>
    <row r="33922" spans="1:11">
      <c r="A33922">
        <v>14</v>
      </c>
      <c r="B33922">
        <v>700</v>
      </c>
      <c r="C33922">
        <v>400</v>
      </c>
      <c r="D33922">
        <v>102.4</v>
      </c>
      <c r="E33922">
        <v>847</v>
      </c>
      <c r="F33922">
        <v>21</v>
      </c>
      <c r="G33922">
        <v>1.5220201633219813E+115</v>
      </c>
      <c r="H33922">
        <v>1.5220201633219813E+115</v>
      </c>
      <c r="I33922">
        <v>2.4793388429752067E-2</v>
      </c>
      <c r="J33922">
        <v>1</v>
      </c>
      <c r="K33922">
        <v>103.4</v>
      </c>
    </row>
    <row r="33923" spans="1:11">
      <c r="A33923">
        <v>14</v>
      </c>
      <c r="B33923">
        <v>700</v>
      </c>
      <c r="C33923">
        <v>400</v>
      </c>
      <c r="D33923">
        <v>102.4</v>
      </c>
      <c r="E33923">
        <v>839</v>
      </c>
      <c r="F33923">
        <v>16</v>
      </c>
      <c r="G33923">
        <v>1.775818924983442E+113</v>
      </c>
      <c r="H33923">
        <v>1.775818924983442E+113</v>
      </c>
      <c r="I33923">
        <v>1.9070321811680571E-2</v>
      </c>
      <c r="J33923">
        <v>1</v>
      </c>
      <c r="K33923">
        <v>103.4</v>
      </c>
    </row>
    <row r="33924" spans="1:11">
      <c r="A33924">
        <v>14</v>
      </c>
      <c r="B33924">
        <v>700</v>
      </c>
      <c r="C33924">
        <v>400</v>
      </c>
      <c r="D33924">
        <v>102.4</v>
      </c>
      <c r="E33924">
        <v>929</v>
      </c>
      <c r="F33924">
        <v>43</v>
      </c>
      <c r="G33924">
        <v>2.7305392898531848E+119</v>
      </c>
      <c r="H33924">
        <v>2.7305392898531848E+119</v>
      </c>
      <c r="I33924">
        <v>4.6286329386437029E-2</v>
      </c>
      <c r="J33924">
        <v>1</v>
      </c>
      <c r="K33924">
        <v>103.4</v>
      </c>
    </row>
    <row r="33925" spans="1:11">
      <c r="A33925">
        <v>14</v>
      </c>
      <c r="B33925">
        <v>700</v>
      </c>
      <c r="C33925">
        <v>400</v>
      </c>
      <c r="D33925">
        <v>102.4</v>
      </c>
      <c r="E33925">
        <v>824</v>
      </c>
      <c r="F33925">
        <v>19</v>
      </c>
      <c r="G33925">
        <v>7.0527669897316318E+114</v>
      </c>
      <c r="H33925">
        <v>7.0527669897316318E+114</v>
      </c>
      <c r="I33925">
        <v>2.3058252427184466E-2</v>
      </c>
      <c r="J33925">
        <v>1</v>
      </c>
      <c r="K33925">
        <v>103.4</v>
      </c>
    </row>
    <row r="33926" spans="1:11">
      <c r="A33926">
        <v>14</v>
      </c>
      <c r="B33926">
        <v>700</v>
      </c>
      <c r="C33926">
        <v>400</v>
      </c>
      <c r="D33926">
        <v>102.4</v>
      </c>
      <c r="E33926">
        <v>844</v>
      </c>
      <c r="F33926">
        <v>18</v>
      </c>
      <c r="G33926">
        <v>5.4311293100215032E+114</v>
      </c>
      <c r="H33926">
        <v>5.4311293100215032E+114</v>
      </c>
      <c r="I33926">
        <v>2.132701421800948E-2</v>
      </c>
      <c r="J33926">
        <v>1</v>
      </c>
      <c r="K33926">
        <v>103.4</v>
      </c>
    </row>
    <row r="33927" spans="1:11">
      <c r="A33927">
        <v>14</v>
      </c>
      <c r="B33927">
        <v>700</v>
      </c>
      <c r="C33927">
        <v>400</v>
      </c>
      <c r="D33927">
        <v>102.4</v>
      </c>
      <c r="E33927">
        <v>938</v>
      </c>
      <c r="F33927">
        <v>37</v>
      </c>
      <c r="G33927">
        <v>1.9666073759182356E+118</v>
      </c>
      <c r="H33927">
        <v>1.9666073759182356E+118</v>
      </c>
      <c r="I33927">
        <v>3.9445628997867806E-2</v>
      </c>
      <c r="J33927">
        <v>1</v>
      </c>
      <c r="K33927">
        <v>103.4</v>
      </c>
    </row>
    <row r="33928" spans="1:11">
      <c r="A33928">
        <v>14</v>
      </c>
      <c r="B33928">
        <v>700</v>
      </c>
      <c r="C33928">
        <v>400</v>
      </c>
      <c r="D33928">
        <v>102.4</v>
      </c>
      <c r="E33928">
        <v>829</v>
      </c>
      <c r="F33928">
        <v>38</v>
      </c>
      <c r="G33928">
        <v>1.9666073759182356E+118</v>
      </c>
      <c r="H33928">
        <v>1.9666073759182356E+118</v>
      </c>
      <c r="I33928">
        <v>4.5838359469240045E-2</v>
      </c>
      <c r="J33928">
        <v>1</v>
      </c>
      <c r="K33928">
        <v>103.4</v>
      </c>
    </row>
    <row r="33929" spans="1:11">
      <c r="A33929">
        <v>14</v>
      </c>
      <c r="B33929">
        <v>700</v>
      </c>
      <c r="C33929">
        <v>400</v>
      </c>
      <c r="D33929">
        <v>102.4</v>
      </c>
      <c r="E33929">
        <v>878</v>
      </c>
      <c r="F33929">
        <v>41</v>
      </c>
      <c r="G33929">
        <v>8.6241334458235907E+118</v>
      </c>
      <c r="H33929">
        <v>8.6241334458235907E+118</v>
      </c>
      <c r="I33929">
        <v>4.6697038724373578E-2</v>
      </c>
      <c r="J33929">
        <v>1</v>
      </c>
      <c r="K33929">
        <v>103.4</v>
      </c>
    </row>
    <row r="33930" spans="1:11">
      <c r="A33930">
        <v>14</v>
      </c>
      <c r="B33930">
        <v>700</v>
      </c>
      <c r="C33930">
        <v>400</v>
      </c>
      <c r="D33930">
        <v>102.4</v>
      </c>
      <c r="E33930">
        <v>876</v>
      </c>
      <c r="F33930">
        <v>18</v>
      </c>
      <c r="G33930">
        <v>5.4361367315773004E+114</v>
      </c>
      <c r="H33930">
        <v>5.4361367315773004E+114</v>
      </c>
      <c r="I33930">
        <v>2.0547945205479451E-2</v>
      </c>
      <c r="J33930">
        <v>1</v>
      </c>
      <c r="K33930">
        <v>103.4</v>
      </c>
    </row>
    <row r="33931" spans="1:11">
      <c r="A33931">
        <v>14</v>
      </c>
      <c r="B33931">
        <v>700</v>
      </c>
      <c r="C33931">
        <v>400</v>
      </c>
      <c r="D33931">
        <v>102.4</v>
      </c>
      <c r="E33931">
        <v>809</v>
      </c>
      <c r="F33931">
        <v>15</v>
      </c>
      <c r="G33931">
        <v>6.7836352715963123E+112</v>
      </c>
      <c r="H33931">
        <v>6.7836352715963123E+112</v>
      </c>
      <c r="I33931">
        <v>1.8541409147095178E-2</v>
      </c>
      <c r="J33931">
        <v>1</v>
      </c>
      <c r="K33931">
        <v>103.4</v>
      </c>
    </row>
    <row r="33932" spans="1:11">
      <c r="A33932">
        <v>14</v>
      </c>
      <c r="B33932">
        <v>700</v>
      </c>
      <c r="C33932">
        <v>350</v>
      </c>
      <c r="D33932">
        <v>102.4</v>
      </c>
      <c r="E33932">
        <v>1190</v>
      </c>
      <c r="F33932">
        <v>19</v>
      </c>
      <c r="G33932">
        <v>1.1821054595022405E+101</v>
      </c>
      <c r="H33932">
        <v>1.1821054595022405E+101</v>
      </c>
      <c r="I33932">
        <v>1.5966386554621848E-2</v>
      </c>
      <c r="J33932">
        <v>1</v>
      </c>
      <c r="K33932">
        <v>103.4</v>
      </c>
    </row>
    <row r="33933" spans="1:11">
      <c r="A33933">
        <v>14</v>
      </c>
      <c r="B33933">
        <v>700</v>
      </c>
      <c r="C33933">
        <v>350</v>
      </c>
      <c r="D33933">
        <v>102.4</v>
      </c>
      <c r="E33933">
        <v>1031</v>
      </c>
      <c r="F33933">
        <v>15</v>
      </c>
      <c r="G33933">
        <v>1.1440272565353607E+96</v>
      </c>
      <c r="H33933">
        <v>1.1440272565353607E+96</v>
      </c>
      <c r="I33933">
        <v>1.4548981571290009E-2</v>
      </c>
      <c r="J33933">
        <v>1</v>
      </c>
      <c r="K33933">
        <v>103.4</v>
      </c>
    </row>
    <row r="33934" spans="1:11">
      <c r="A33934">
        <v>14</v>
      </c>
      <c r="B33934">
        <v>700</v>
      </c>
      <c r="C33934">
        <v>350</v>
      </c>
      <c r="D33934">
        <v>102.4</v>
      </c>
      <c r="E33934">
        <v>1125</v>
      </c>
      <c r="F33934">
        <v>44</v>
      </c>
      <c r="G33934">
        <v>9.0880606893249687E+104</v>
      </c>
      <c r="H33934">
        <v>9.0880606893249687E+104</v>
      </c>
      <c r="I33934">
        <v>3.911111111111111E-2</v>
      </c>
      <c r="J33934">
        <v>1</v>
      </c>
      <c r="K33934">
        <v>103.4</v>
      </c>
    </row>
    <row r="33935" spans="1:11">
      <c r="A33935">
        <v>14</v>
      </c>
      <c r="B33935">
        <v>700</v>
      </c>
      <c r="C33935">
        <v>350</v>
      </c>
      <c r="D33935">
        <v>102.4</v>
      </c>
      <c r="E33935">
        <v>1029</v>
      </c>
      <c r="F33935">
        <v>20</v>
      </c>
      <c r="G33935">
        <v>1.8686012843296486E+101</v>
      </c>
      <c r="H33935">
        <v>1.8686012843296486E+101</v>
      </c>
      <c r="I33935">
        <v>1.9436345966958212E-2</v>
      </c>
      <c r="J33935">
        <v>1</v>
      </c>
      <c r="K33935">
        <v>103.4</v>
      </c>
    </row>
    <row r="33936" spans="1:11">
      <c r="A33936">
        <v>14</v>
      </c>
      <c r="B33936">
        <v>700</v>
      </c>
      <c r="C33936">
        <v>350</v>
      </c>
      <c r="D33936">
        <v>102.4</v>
      </c>
      <c r="E33936">
        <v>1019</v>
      </c>
      <c r="F33936">
        <v>38</v>
      </c>
      <c r="G33936">
        <v>2.3689870346452475E+104</v>
      </c>
      <c r="H33936">
        <v>2.3689870346452475E+104</v>
      </c>
      <c r="I33936">
        <v>3.7291462217860651E-2</v>
      </c>
      <c r="J33936">
        <v>1</v>
      </c>
      <c r="K33936">
        <v>103.4</v>
      </c>
    </row>
    <row r="33937" spans="1:11">
      <c r="A33937">
        <v>14</v>
      </c>
      <c r="B33937">
        <v>700</v>
      </c>
      <c r="C33937">
        <v>350</v>
      </c>
      <c r="D33937">
        <v>102.4</v>
      </c>
      <c r="E33937">
        <v>1234</v>
      </c>
      <c r="F33937">
        <v>41</v>
      </c>
      <c r="G33937">
        <v>4.6845020802830796E+104</v>
      </c>
      <c r="H33937">
        <v>4.6845020802830796E+104</v>
      </c>
      <c r="I33937">
        <v>3.3225283630470018E-2</v>
      </c>
      <c r="J33937">
        <v>1</v>
      </c>
      <c r="K33937">
        <v>103.4</v>
      </c>
    </row>
    <row r="33938" spans="1:11">
      <c r="A33938">
        <v>14</v>
      </c>
      <c r="B33938">
        <v>700</v>
      </c>
      <c r="C33938">
        <v>350</v>
      </c>
      <c r="D33938">
        <v>102.4</v>
      </c>
      <c r="E33938">
        <v>943</v>
      </c>
      <c r="F33938">
        <v>18</v>
      </c>
      <c r="G33938">
        <v>1.181616789253438E+101</v>
      </c>
      <c r="H33938">
        <v>1.181616789253438E+101</v>
      </c>
      <c r="I33938">
        <v>1.9088016967126194E-2</v>
      </c>
      <c r="J33938">
        <v>1</v>
      </c>
      <c r="K33938">
        <v>103.4</v>
      </c>
    </row>
    <row r="33939" spans="1:11">
      <c r="A33939">
        <v>14</v>
      </c>
      <c r="B33939">
        <v>700</v>
      </c>
      <c r="C33939">
        <v>350</v>
      </c>
      <c r="D33939">
        <v>102.4</v>
      </c>
      <c r="E33939">
        <v>1078</v>
      </c>
      <c r="F33939">
        <v>19</v>
      </c>
      <c r="G33939">
        <v>1.181616789253438E+101</v>
      </c>
      <c r="H33939">
        <v>1.181616789253438E+101</v>
      </c>
      <c r="I33939">
        <v>1.7625231910946195E-2</v>
      </c>
      <c r="J33939">
        <v>1</v>
      </c>
      <c r="K33939">
        <v>103.4</v>
      </c>
    </row>
    <row r="33940" spans="1:11">
      <c r="A33940">
        <v>14</v>
      </c>
      <c r="B33940">
        <v>700</v>
      </c>
      <c r="C33940">
        <v>350</v>
      </c>
      <c r="D33940">
        <v>102.4</v>
      </c>
      <c r="E33940">
        <v>1070</v>
      </c>
      <c r="F33940">
        <v>18</v>
      </c>
      <c r="G33940">
        <v>2.3181436239557567E+101</v>
      </c>
      <c r="H33940">
        <v>2.3181436239557567E+101</v>
      </c>
      <c r="I33940">
        <v>1.6822429906542057E-2</v>
      </c>
      <c r="J33940">
        <v>1</v>
      </c>
      <c r="K33940">
        <v>103.4</v>
      </c>
    </row>
    <row r="33941" spans="1:11">
      <c r="A33941">
        <v>14</v>
      </c>
      <c r="B33941">
        <v>700</v>
      </c>
      <c r="C33941">
        <v>350</v>
      </c>
      <c r="D33941">
        <v>102.4</v>
      </c>
      <c r="E33941">
        <v>922</v>
      </c>
      <c r="F33941">
        <v>31</v>
      </c>
      <c r="G33941">
        <v>5.9920555032916964E+102</v>
      </c>
      <c r="H33941">
        <v>5.9920555032916964E+102</v>
      </c>
      <c r="I33941">
        <v>3.3622559652928416E-2</v>
      </c>
      <c r="J33941">
        <v>1</v>
      </c>
      <c r="K33941">
        <v>103.4</v>
      </c>
    </row>
    <row r="33942" spans="1:11">
      <c r="A33942">
        <v>14</v>
      </c>
      <c r="B33942">
        <v>700</v>
      </c>
      <c r="C33942">
        <v>300</v>
      </c>
      <c r="D33942">
        <v>102.4</v>
      </c>
      <c r="E33942">
        <v>898</v>
      </c>
      <c r="F33942">
        <v>20</v>
      </c>
      <c r="G33942">
        <v>7.4590658368364041E+87</v>
      </c>
      <c r="H33942">
        <v>7.4590658368364041E+87</v>
      </c>
      <c r="I33942">
        <v>2.2271714922048998E-2</v>
      </c>
      <c r="J33942">
        <v>1</v>
      </c>
      <c r="K33942">
        <v>103.4</v>
      </c>
    </row>
    <row r="33943" spans="1:11">
      <c r="A33943">
        <v>14</v>
      </c>
      <c r="B33943">
        <v>700</v>
      </c>
      <c r="C33943">
        <v>300</v>
      </c>
      <c r="D33943">
        <v>102.4</v>
      </c>
      <c r="E33943">
        <v>859</v>
      </c>
      <c r="F33943">
        <v>17</v>
      </c>
      <c r="G33943">
        <v>2.9747109782775099E+84</v>
      </c>
      <c r="H33943">
        <v>2.9747109782775099E+84</v>
      </c>
      <c r="I33943">
        <v>1.9790454016298021E-2</v>
      </c>
      <c r="J33943">
        <v>1</v>
      </c>
      <c r="K33943">
        <v>103.4</v>
      </c>
    </row>
    <row r="33944" spans="1:11">
      <c r="A33944">
        <v>14</v>
      </c>
      <c r="B33944">
        <v>700</v>
      </c>
      <c r="C33944">
        <v>300</v>
      </c>
      <c r="D33944">
        <v>102.4</v>
      </c>
      <c r="E33944">
        <v>848</v>
      </c>
      <c r="F33944">
        <v>46</v>
      </c>
      <c r="G33944">
        <v>2.2976824691836975E+89</v>
      </c>
      <c r="H33944">
        <v>2.2976824691836975E+89</v>
      </c>
      <c r="I33944">
        <v>5.4245283018867926E-2</v>
      </c>
      <c r="J33944">
        <v>1</v>
      </c>
      <c r="K33944">
        <v>103.4</v>
      </c>
    </row>
    <row r="33945" spans="1:11">
      <c r="A33945">
        <v>14</v>
      </c>
      <c r="B33945">
        <v>700</v>
      </c>
      <c r="C33945">
        <v>300</v>
      </c>
      <c r="D33945">
        <v>102.4</v>
      </c>
      <c r="E33945">
        <v>999</v>
      </c>
      <c r="F33945">
        <v>16</v>
      </c>
      <c r="G33945">
        <v>2.9747109782720437E+84</v>
      </c>
      <c r="H33945">
        <v>2.9747109782720437E+84</v>
      </c>
      <c r="I33945">
        <v>1.6016016016016016E-2</v>
      </c>
      <c r="J33945">
        <v>1</v>
      </c>
      <c r="K33945">
        <v>103.4</v>
      </c>
    </row>
    <row r="33946" spans="1:11">
      <c r="A33946">
        <v>14</v>
      </c>
      <c r="B33946">
        <v>700</v>
      </c>
      <c r="C33946">
        <v>300</v>
      </c>
      <c r="D33946">
        <v>102.4</v>
      </c>
      <c r="E33946">
        <v>882</v>
      </c>
      <c r="F33946">
        <v>22</v>
      </c>
      <c r="G33946">
        <v>7.7741297166252807E+87</v>
      </c>
      <c r="H33946">
        <v>7.7741297166252807E+87</v>
      </c>
      <c r="I33946">
        <v>2.4943310657596373E-2</v>
      </c>
      <c r="J33946">
        <v>1</v>
      </c>
      <c r="K33946">
        <v>103.4</v>
      </c>
    </row>
    <row r="33947" spans="1:11">
      <c r="A33947">
        <v>14</v>
      </c>
      <c r="B33947">
        <v>700</v>
      </c>
      <c r="C33947">
        <v>300</v>
      </c>
      <c r="D33947">
        <v>102.4</v>
      </c>
      <c r="E33947">
        <v>837</v>
      </c>
      <c r="F33947">
        <v>29</v>
      </c>
      <c r="G33947">
        <v>1.4191873169059776E+88</v>
      </c>
      <c r="H33947">
        <v>1.4191873824954904E+88</v>
      </c>
      <c r="I33947">
        <v>3.4647550776583033E-2</v>
      </c>
      <c r="J33947">
        <v>1.0000000462162479</v>
      </c>
      <c r="K33947">
        <v>103.4</v>
      </c>
    </row>
    <row r="33948" spans="1:11">
      <c r="A33948">
        <v>14</v>
      </c>
      <c r="B33948">
        <v>700</v>
      </c>
      <c r="C33948">
        <v>300</v>
      </c>
      <c r="D33948">
        <v>102.4</v>
      </c>
      <c r="E33948">
        <v>994</v>
      </c>
      <c r="F33948">
        <v>17</v>
      </c>
      <c r="G33948">
        <v>1.102294367088053E+86</v>
      </c>
      <c r="H33948">
        <v>1.102294367088053E+86</v>
      </c>
      <c r="I33948">
        <v>1.7102615694164991E-2</v>
      </c>
      <c r="J33948">
        <v>1</v>
      </c>
      <c r="K33948">
        <v>103.4</v>
      </c>
    </row>
    <row r="33949" spans="1:11">
      <c r="A33949">
        <v>14</v>
      </c>
      <c r="B33949">
        <v>700</v>
      </c>
      <c r="C33949">
        <v>300</v>
      </c>
      <c r="D33949">
        <v>102.4</v>
      </c>
      <c r="E33949">
        <v>862</v>
      </c>
      <c r="F33949">
        <v>25</v>
      </c>
      <c r="G33949">
        <v>7.9363359645009104E+87</v>
      </c>
      <c r="H33949">
        <v>7.9363359645009104E+87</v>
      </c>
      <c r="I33949">
        <v>2.9002320185614848E-2</v>
      </c>
      <c r="J33949">
        <v>1</v>
      </c>
      <c r="K33949">
        <v>103.4</v>
      </c>
    </row>
    <row r="33950" spans="1:11">
      <c r="A33950">
        <v>14</v>
      </c>
      <c r="B33950">
        <v>700</v>
      </c>
      <c r="C33950">
        <v>300</v>
      </c>
      <c r="D33950">
        <v>102.4</v>
      </c>
      <c r="E33950">
        <v>775</v>
      </c>
      <c r="F33950">
        <v>32</v>
      </c>
      <c r="G33950">
        <v>1.4191873169059776E+88</v>
      </c>
      <c r="H33950">
        <v>1.4191873169059776E+88</v>
      </c>
      <c r="I33950">
        <v>4.1290322580645161E-2</v>
      </c>
      <c r="J33950">
        <v>1</v>
      </c>
      <c r="K33950">
        <v>103.4</v>
      </c>
    </row>
    <row r="33951" spans="1:11">
      <c r="A33951">
        <v>14</v>
      </c>
      <c r="B33951">
        <v>700</v>
      </c>
      <c r="C33951">
        <v>300</v>
      </c>
      <c r="D33951">
        <v>102.4</v>
      </c>
      <c r="E33951">
        <v>957</v>
      </c>
      <c r="F33951">
        <v>42</v>
      </c>
      <c r="G33951">
        <v>1.3197404326355499E+89</v>
      </c>
      <c r="H33951">
        <v>1.3197404326355499E+89</v>
      </c>
      <c r="I33951">
        <v>4.3887147335423198E-2</v>
      </c>
      <c r="J33951">
        <v>1</v>
      </c>
      <c r="K33951">
        <v>103.4</v>
      </c>
    </row>
    <row r="33952" spans="1:11">
      <c r="A33952">
        <v>14</v>
      </c>
      <c r="B33952">
        <v>700</v>
      </c>
      <c r="C33952">
        <v>250</v>
      </c>
      <c r="D33952">
        <v>102.4</v>
      </c>
      <c r="E33952">
        <v>1169</v>
      </c>
      <c r="F33952">
        <v>42</v>
      </c>
      <c r="G33952">
        <v>3.383820751848274E+74</v>
      </c>
      <c r="H33952">
        <v>3.383820751848274E+74</v>
      </c>
      <c r="I33952">
        <v>3.5928143712574849E-2</v>
      </c>
      <c r="J33952">
        <v>1</v>
      </c>
      <c r="K33952">
        <v>103.4</v>
      </c>
    </row>
    <row r="33953" spans="1:11">
      <c r="A33953">
        <v>14</v>
      </c>
      <c r="B33953">
        <v>700</v>
      </c>
      <c r="C33953">
        <v>250</v>
      </c>
      <c r="D33953">
        <v>102.4</v>
      </c>
      <c r="E33953">
        <v>1153</v>
      </c>
      <c r="F33953">
        <v>20</v>
      </c>
      <c r="G33953">
        <v>8.9952952956379047E+71</v>
      </c>
      <c r="H33953">
        <v>8.9952952956379047E+71</v>
      </c>
      <c r="I33953">
        <v>1.7346053772766695E-2</v>
      </c>
      <c r="J33953">
        <v>1</v>
      </c>
      <c r="K33953">
        <v>103.4</v>
      </c>
    </row>
    <row r="33954" spans="1:11">
      <c r="A33954">
        <v>14</v>
      </c>
      <c r="B33954">
        <v>700</v>
      </c>
      <c r="C33954">
        <v>250</v>
      </c>
      <c r="D33954">
        <v>102.4</v>
      </c>
      <c r="E33954">
        <v>1280</v>
      </c>
      <c r="F33954">
        <v>25</v>
      </c>
      <c r="G33954">
        <v>1.4115800432242223E+72</v>
      </c>
      <c r="H33954">
        <v>1.4115800432242223E+72</v>
      </c>
      <c r="I33954">
        <v>1.953125E-2</v>
      </c>
      <c r="J33954">
        <v>1</v>
      </c>
      <c r="K33954">
        <v>103.4</v>
      </c>
    </row>
    <row r="33955" spans="1:11">
      <c r="A33955">
        <v>14</v>
      </c>
      <c r="B33955">
        <v>700</v>
      </c>
      <c r="C33955">
        <v>250</v>
      </c>
      <c r="D33955">
        <v>102.4</v>
      </c>
      <c r="E33955">
        <v>1085</v>
      </c>
      <c r="F33955">
        <v>48</v>
      </c>
      <c r="G33955">
        <v>4.9542452392591351E+74</v>
      </c>
      <c r="H33955">
        <v>4.9542452392591351E+74</v>
      </c>
      <c r="I33955">
        <v>4.423963133640553E-2</v>
      </c>
      <c r="J33955">
        <v>1</v>
      </c>
      <c r="K33955">
        <v>103.4</v>
      </c>
    </row>
    <row r="33956" spans="1:11">
      <c r="A33956">
        <v>14</v>
      </c>
      <c r="B33956">
        <v>700</v>
      </c>
      <c r="C33956">
        <v>250</v>
      </c>
      <c r="D33956">
        <v>102.4</v>
      </c>
      <c r="E33956">
        <v>1307</v>
      </c>
      <c r="F33956">
        <v>35</v>
      </c>
      <c r="G33956">
        <v>4.4488644192688627E+73</v>
      </c>
      <c r="H33956">
        <v>4.4488644192688627E+73</v>
      </c>
      <c r="I33956">
        <v>2.6778882938026015E-2</v>
      </c>
      <c r="J33956">
        <v>1</v>
      </c>
      <c r="K33956">
        <v>103.4</v>
      </c>
    </row>
    <row r="33957" spans="1:11">
      <c r="A33957">
        <v>14</v>
      </c>
      <c r="B33957">
        <v>700</v>
      </c>
      <c r="C33957">
        <v>250</v>
      </c>
      <c r="D33957">
        <v>102.4</v>
      </c>
      <c r="E33957">
        <v>1221</v>
      </c>
      <c r="F33957">
        <v>25</v>
      </c>
      <c r="G33957">
        <v>1.1263497382976042E+73</v>
      </c>
      <c r="H33957">
        <v>1.1263497382976146E+73</v>
      </c>
      <c r="I33957">
        <v>2.0475020475020474E-2</v>
      </c>
      <c r="J33957">
        <v>1.0000000000000091</v>
      </c>
      <c r="K33957">
        <v>103.4</v>
      </c>
    </row>
    <row r="33958" spans="1:11">
      <c r="A33958">
        <v>14</v>
      </c>
      <c r="B33958">
        <v>700</v>
      </c>
      <c r="C33958">
        <v>250</v>
      </c>
      <c r="D33958">
        <v>102.4</v>
      </c>
      <c r="E33958">
        <v>1133</v>
      </c>
      <c r="F33958">
        <v>48</v>
      </c>
      <c r="G33958">
        <v>4.7317871672131881E+74</v>
      </c>
      <c r="H33958">
        <v>4.7317871672131881E+74</v>
      </c>
      <c r="I33958">
        <v>4.2365401588702563E-2</v>
      </c>
      <c r="J33958">
        <v>1</v>
      </c>
      <c r="K33958">
        <v>103.4</v>
      </c>
    </row>
    <row r="33959" spans="1:11">
      <c r="A33959">
        <v>14</v>
      </c>
      <c r="B33959">
        <v>700</v>
      </c>
      <c r="C33959">
        <v>250</v>
      </c>
      <c r="D33959">
        <v>102.4</v>
      </c>
      <c r="E33959">
        <v>1396</v>
      </c>
      <c r="F33959">
        <v>20</v>
      </c>
      <c r="G33959">
        <v>5.2041024491646723E+71</v>
      </c>
      <c r="H33959">
        <v>5.2041024491646723E+71</v>
      </c>
      <c r="I33959">
        <v>1.4326647564469915E-2</v>
      </c>
      <c r="J33959">
        <v>1</v>
      </c>
      <c r="K33959">
        <v>103.4</v>
      </c>
    </row>
    <row r="33960" spans="1:11">
      <c r="A33960">
        <v>14</v>
      </c>
      <c r="B33960">
        <v>700</v>
      </c>
      <c r="C33960">
        <v>250</v>
      </c>
      <c r="D33960">
        <v>102.4</v>
      </c>
      <c r="E33960">
        <v>1220</v>
      </c>
      <c r="F33960">
        <v>16</v>
      </c>
      <c r="G33960">
        <v>1.759721922334273E+71</v>
      </c>
      <c r="H33960">
        <v>1.759721922334273E+71</v>
      </c>
      <c r="I33960">
        <v>1.3114754098360656E-2</v>
      </c>
      <c r="J33960">
        <v>1</v>
      </c>
      <c r="K33960">
        <v>103.4</v>
      </c>
    </row>
    <row r="33961" spans="1:11">
      <c r="A33961">
        <v>14</v>
      </c>
      <c r="B33961">
        <v>700</v>
      </c>
      <c r="C33961">
        <v>250</v>
      </c>
      <c r="D33961">
        <v>102.4</v>
      </c>
      <c r="E33961">
        <v>1209</v>
      </c>
      <c r="F33961">
        <v>36</v>
      </c>
      <c r="G33961">
        <v>2.2282747196184198E+74</v>
      </c>
      <c r="H33961">
        <v>2.2282747196184198E+74</v>
      </c>
      <c r="I33961">
        <v>2.9776674937965261E-2</v>
      </c>
      <c r="J33961">
        <v>1</v>
      </c>
      <c r="K33961">
        <v>103.4</v>
      </c>
    </row>
    <row r="33962" spans="1:11">
      <c r="A33962">
        <v>14</v>
      </c>
      <c r="B33962">
        <v>700</v>
      </c>
      <c r="C33962">
        <v>200</v>
      </c>
      <c r="D33962">
        <v>102.4</v>
      </c>
      <c r="E33962">
        <v>637</v>
      </c>
      <c r="F33962">
        <v>16</v>
      </c>
      <c r="G33962">
        <v>5.6062837832873008E+57</v>
      </c>
      <c r="H33962">
        <v>5.6062837832873008E+57</v>
      </c>
      <c r="I33962">
        <v>2.5117739403453691E-2</v>
      </c>
      <c r="J33962">
        <v>1</v>
      </c>
      <c r="K33962">
        <v>103.4</v>
      </c>
    </row>
    <row r="33963" spans="1:11">
      <c r="A33963">
        <v>14</v>
      </c>
      <c r="B33963">
        <v>700</v>
      </c>
      <c r="C33963">
        <v>200</v>
      </c>
      <c r="D33963">
        <v>102.4</v>
      </c>
      <c r="E33963">
        <v>595</v>
      </c>
      <c r="F33963">
        <v>16</v>
      </c>
      <c r="G33963">
        <v>2.0952306667619142E+57</v>
      </c>
      <c r="H33963">
        <v>2.0952306667619142E+57</v>
      </c>
      <c r="I33963">
        <v>2.689075630252101E-2</v>
      </c>
      <c r="J33963">
        <v>1</v>
      </c>
      <c r="K33963">
        <v>103.4</v>
      </c>
    </row>
    <row r="33964" spans="1:11">
      <c r="A33964">
        <v>14</v>
      </c>
      <c r="B33964">
        <v>700</v>
      </c>
      <c r="C33964">
        <v>200</v>
      </c>
      <c r="D33964">
        <v>102.4</v>
      </c>
      <c r="E33964">
        <v>617</v>
      </c>
      <c r="F33964">
        <v>18</v>
      </c>
      <c r="G33964">
        <v>4.5956676311350451E+57</v>
      </c>
      <c r="H33964">
        <v>4.5956676311350451E+57</v>
      </c>
      <c r="I33964">
        <v>2.9173419773095625E-2</v>
      </c>
      <c r="J33964">
        <v>1</v>
      </c>
      <c r="K33964">
        <v>103.4</v>
      </c>
    </row>
    <row r="33965" spans="1:11">
      <c r="A33965">
        <v>14</v>
      </c>
      <c r="B33965">
        <v>700</v>
      </c>
      <c r="C33965">
        <v>200</v>
      </c>
      <c r="D33965">
        <v>102.4</v>
      </c>
      <c r="E33965">
        <v>613</v>
      </c>
      <c r="F33965">
        <v>33</v>
      </c>
      <c r="G33965">
        <v>5.984518177413413E+58</v>
      </c>
      <c r="H33965">
        <v>5.984518177413413E+58</v>
      </c>
      <c r="I33965">
        <v>5.3833605220228384E-2</v>
      </c>
      <c r="J33965">
        <v>1</v>
      </c>
      <c r="K33965">
        <v>103.4</v>
      </c>
    </row>
    <row r="33966" spans="1:11">
      <c r="A33966">
        <v>14</v>
      </c>
      <c r="B33966">
        <v>700</v>
      </c>
      <c r="C33966">
        <v>200</v>
      </c>
      <c r="D33966">
        <v>102.4</v>
      </c>
      <c r="E33966">
        <v>755</v>
      </c>
      <c r="F33966">
        <v>28</v>
      </c>
      <c r="G33966">
        <v>5.3548162958751657E+58</v>
      </c>
      <c r="H33966">
        <v>5.3548162958751657E+58</v>
      </c>
      <c r="I33966">
        <v>3.7086092715231792E-2</v>
      </c>
      <c r="J33966">
        <v>1</v>
      </c>
      <c r="K33966">
        <v>103.4</v>
      </c>
    </row>
    <row r="33967" spans="1:11">
      <c r="A33967">
        <v>14</v>
      </c>
      <c r="B33967">
        <v>700</v>
      </c>
      <c r="C33967">
        <v>200</v>
      </c>
      <c r="D33967">
        <v>102.4</v>
      </c>
      <c r="E33967">
        <v>633</v>
      </c>
      <c r="F33967">
        <v>21</v>
      </c>
      <c r="G33967">
        <v>1.9918630452244748E+58</v>
      </c>
      <c r="H33967">
        <v>1.9918630452244748E+58</v>
      </c>
      <c r="I33967">
        <v>3.3175355450236969E-2</v>
      </c>
      <c r="J33967">
        <v>1</v>
      </c>
      <c r="K33967">
        <v>103.4</v>
      </c>
    </row>
    <row r="33968" spans="1:11">
      <c r="A33968">
        <v>14</v>
      </c>
      <c r="B33968">
        <v>700</v>
      </c>
      <c r="C33968">
        <v>200</v>
      </c>
      <c r="D33968">
        <v>102.4</v>
      </c>
      <c r="E33968">
        <v>575</v>
      </c>
      <c r="F33968">
        <v>14</v>
      </c>
      <c r="G33968">
        <v>2.0952306667619142E+57</v>
      </c>
      <c r="H33968">
        <v>2.0952306667619142E+57</v>
      </c>
      <c r="I33968">
        <v>2.4347826086956521E-2</v>
      </c>
      <c r="J33968">
        <v>1</v>
      </c>
      <c r="K33968">
        <v>103.4</v>
      </c>
    </row>
    <row r="33969" spans="1:11">
      <c r="A33969">
        <v>14</v>
      </c>
      <c r="B33969">
        <v>700</v>
      </c>
      <c r="C33969">
        <v>200</v>
      </c>
      <c r="D33969">
        <v>102.4</v>
      </c>
      <c r="E33969">
        <v>592</v>
      </c>
      <c r="F33969">
        <v>15</v>
      </c>
      <c r="G33969">
        <v>5.8790901990077133E+56</v>
      </c>
      <c r="H33969">
        <v>5.8790901990077133E+56</v>
      </c>
      <c r="I33969">
        <v>2.5337837837837839E-2</v>
      </c>
      <c r="J33969">
        <v>1</v>
      </c>
      <c r="K33969">
        <v>103.4</v>
      </c>
    </row>
    <row r="33970" spans="1:11">
      <c r="A33970">
        <v>14</v>
      </c>
      <c r="B33970">
        <v>700</v>
      </c>
      <c r="C33970">
        <v>200</v>
      </c>
      <c r="D33970">
        <v>102.4</v>
      </c>
      <c r="E33970">
        <v>663</v>
      </c>
      <c r="F33970">
        <v>31</v>
      </c>
      <c r="G33970">
        <v>4.5194561680697229E+58</v>
      </c>
      <c r="H33970">
        <v>4.5194561680697229E+58</v>
      </c>
      <c r="I33970">
        <v>4.6757164404223228E-2</v>
      </c>
      <c r="J33970">
        <v>1</v>
      </c>
      <c r="K33970">
        <v>103.4</v>
      </c>
    </row>
    <row r="33971" spans="1:11">
      <c r="A33971">
        <v>14</v>
      </c>
      <c r="B33971">
        <v>700</v>
      </c>
      <c r="C33971">
        <v>200</v>
      </c>
      <c r="D33971">
        <v>102.4</v>
      </c>
      <c r="E33971">
        <v>627</v>
      </c>
      <c r="F33971">
        <v>34</v>
      </c>
      <c r="G33971">
        <v>4.5194561680697229E+58</v>
      </c>
      <c r="H33971">
        <v>4.5194561680697229E+58</v>
      </c>
      <c r="I33971">
        <v>5.4226475279106859E-2</v>
      </c>
      <c r="J33971">
        <v>1</v>
      </c>
      <c r="K33971">
        <v>103.4</v>
      </c>
    </row>
    <row r="33972" spans="1:11">
      <c r="A33972">
        <v>14</v>
      </c>
      <c r="B33972">
        <v>700</v>
      </c>
      <c r="C33972">
        <v>150</v>
      </c>
      <c r="D33972">
        <v>102.4</v>
      </c>
      <c r="E33972">
        <v>634</v>
      </c>
      <c r="F33972">
        <v>14</v>
      </c>
      <c r="G33972">
        <v>1.8113316660932248E+41</v>
      </c>
      <c r="H33972">
        <v>1.8113316660932248E+41</v>
      </c>
      <c r="I33972">
        <v>2.2082018927444796E-2</v>
      </c>
      <c r="J33972">
        <v>1</v>
      </c>
      <c r="K33972">
        <v>103.4</v>
      </c>
    </row>
    <row r="33973" spans="1:11">
      <c r="A33973">
        <v>14</v>
      </c>
      <c r="B33973">
        <v>700</v>
      </c>
      <c r="C33973">
        <v>150</v>
      </c>
      <c r="D33973">
        <v>102.4</v>
      </c>
      <c r="E33973">
        <v>712</v>
      </c>
      <c r="F33973">
        <v>20</v>
      </c>
      <c r="G33973">
        <v>1.5763919343242439E+43</v>
      </c>
      <c r="H33973">
        <v>1.5763919343242439E+43</v>
      </c>
      <c r="I33973">
        <v>2.8089887640449437E-2</v>
      </c>
      <c r="J33973">
        <v>1</v>
      </c>
      <c r="K33973">
        <v>103.4</v>
      </c>
    </row>
    <row r="33974" spans="1:11">
      <c r="A33974">
        <v>14</v>
      </c>
      <c r="B33974">
        <v>700</v>
      </c>
      <c r="C33974">
        <v>150</v>
      </c>
      <c r="D33974">
        <v>102.4</v>
      </c>
      <c r="E33974">
        <v>767</v>
      </c>
      <c r="F33974">
        <v>36</v>
      </c>
      <c r="G33974">
        <v>1.1397240843174636E+44</v>
      </c>
      <c r="H33974">
        <v>1.1397240843174636E+44</v>
      </c>
      <c r="I33974">
        <v>4.6936114732724903E-2</v>
      </c>
      <c r="J33974">
        <v>1</v>
      </c>
      <c r="K33974">
        <v>103.4</v>
      </c>
    </row>
    <row r="33975" spans="1:11">
      <c r="A33975">
        <v>14</v>
      </c>
      <c r="B33975">
        <v>700</v>
      </c>
      <c r="C33975">
        <v>150</v>
      </c>
      <c r="D33975">
        <v>102.4</v>
      </c>
      <c r="E33975">
        <v>687</v>
      </c>
      <c r="F33975">
        <v>44</v>
      </c>
      <c r="G33975">
        <v>2.6695621694047495E+44</v>
      </c>
      <c r="H33975">
        <v>2.6695621694047495E+44</v>
      </c>
      <c r="I33975">
        <v>6.4046579330422126E-2</v>
      </c>
      <c r="J33975">
        <v>1</v>
      </c>
      <c r="K33975">
        <v>103.4</v>
      </c>
    </row>
    <row r="33976" spans="1:11">
      <c r="A33976">
        <v>14</v>
      </c>
      <c r="B33976">
        <v>700</v>
      </c>
      <c r="C33976">
        <v>150</v>
      </c>
      <c r="D33976">
        <v>102.4</v>
      </c>
      <c r="E33976">
        <v>683</v>
      </c>
      <c r="F33976">
        <v>27</v>
      </c>
      <c r="G33976">
        <v>3.4516571766896708E+43</v>
      </c>
      <c r="H33976">
        <v>3.4516571766896708E+43</v>
      </c>
      <c r="I33976">
        <v>3.9531478770131773E-2</v>
      </c>
      <c r="J33976">
        <v>1</v>
      </c>
      <c r="K33976">
        <v>103.4</v>
      </c>
    </row>
    <row r="33977" spans="1:11">
      <c r="A33977">
        <v>14</v>
      </c>
      <c r="B33977">
        <v>700</v>
      </c>
      <c r="C33977">
        <v>150</v>
      </c>
      <c r="D33977">
        <v>102.4</v>
      </c>
      <c r="E33977">
        <v>706</v>
      </c>
      <c r="F33977">
        <v>43</v>
      </c>
      <c r="G33977">
        <v>1.6579882136889819E+44</v>
      </c>
      <c r="H33977">
        <v>1.6579882136889819E+44</v>
      </c>
      <c r="I33977">
        <v>6.0906515580736544E-2</v>
      </c>
      <c r="J33977">
        <v>1</v>
      </c>
      <c r="K33977">
        <v>103.4</v>
      </c>
    </row>
    <row r="33978" spans="1:11">
      <c r="A33978">
        <v>14</v>
      </c>
      <c r="B33978">
        <v>700</v>
      </c>
      <c r="C33978">
        <v>150</v>
      </c>
      <c r="D33978">
        <v>102.4</v>
      </c>
      <c r="E33978">
        <v>728</v>
      </c>
      <c r="F33978">
        <v>17</v>
      </c>
      <c r="G33978">
        <v>3.285141882292596E+42</v>
      </c>
      <c r="H33978">
        <v>3.285141882292596E+42</v>
      </c>
      <c r="I33978">
        <v>2.3351648351648352E-2</v>
      </c>
      <c r="J33978">
        <v>1</v>
      </c>
      <c r="K33978">
        <v>103.4</v>
      </c>
    </row>
    <row r="33979" spans="1:11">
      <c r="A33979">
        <v>14</v>
      </c>
      <c r="B33979">
        <v>700</v>
      </c>
      <c r="C33979">
        <v>150</v>
      </c>
      <c r="D33979">
        <v>102.4</v>
      </c>
      <c r="E33979">
        <v>691</v>
      </c>
      <c r="F33979">
        <v>15</v>
      </c>
      <c r="G33979">
        <v>1.3999164349683134E+40</v>
      </c>
      <c r="H33979">
        <v>1.3999164349683134E+40</v>
      </c>
      <c r="I33979">
        <v>2.1707670043415339E-2</v>
      </c>
      <c r="J33979">
        <v>1</v>
      </c>
      <c r="K33979">
        <v>103.4</v>
      </c>
    </row>
    <row r="33980" spans="1:11">
      <c r="A33980">
        <v>14</v>
      </c>
      <c r="B33980">
        <v>700</v>
      </c>
      <c r="C33980">
        <v>150</v>
      </c>
      <c r="D33980">
        <v>102.4</v>
      </c>
      <c r="E33980">
        <v>640</v>
      </c>
      <c r="F33980">
        <v>19</v>
      </c>
      <c r="G33980">
        <v>1.5763919343242439E+43</v>
      </c>
      <c r="H33980">
        <v>1.5763919343242439E+43</v>
      </c>
      <c r="I33980">
        <v>2.9687499999999999E-2</v>
      </c>
      <c r="J33980">
        <v>1</v>
      </c>
      <c r="K33980">
        <v>103.4</v>
      </c>
    </row>
    <row r="33981" spans="1:11">
      <c r="A33981">
        <v>14</v>
      </c>
      <c r="B33981">
        <v>700</v>
      </c>
      <c r="C33981">
        <v>150</v>
      </c>
      <c r="D33981">
        <v>102.4</v>
      </c>
      <c r="E33981">
        <v>768</v>
      </c>
      <c r="F33981">
        <v>34</v>
      </c>
      <c r="G33981">
        <v>7.1718540065847645E+43</v>
      </c>
      <c r="H33981">
        <v>7.1718540065847645E+43</v>
      </c>
      <c r="I33981">
        <v>4.4270833333333336E-2</v>
      </c>
      <c r="J33981">
        <v>1</v>
      </c>
      <c r="K33981">
        <v>103.4</v>
      </c>
    </row>
    <row r="33982" spans="1:11">
      <c r="A33982">
        <v>14</v>
      </c>
      <c r="B33982">
        <v>700</v>
      </c>
      <c r="C33982">
        <v>100</v>
      </c>
      <c r="D33982">
        <v>102.4</v>
      </c>
      <c r="E33982">
        <v>895</v>
      </c>
      <c r="F33982">
        <v>72</v>
      </c>
      <c r="G33982">
        <v>3.8174419599397335E+29</v>
      </c>
      <c r="H33982">
        <v>3.8174419599397335E+29</v>
      </c>
      <c r="I33982">
        <v>8.0446927374301674E-2</v>
      </c>
      <c r="J33982">
        <v>1</v>
      </c>
      <c r="K33982">
        <v>103.4</v>
      </c>
    </row>
    <row r="33983" spans="1:11">
      <c r="A33983">
        <v>14</v>
      </c>
      <c r="B33983">
        <v>700</v>
      </c>
      <c r="C33983">
        <v>100</v>
      </c>
      <c r="D33983">
        <v>102.4</v>
      </c>
      <c r="E33983">
        <v>810</v>
      </c>
      <c r="F33983">
        <v>21</v>
      </c>
      <c r="G33983">
        <v>5.3407365084828978E+28</v>
      </c>
      <c r="H33983">
        <v>5.3407365084828978E+28</v>
      </c>
      <c r="I33983">
        <v>2.5925925925925925E-2</v>
      </c>
      <c r="J33983">
        <v>1</v>
      </c>
      <c r="K33983">
        <v>103.4</v>
      </c>
    </row>
    <row r="33984" spans="1:11">
      <c r="A33984">
        <v>14</v>
      </c>
      <c r="B33984">
        <v>700</v>
      </c>
      <c r="C33984">
        <v>100</v>
      </c>
      <c r="D33984">
        <v>102.4</v>
      </c>
      <c r="E33984">
        <v>794</v>
      </c>
      <c r="F33984">
        <v>14</v>
      </c>
      <c r="G33984">
        <v>1.2843899944106688E+28</v>
      </c>
      <c r="H33984">
        <v>1.2843899944106688E+28</v>
      </c>
      <c r="I33984">
        <v>1.7632241813602016E-2</v>
      </c>
      <c r="J33984">
        <v>1</v>
      </c>
      <c r="K33984">
        <v>103.4</v>
      </c>
    </row>
    <row r="33985" spans="1:11">
      <c r="A33985">
        <v>14</v>
      </c>
      <c r="B33985">
        <v>700</v>
      </c>
      <c r="C33985">
        <v>100</v>
      </c>
      <c r="D33985">
        <v>102.4</v>
      </c>
      <c r="E33985">
        <v>1060</v>
      </c>
      <c r="F33985">
        <v>38</v>
      </c>
      <c r="G33985">
        <v>4.7466055286370168E+29</v>
      </c>
      <c r="H33985">
        <v>4.7466055286370168E+29</v>
      </c>
      <c r="I33985">
        <v>3.5849056603773584E-2</v>
      </c>
      <c r="J33985">
        <v>1</v>
      </c>
      <c r="K33985">
        <v>103.4</v>
      </c>
    </row>
    <row r="33986" spans="1:11">
      <c r="A33986">
        <v>14</v>
      </c>
      <c r="B33986">
        <v>700</v>
      </c>
      <c r="C33986">
        <v>100</v>
      </c>
      <c r="D33986">
        <v>102.4</v>
      </c>
      <c r="E33986">
        <v>914</v>
      </c>
      <c r="F33986">
        <v>30</v>
      </c>
      <c r="G33986">
        <v>2.743713328956386E+29</v>
      </c>
      <c r="H33986">
        <v>2.743713328956386E+29</v>
      </c>
      <c r="I33986">
        <v>3.2822757111597371E-2</v>
      </c>
      <c r="J33986">
        <v>1</v>
      </c>
      <c r="K33986">
        <v>103.4</v>
      </c>
    </row>
    <row r="33987" spans="1:11">
      <c r="A33987">
        <v>14</v>
      </c>
      <c r="B33987">
        <v>700</v>
      </c>
      <c r="C33987">
        <v>100</v>
      </c>
      <c r="D33987">
        <v>102.4</v>
      </c>
      <c r="E33987">
        <v>798</v>
      </c>
      <c r="F33987">
        <v>136</v>
      </c>
      <c r="G33987">
        <v>8.153781056452556E+29</v>
      </c>
      <c r="H33987">
        <v>8.153781056452556E+29</v>
      </c>
      <c r="I33987">
        <v>0.17042606516290726</v>
      </c>
      <c r="J33987">
        <v>1</v>
      </c>
      <c r="K33987">
        <v>103.4</v>
      </c>
    </row>
    <row r="33988" spans="1:11">
      <c r="A33988">
        <v>14</v>
      </c>
      <c r="B33988">
        <v>700</v>
      </c>
      <c r="C33988">
        <v>100</v>
      </c>
      <c r="D33988">
        <v>102.4</v>
      </c>
      <c r="E33988">
        <v>914</v>
      </c>
      <c r="F33988">
        <v>36</v>
      </c>
      <c r="G33988">
        <v>3.4065262824546376E+29</v>
      </c>
      <c r="H33988">
        <v>3.4065262824546376E+29</v>
      </c>
      <c r="I33988">
        <v>3.9387308533916851E-2</v>
      </c>
      <c r="J33988">
        <v>1</v>
      </c>
      <c r="K33988">
        <v>103.4</v>
      </c>
    </row>
    <row r="33989" spans="1:11">
      <c r="A33989">
        <v>14</v>
      </c>
      <c r="B33989">
        <v>700</v>
      </c>
      <c r="C33989">
        <v>100</v>
      </c>
      <c r="D33989">
        <v>102.4</v>
      </c>
      <c r="E33989">
        <v>901</v>
      </c>
      <c r="F33989">
        <v>116</v>
      </c>
      <c r="G33989">
        <v>9.5981825201990922E+29</v>
      </c>
      <c r="H33989">
        <v>9.5981825201990922E+29</v>
      </c>
      <c r="I33989">
        <v>0.12874583795782463</v>
      </c>
      <c r="J33989">
        <v>1</v>
      </c>
      <c r="K33989">
        <v>103.4</v>
      </c>
    </row>
    <row r="33990" spans="1:11">
      <c r="A33990">
        <v>14</v>
      </c>
      <c r="B33990">
        <v>700</v>
      </c>
      <c r="C33990">
        <v>100</v>
      </c>
      <c r="D33990">
        <v>102.4</v>
      </c>
      <c r="E33990">
        <v>808</v>
      </c>
      <c r="F33990">
        <v>15</v>
      </c>
      <c r="G33990">
        <v>9.9860916867425001E+27</v>
      </c>
      <c r="H33990">
        <v>9.9860916867425001E+27</v>
      </c>
      <c r="I33990">
        <v>1.8564356435643563E-2</v>
      </c>
      <c r="J33990">
        <v>1</v>
      </c>
      <c r="K33990">
        <v>103.4</v>
      </c>
    </row>
    <row r="33991" spans="1:11">
      <c r="A33991">
        <v>14</v>
      </c>
      <c r="B33991">
        <v>700</v>
      </c>
      <c r="C33991">
        <v>100</v>
      </c>
      <c r="D33991">
        <v>102.4</v>
      </c>
      <c r="E33991">
        <v>852</v>
      </c>
      <c r="F33991">
        <v>26</v>
      </c>
      <c r="G33991">
        <v>1.4290501754730644E+29</v>
      </c>
      <c r="H33991">
        <v>1.4290501754730644E+29</v>
      </c>
      <c r="I33991">
        <v>3.0516431924882629E-2</v>
      </c>
      <c r="J33991">
        <v>1</v>
      </c>
      <c r="K33991">
        <v>103.4</v>
      </c>
    </row>
    <row r="33992" spans="1:11">
      <c r="A33992">
        <v>14</v>
      </c>
      <c r="B33992">
        <v>700</v>
      </c>
      <c r="C33992">
        <v>50</v>
      </c>
      <c r="D33992">
        <v>102.4</v>
      </c>
      <c r="E33992">
        <v>1351</v>
      </c>
      <c r="F33992">
        <v>425</v>
      </c>
      <c r="G33992">
        <v>591541353770948</v>
      </c>
      <c r="H33992">
        <v>591541353770948</v>
      </c>
      <c r="I33992">
        <v>0.3145817912657291</v>
      </c>
      <c r="J33992">
        <v>1</v>
      </c>
      <c r="K33992">
        <v>103.4</v>
      </c>
    </row>
    <row r="33993" spans="1:11">
      <c r="A33993">
        <v>14</v>
      </c>
      <c r="B33993">
        <v>700</v>
      </c>
      <c r="C33993">
        <v>50</v>
      </c>
      <c r="D33993">
        <v>102.4</v>
      </c>
      <c r="E33993">
        <v>1012</v>
      </c>
      <c r="F33993">
        <v>510</v>
      </c>
      <c r="G33993">
        <v>467646018077191</v>
      </c>
      <c r="H33993">
        <v>467646018077191</v>
      </c>
      <c r="I33993">
        <v>0.50395256916996045</v>
      </c>
      <c r="J33993">
        <v>1</v>
      </c>
      <c r="K33993">
        <v>103.4</v>
      </c>
    </row>
    <row r="33994" spans="1:11">
      <c r="A33994">
        <v>14</v>
      </c>
      <c r="B33994">
        <v>700</v>
      </c>
      <c r="C33994">
        <v>50</v>
      </c>
      <c r="D33994">
        <v>102.4</v>
      </c>
      <c r="E33994">
        <v>927</v>
      </c>
      <c r="F33994">
        <v>277</v>
      </c>
      <c r="G33994">
        <v>641844748249706</v>
      </c>
      <c r="H33994">
        <v>641844748249706</v>
      </c>
      <c r="I33994">
        <v>0.29881337648327938</v>
      </c>
      <c r="J33994">
        <v>1</v>
      </c>
      <c r="K33994">
        <v>103.4</v>
      </c>
    </row>
    <row r="33995" spans="1:11">
      <c r="A33995">
        <v>14</v>
      </c>
      <c r="B33995">
        <v>700</v>
      </c>
      <c r="C33995">
        <v>50</v>
      </c>
      <c r="D33995">
        <v>102.4</v>
      </c>
      <c r="E33995">
        <v>1363</v>
      </c>
      <c r="F33995">
        <v>132</v>
      </c>
      <c r="G33995">
        <v>450620333919441</v>
      </c>
      <c r="H33995">
        <v>450620333919441</v>
      </c>
      <c r="I33995">
        <v>9.6845194424064557E-2</v>
      </c>
      <c r="J33995">
        <v>1</v>
      </c>
      <c r="K33995">
        <v>103.4</v>
      </c>
    </row>
    <row r="33996" spans="1:11">
      <c r="A33996">
        <v>14</v>
      </c>
      <c r="B33996">
        <v>700</v>
      </c>
      <c r="C33996">
        <v>50</v>
      </c>
      <c r="D33996">
        <v>102.4</v>
      </c>
      <c r="E33996">
        <v>1062</v>
      </c>
      <c r="F33996">
        <v>31</v>
      </c>
      <c r="G33996">
        <v>218988900426409</v>
      </c>
      <c r="H33996">
        <v>218988900426409</v>
      </c>
      <c r="I33996">
        <v>2.9190207156308851E-2</v>
      </c>
      <c r="J33996">
        <v>1</v>
      </c>
      <c r="K33996">
        <v>103.4</v>
      </c>
    </row>
    <row r="33997" spans="1:11">
      <c r="A33997">
        <v>14</v>
      </c>
      <c r="B33997">
        <v>700</v>
      </c>
      <c r="C33997">
        <v>50</v>
      </c>
      <c r="D33997">
        <v>102.4</v>
      </c>
      <c r="E33997">
        <v>920</v>
      </c>
      <c r="F33997">
        <v>120</v>
      </c>
      <c r="G33997">
        <v>641611140337875</v>
      </c>
      <c r="H33997">
        <v>641611140337875</v>
      </c>
      <c r="I33997">
        <v>0.13043478260869565</v>
      </c>
      <c r="J33997">
        <v>1</v>
      </c>
      <c r="K33997">
        <v>103.4</v>
      </c>
    </row>
    <row r="33998" spans="1:11">
      <c r="A33998">
        <v>14</v>
      </c>
      <c r="B33998">
        <v>700</v>
      </c>
      <c r="C33998">
        <v>50</v>
      </c>
      <c r="D33998">
        <v>102.4</v>
      </c>
      <c r="E33998">
        <v>1279</v>
      </c>
      <c r="F33998">
        <v>576</v>
      </c>
      <c r="G33998">
        <v>371581436861881</v>
      </c>
      <c r="H33998">
        <v>371581436861881</v>
      </c>
      <c r="I33998">
        <v>0.45035183737294759</v>
      </c>
      <c r="J33998">
        <v>1</v>
      </c>
      <c r="K33998">
        <v>103.4</v>
      </c>
    </row>
    <row r="33999" spans="1:11">
      <c r="A33999">
        <v>14</v>
      </c>
      <c r="B33999">
        <v>700</v>
      </c>
      <c r="C33999">
        <v>50</v>
      </c>
      <c r="D33999">
        <v>102.4</v>
      </c>
      <c r="E33999">
        <v>1090</v>
      </c>
      <c r="F33999">
        <v>20</v>
      </c>
      <c r="G33999">
        <v>133170368578182</v>
      </c>
      <c r="H33999">
        <v>133170368578182</v>
      </c>
      <c r="I33999">
        <v>1.834862385321101E-2</v>
      </c>
      <c r="J33999">
        <v>1</v>
      </c>
      <c r="K33999">
        <v>103.4</v>
      </c>
    </row>
    <row r="34000" spans="1:11">
      <c r="A34000">
        <v>14</v>
      </c>
      <c r="B34000">
        <v>700</v>
      </c>
      <c r="C34000">
        <v>50</v>
      </c>
      <c r="D34000">
        <v>102.4</v>
      </c>
      <c r="E34000">
        <v>962</v>
      </c>
      <c r="F34000">
        <v>14</v>
      </c>
      <c r="G34000">
        <v>73010582459285</v>
      </c>
      <c r="H34000">
        <v>73010582459285</v>
      </c>
      <c r="I34000">
        <v>1.4553014553014554E-2</v>
      </c>
      <c r="J34000">
        <v>1</v>
      </c>
      <c r="K34000">
        <v>103.4</v>
      </c>
    </row>
    <row r="34001" spans="1:11">
      <c r="A34001">
        <v>14</v>
      </c>
      <c r="B34001">
        <v>700</v>
      </c>
      <c r="C34001">
        <v>50</v>
      </c>
      <c r="D34001">
        <v>102.4</v>
      </c>
      <c r="E34001">
        <v>1037</v>
      </c>
      <c r="F34001">
        <v>32</v>
      </c>
      <c r="G34001">
        <v>346771427487339</v>
      </c>
      <c r="H34001">
        <v>346771427487339</v>
      </c>
      <c r="I34001">
        <v>3.0858244937319191E-2</v>
      </c>
      <c r="J34001">
        <v>1</v>
      </c>
      <c r="K34001">
        <v>103.4</v>
      </c>
    </row>
    <row r="34002" spans="1:11">
      <c r="A34002">
        <v>14</v>
      </c>
      <c r="B34002">
        <v>600</v>
      </c>
      <c r="C34002">
        <v>500</v>
      </c>
      <c r="D34002">
        <v>0.2</v>
      </c>
      <c r="E34002">
        <v>890</v>
      </c>
      <c r="F34002">
        <v>26</v>
      </c>
      <c r="G34002">
        <v>9.6126411839141426E+146</v>
      </c>
      <c r="H34002">
        <v>9.6126411839141426E+146</v>
      </c>
      <c r="I34002">
        <v>2.9213483146067417E-2</v>
      </c>
      <c r="J34002">
        <v>1</v>
      </c>
      <c r="K34002">
        <v>1.2</v>
      </c>
    </row>
    <row r="34003" spans="1:11">
      <c r="A34003">
        <v>14</v>
      </c>
      <c r="B34003">
        <v>600</v>
      </c>
      <c r="C34003">
        <v>500</v>
      </c>
      <c r="D34003">
        <v>0.2</v>
      </c>
      <c r="E34003">
        <v>803</v>
      </c>
      <c r="F34003">
        <v>24</v>
      </c>
      <c r="G34003">
        <v>1.8465359055518027E+146</v>
      </c>
      <c r="H34003">
        <v>1.8465359055518027E+146</v>
      </c>
      <c r="I34003">
        <v>2.9887920298879204E-2</v>
      </c>
      <c r="J34003">
        <v>1</v>
      </c>
      <c r="K34003">
        <v>1.2</v>
      </c>
    </row>
    <row r="34004" spans="1:11">
      <c r="A34004">
        <v>14</v>
      </c>
      <c r="B34004">
        <v>600</v>
      </c>
      <c r="C34004">
        <v>500</v>
      </c>
      <c r="D34004">
        <v>0.2</v>
      </c>
      <c r="E34004">
        <v>969</v>
      </c>
      <c r="F34004">
        <v>15</v>
      </c>
      <c r="G34004">
        <v>1.7589802547182611E+143</v>
      </c>
      <c r="H34004">
        <v>1.7589802547182611E+143</v>
      </c>
      <c r="I34004">
        <v>1.5479876160990712E-2</v>
      </c>
      <c r="J34004">
        <v>1</v>
      </c>
      <c r="K34004">
        <v>1.2</v>
      </c>
    </row>
    <row r="34005" spans="1:11">
      <c r="A34005">
        <v>14</v>
      </c>
      <c r="B34005">
        <v>600</v>
      </c>
      <c r="C34005">
        <v>500</v>
      </c>
      <c r="D34005">
        <v>0.2</v>
      </c>
      <c r="E34005">
        <v>838</v>
      </c>
      <c r="F34005">
        <v>26</v>
      </c>
      <c r="G34005">
        <v>1.8465359055518027E+146</v>
      </c>
      <c r="H34005">
        <v>1.8465359055518027E+146</v>
      </c>
      <c r="I34005">
        <v>3.1026252983293555E-2</v>
      </c>
      <c r="J34005">
        <v>1</v>
      </c>
      <c r="K34005">
        <v>1.2</v>
      </c>
    </row>
    <row r="34006" spans="1:11">
      <c r="A34006">
        <v>14</v>
      </c>
      <c r="B34006">
        <v>600</v>
      </c>
      <c r="C34006">
        <v>500</v>
      </c>
      <c r="D34006">
        <v>0.2</v>
      </c>
      <c r="E34006">
        <v>918</v>
      </c>
      <c r="F34006">
        <v>17</v>
      </c>
      <c r="G34006">
        <v>1.3788349619581323E+143</v>
      </c>
      <c r="H34006">
        <v>1.3788349619581323E+143</v>
      </c>
      <c r="I34006">
        <v>1.8518518518518517E-2</v>
      </c>
      <c r="J34006">
        <v>1</v>
      </c>
      <c r="K34006">
        <v>1.2</v>
      </c>
    </row>
    <row r="34007" spans="1:11">
      <c r="A34007">
        <v>14</v>
      </c>
      <c r="B34007">
        <v>600</v>
      </c>
      <c r="C34007">
        <v>500</v>
      </c>
      <c r="D34007">
        <v>0.2</v>
      </c>
      <c r="E34007">
        <v>856</v>
      </c>
      <c r="F34007">
        <v>18</v>
      </c>
      <c r="G34007">
        <v>1.221264362159443E+142</v>
      </c>
      <c r="H34007">
        <v>1.221264362159443E+142</v>
      </c>
      <c r="I34007">
        <v>2.1028037383177569E-2</v>
      </c>
      <c r="J34007">
        <v>1</v>
      </c>
      <c r="K34007">
        <v>1.2</v>
      </c>
    </row>
    <row r="34008" spans="1:11">
      <c r="A34008">
        <v>14</v>
      </c>
      <c r="B34008">
        <v>600</v>
      </c>
      <c r="C34008">
        <v>500</v>
      </c>
      <c r="D34008">
        <v>0.2</v>
      </c>
      <c r="E34008">
        <v>802</v>
      </c>
      <c r="F34008">
        <v>14</v>
      </c>
      <c r="G34008">
        <v>1.4731789585211614E+141</v>
      </c>
      <c r="H34008">
        <v>1.4731789585211614E+141</v>
      </c>
      <c r="I34008">
        <v>1.7456359102244388E-2</v>
      </c>
      <c r="J34008">
        <v>1</v>
      </c>
      <c r="K34008">
        <v>1.2</v>
      </c>
    </row>
    <row r="34009" spans="1:11">
      <c r="A34009">
        <v>14</v>
      </c>
      <c r="B34009">
        <v>600</v>
      </c>
      <c r="C34009">
        <v>500</v>
      </c>
      <c r="D34009">
        <v>0.2</v>
      </c>
      <c r="E34009">
        <v>981</v>
      </c>
      <c r="F34009">
        <v>48</v>
      </c>
      <c r="G34009">
        <v>3.522483801872384E+148</v>
      </c>
      <c r="H34009">
        <v>3.522483859236491E+148</v>
      </c>
      <c r="I34009">
        <v>4.8929663608562692E-2</v>
      </c>
      <c r="J34009">
        <v>1.0000000162851301</v>
      </c>
      <c r="K34009">
        <v>1.2</v>
      </c>
    </row>
    <row r="34010" spans="1:11">
      <c r="A34010">
        <v>14</v>
      </c>
      <c r="B34010">
        <v>600</v>
      </c>
      <c r="C34010">
        <v>500</v>
      </c>
      <c r="D34010">
        <v>0.2</v>
      </c>
      <c r="E34010">
        <v>850</v>
      </c>
      <c r="F34010">
        <v>35</v>
      </c>
      <c r="G34010">
        <v>1.7804520981005035E+147</v>
      </c>
      <c r="H34010">
        <v>1.7804520981005035E+147</v>
      </c>
      <c r="I34010">
        <v>4.1176470588235294E-2</v>
      </c>
      <c r="J34010">
        <v>1</v>
      </c>
      <c r="K34010">
        <v>1.2</v>
      </c>
    </row>
    <row r="34011" spans="1:11">
      <c r="A34011">
        <v>14</v>
      </c>
      <c r="B34011">
        <v>600</v>
      </c>
      <c r="C34011">
        <v>500</v>
      </c>
      <c r="D34011">
        <v>0.2</v>
      </c>
      <c r="E34011">
        <v>949</v>
      </c>
      <c r="F34011">
        <v>23</v>
      </c>
      <c r="G34011">
        <v>1.1600529700749746E+145</v>
      </c>
      <c r="H34011">
        <v>1.1600529700749746E+145</v>
      </c>
      <c r="I34011">
        <v>2.4236037934668071E-2</v>
      </c>
      <c r="J34011">
        <v>1</v>
      </c>
      <c r="K34011">
        <v>1.2</v>
      </c>
    </row>
    <row r="34012" spans="1:11">
      <c r="A34012">
        <v>14</v>
      </c>
      <c r="B34012">
        <v>600</v>
      </c>
      <c r="C34012">
        <v>450</v>
      </c>
      <c r="D34012">
        <v>0.2</v>
      </c>
      <c r="E34012">
        <v>626</v>
      </c>
      <c r="F34012">
        <v>33</v>
      </c>
      <c r="G34012">
        <v>1.4869129434042646E+134</v>
      </c>
      <c r="H34012">
        <v>1.4869129434042646E+134</v>
      </c>
      <c r="I34012">
        <v>5.2715654952076675E-2</v>
      </c>
      <c r="J34012">
        <v>1</v>
      </c>
      <c r="K34012">
        <v>1.2</v>
      </c>
    </row>
    <row r="34013" spans="1:11">
      <c r="A34013">
        <v>14</v>
      </c>
      <c r="B34013">
        <v>600</v>
      </c>
      <c r="C34013">
        <v>450</v>
      </c>
      <c r="D34013">
        <v>0.2</v>
      </c>
      <c r="E34013">
        <v>615</v>
      </c>
      <c r="F34013">
        <v>15</v>
      </c>
      <c r="G34013">
        <v>2.7332813421789631E+127</v>
      </c>
      <c r="H34013">
        <v>2.7332813421789631E+127</v>
      </c>
      <c r="I34013">
        <v>2.4390243902439025E-2</v>
      </c>
      <c r="J34013">
        <v>1</v>
      </c>
      <c r="K34013">
        <v>1.2</v>
      </c>
    </row>
    <row r="34014" spans="1:11">
      <c r="A34014">
        <v>14</v>
      </c>
      <c r="B34014">
        <v>600</v>
      </c>
      <c r="C34014">
        <v>450</v>
      </c>
      <c r="D34014">
        <v>0.2</v>
      </c>
      <c r="E34014">
        <v>762</v>
      </c>
      <c r="F34014">
        <v>38</v>
      </c>
      <c r="G34014">
        <v>1.4869129434042646E+134</v>
      </c>
      <c r="H34014">
        <v>1.4869129437176121E+134</v>
      </c>
      <c r="I34014">
        <v>4.9868766404199474E-2</v>
      </c>
      <c r="J34014">
        <v>1.000000000210737</v>
      </c>
      <c r="K34014">
        <v>1.2</v>
      </c>
    </row>
    <row r="34015" spans="1:11">
      <c r="A34015">
        <v>14</v>
      </c>
      <c r="B34015">
        <v>600</v>
      </c>
      <c r="C34015">
        <v>450</v>
      </c>
      <c r="D34015">
        <v>0.2</v>
      </c>
      <c r="E34015">
        <v>705</v>
      </c>
      <c r="F34015">
        <v>16</v>
      </c>
      <c r="G34015">
        <v>1.549563450745126E+133</v>
      </c>
      <c r="H34015">
        <v>1.549563450745126E+133</v>
      </c>
      <c r="I34015">
        <v>2.2695035460992909E-2</v>
      </c>
      <c r="J34015">
        <v>1</v>
      </c>
      <c r="K34015">
        <v>1.2</v>
      </c>
    </row>
    <row r="34016" spans="1:11">
      <c r="A34016">
        <v>14</v>
      </c>
      <c r="B34016">
        <v>600</v>
      </c>
      <c r="C34016">
        <v>450</v>
      </c>
      <c r="D34016">
        <v>0.2</v>
      </c>
      <c r="E34016">
        <v>648</v>
      </c>
      <c r="F34016">
        <v>16</v>
      </c>
      <c r="G34016">
        <v>1.4480766038019844E+130</v>
      </c>
      <c r="H34016">
        <v>1.4480766038019844E+130</v>
      </c>
      <c r="I34016">
        <v>2.4691358024691357E-2</v>
      </c>
      <c r="J34016">
        <v>1</v>
      </c>
      <c r="K34016">
        <v>1.2</v>
      </c>
    </row>
    <row r="34017" spans="1:11">
      <c r="A34017">
        <v>14</v>
      </c>
      <c r="B34017">
        <v>600</v>
      </c>
      <c r="C34017">
        <v>450</v>
      </c>
      <c r="D34017">
        <v>0.2</v>
      </c>
      <c r="E34017">
        <v>765</v>
      </c>
      <c r="F34017">
        <v>15</v>
      </c>
      <c r="G34017">
        <v>1.108977589597236E+130</v>
      </c>
      <c r="H34017">
        <v>1.1089775896027381E+130</v>
      </c>
      <c r="I34017">
        <v>1.9607843137254902E-2</v>
      </c>
      <c r="J34017">
        <v>1.0000000000049614</v>
      </c>
      <c r="K34017">
        <v>1.2</v>
      </c>
    </row>
    <row r="34018" spans="1:11">
      <c r="A34018">
        <v>14</v>
      </c>
      <c r="B34018">
        <v>600</v>
      </c>
      <c r="C34018">
        <v>450</v>
      </c>
      <c r="D34018">
        <v>0.2</v>
      </c>
      <c r="E34018">
        <v>628</v>
      </c>
      <c r="F34018">
        <v>17</v>
      </c>
      <c r="G34018">
        <v>1.6569424607406212E+125</v>
      </c>
      <c r="H34018">
        <v>1.6569424607406212E+125</v>
      </c>
      <c r="I34018">
        <v>2.7070063694267517E-2</v>
      </c>
      <c r="J34018">
        <v>1</v>
      </c>
      <c r="K34018">
        <v>1.2</v>
      </c>
    </row>
    <row r="34019" spans="1:11">
      <c r="A34019">
        <v>14</v>
      </c>
      <c r="B34019">
        <v>600</v>
      </c>
      <c r="C34019">
        <v>450</v>
      </c>
      <c r="D34019">
        <v>0.2</v>
      </c>
      <c r="E34019">
        <v>648</v>
      </c>
      <c r="F34019">
        <v>34</v>
      </c>
      <c r="G34019">
        <v>1.5007112039514983E+134</v>
      </c>
      <c r="H34019">
        <v>1.5007112039514983E+134</v>
      </c>
      <c r="I34019">
        <v>5.2469135802469133E-2</v>
      </c>
      <c r="J34019">
        <v>1</v>
      </c>
      <c r="K34019">
        <v>1.2</v>
      </c>
    </row>
    <row r="34020" spans="1:11">
      <c r="A34020">
        <v>14</v>
      </c>
      <c r="B34020">
        <v>600</v>
      </c>
      <c r="C34020">
        <v>450</v>
      </c>
      <c r="D34020">
        <v>0.2</v>
      </c>
      <c r="E34020">
        <v>795</v>
      </c>
      <c r="F34020">
        <v>45</v>
      </c>
      <c r="G34020">
        <v>3.3641934479000051E+134</v>
      </c>
      <c r="H34020">
        <v>3.3641934479000051E+134</v>
      </c>
      <c r="I34020">
        <v>5.6603773584905662E-2</v>
      </c>
      <c r="J34020">
        <v>1</v>
      </c>
      <c r="K34020">
        <v>1.2</v>
      </c>
    </row>
    <row r="34021" spans="1:11">
      <c r="A34021">
        <v>14</v>
      </c>
      <c r="B34021">
        <v>600</v>
      </c>
      <c r="C34021">
        <v>450</v>
      </c>
      <c r="D34021">
        <v>0.2</v>
      </c>
      <c r="E34021">
        <v>621</v>
      </c>
      <c r="F34021">
        <v>35</v>
      </c>
      <c r="G34021">
        <v>1.4869129434042646E+134</v>
      </c>
      <c r="H34021">
        <v>1.4869129434042646E+134</v>
      </c>
      <c r="I34021">
        <v>5.6360708534621579E-2</v>
      </c>
      <c r="J34021">
        <v>1</v>
      </c>
      <c r="K34021">
        <v>1.2</v>
      </c>
    </row>
    <row r="34022" spans="1:11">
      <c r="A34022">
        <v>14</v>
      </c>
      <c r="B34022">
        <v>600</v>
      </c>
      <c r="C34022">
        <v>400</v>
      </c>
      <c r="D34022">
        <v>0.2</v>
      </c>
      <c r="E34022">
        <v>806</v>
      </c>
      <c r="F34022">
        <v>61</v>
      </c>
      <c r="G34022">
        <v>1.6430507334336077E+120</v>
      </c>
      <c r="H34022">
        <v>1.6430507334336077E+120</v>
      </c>
      <c r="I34022">
        <v>7.5682382133995044E-2</v>
      </c>
      <c r="J34022">
        <v>1</v>
      </c>
      <c r="K34022">
        <v>1.2</v>
      </c>
    </row>
    <row r="34023" spans="1:11">
      <c r="A34023">
        <v>14</v>
      </c>
      <c r="B34023">
        <v>600</v>
      </c>
      <c r="C34023">
        <v>400</v>
      </c>
      <c r="D34023">
        <v>0.2</v>
      </c>
      <c r="E34023">
        <v>876</v>
      </c>
      <c r="F34023">
        <v>29</v>
      </c>
      <c r="G34023">
        <v>1.4393574635359192E+118</v>
      </c>
      <c r="H34023">
        <v>1.4393574635359192E+118</v>
      </c>
      <c r="I34023">
        <v>3.3105022831050226E-2</v>
      </c>
      <c r="J34023">
        <v>1</v>
      </c>
      <c r="K34023">
        <v>1.2</v>
      </c>
    </row>
    <row r="34024" spans="1:11">
      <c r="A34024">
        <v>14</v>
      </c>
      <c r="B34024">
        <v>600</v>
      </c>
      <c r="C34024">
        <v>400</v>
      </c>
      <c r="D34024">
        <v>0.2</v>
      </c>
      <c r="E34024">
        <v>744</v>
      </c>
      <c r="F34024">
        <v>17</v>
      </c>
      <c r="G34024">
        <v>3.3479672646033434E+115</v>
      </c>
      <c r="H34024">
        <v>3.3479672646033434E+115</v>
      </c>
      <c r="I34024">
        <v>2.2849462365591398E-2</v>
      </c>
      <c r="J34024">
        <v>1</v>
      </c>
      <c r="K34024">
        <v>1.2</v>
      </c>
    </row>
    <row r="34025" spans="1:11">
      <c r="A34025">
        <v>14</v>
      </c>
      <c r="B34025">
        <v>600</v>
      </c>
      <c r="C34025">
        <v>400</v>
      </c>
      <c r="D34025">
        <v>0.2</v>
      </c>
      <c r="E34025">
        <v>926</v>
      </c>
      <c r="F34025">
        <v>16</v>
      </c>
      <c r="G34025">
        <v>3.9716161297974231E+114</v>
      </c>
      <c r="H34025">
        <v>3.9716161297974231E+114</v>
      </c>
      <c r="I34025">
        <v>1.7278617710583154E-2</v>
      </c>
      <c r="J34025">
        <v>1</v>
      </c>
      <c r="K34025">
        <v>1.2</v>
      </c>
    </row>
    <row r="34026" spans="1:11">
      <c r="A34026">
        <v>14</v>
      </c>
      <c r="B34026">
        <v>600</v>
      </c>
      <c r="C34026">
        <v>400</v>
      </c>
      <c r="D34026">
        <v>0.2</v>
      </c>
      <c r="E34026">
        <v>858</v>
      </c>
      <c r="F34026">
        <v>25</v>
      </c>
      <c r="G34026">
        <v>2.1136865997092898E+117</v>
      </c>
      <c r="H34026">
        <v>2.1136865997092898E+117</v>
      </c>
      <c r="I34026">
        <v>2.9137529137529136E-2</v>
      </c>
      <c r="J34026">
        <v>1</v>
      </c>
      <c r="K34026">
        <v>1.2</v>
      </c>
    </row>
    <row r="34027" spans="1:11">
      <c r="A34027">
        <v>14</v>
      </c>
      <c r="B34027">
        <v>600</v>
      </c>
      <c r="C34027">
        <v>400</v>
      </c>
      <c r="D34027">
        <v>0.2</v>
      </c>
      <c r="E34027">
        <v>748</v>
      </c>
      <c r="F34027">
        <v>19</v>
      </c>
      <c r="G34027">
        <v>2.8161771255511889E+116</v>
      </c>
      <c r="H34027">
        <v>2.8161771255511889E+116</v>
      </c>
      <c r="I34027">
        <v>2.5401069518716578E-2</v>
      </c>
      <c r="J34027">
        <v>1</v>
      </c>
      <c r="K34027">
        <v>1.2</v>
      </c>
    </row>
    <row r="34028" spans="1:11">
      <c r="A34028">
        <v>14</v>
      </c>
      <c r="B34028">
        <v>600</v>
      </c>
      <c r="C34028">
        <v>400</v>
      </c>
      <c r="D34028">
        <v>0.2</v>
      </c>
      <c r="E34028">
        <v>910</v>
      </c>
      <c r="F34028">
        <v>13</v>
      </c>
      <c r="G34028">
        <v>6.2917796964823683E+112</v>
      </c>
      <c r="H34028">
        <v>6.2917796964823683E+112</v>
      </c>
      <c r="I34028">
        <v>1.4285714285714285E-2</v>
      </c>
      <c r="J34028">
        <v>1</v>
      </c>
      <c r="K34028">
        <v>1.2</v>
      </c>
    </row>
    <row r="34029" spans="1:11">
      <c r="A34029">
        <v>14</v>
      </c>
      <c r="B34029">
        <v>600</v>
      </c>
      <c r="C34029">
        <v>400</v>
      </c>
      <c r="D34029">
        <v>0.2</v>
      </c>
      <c r="E34029">
        <v>830</v>
      </c>
      <c r="F34029">
        <v>47</v>
      </c>
      <c r="G34029">
        <v>2.3649951348590305E+119</v>
      </c>
      <c r="H34029">
        <v>2.3649951348590305E+119</v>
      </c>
      <c r="I34029">
        <v>5.6626506024096385E-2</v>
      </c>
      <c r="J34029">
        <v>1</v>
      </c>
      <c r="K34029">
        <v>1.2</v>
      </c>
    </row>
    <row r="34030" spans="1:11">
      <c r="A34030">
        <v>14</v>
      </c>
      <c r="B34030">
        <v>600</v>
      </c>
      <c r="C34030">
        <v>400</v>
      </c>
      <c r="D34030">
        <v>0.2</v>
      </c>
      <c r="E34030">
        <v>824</v>
      </c>
      <c r="F34030">
        <v>17</v>
      </c>
      <c r="G34030">
        <v>3.3479672646033434E+115</v>
      </c>
      <c r="H34030">
        <v>3.3479672646033434E+115</v>
      </c>
      <c r="I34030">
        <v>2.063106796116505E-2</v>
      </c>
      <c r="J34030">
        <v>1</v>
      </c>
      <c r="K34030">
        <v>1.2</v>
      </c>
    </row>
    <row r="34031" spans="1:11">
      <c r="A34031">
        <v>14</v>
      </c>
      <c r="B34031">
        <v>600</v>
      </c>
      <c r="C34031">
        <v>400</v>
      </c>
      <c r="D34031">
        <v>0.2</v>
      </c>
      <c r="E34031">
        <v>946</v>
      </c>
      <c r="F34031">
        <v>14</v>
      </c>
      <c r="G34031">
        <v>1.2624453920443964E+113</v>
      </c>
      <c r="H34031">
        <v>1.2624453920443964E+113</v>
      </c>
      <c r="I34031">
        <v>1.4799154334038054E-2</v>
      </c>
      <c r="J34031">
        <v>1</v>
      </c>
      <c r="K34031">
        <v>1.2</v>
      </c>
    </row>
    <row r="34032" spans="1:11">
      <c r="A34032">
        <v>14</v>
      </c>
      <c r="B34032">
        <v>600</v>
      </c>
      <c r="C34032">
        <v>350</v>
      </c>
      <c r="D34032">
        <v>0.2</v>
      </c>
      <c r="E34032">
        <v>484</v>
      </c>
      <c r="F34032">
        <v>38</v>
      </c>
      <c r="G34032">
        <v>1.1878167983500594E+104</v>
      </c>
      <c r="H34032">
        <v>1.1878167983500594E+104</v>
      </c>
      <c r="I34032">
        <v>7.8512396694214878E-2</v>
      </c>
      <c r="J34032">
        <v>1</v>
      </c>
      <c r="K34032">
        <v>1.2</v>
      </c>
    </row>
    <row r="34033" spans="1:11">
      <c r="A34033">
        <v>14</v>
      </c>
      <c r="B34033">
        <v>600</v>
      </c>
      <c r="C34033">
        <v>350</v>
      </c>
      <c r="D34033">
        <v>0.2</v>
      </c>
      <c r="E34033">
        <v>498</v>
      </c>
      <c r="F34033">
        <v>34</v>
      </c>
      <c r="G34033">
        <v>2.0451612242616058E+103</v>
      </c>
      <c r="H34033">
        <v>2.0451612242616058E+103</v>
      </c>
      <c r="I34033">
        <v>6.8273092369477914E-2</v>
      </c>
      <c r="J34033">
        <v>1</v>
      </c>
      <c r="K34033">
        <v>1.2</v>
      </c>
    </row>
    <row r="34034" spans="1:11">
      <c r="A34034">
        <v>14</v>
      </c>
      <c r="B34034">
        <v>600</v>
      </c>
      <c r="C34034">
        <v>350</v>
      </c>
      <c r="D34034">
        <v>0.2</v>
      </c>
      <c r="E34034">
        <v>559</v>
      </c>
      <c r="F34034">
        <v>54</v>
      </c>
      <c r="G34034">
        <v>2.1944633326182133E+104</v>
      </c>
      <c r="H34034">
        <v>2.1944633326182133E+104</v>
      </c>
      <c r="I34034">
        <v>9.6601073345259386E-2</v>
      </c>
      <c r="J34034">
        <v>1</v>
      </c>
      <c r="K34034">
        <v>1.2</v>
      </c>
    </row>
    <row r="34035" spans="1:11">
      <c r="A34035">
        <v>14</v>
      </c>
      <c r="B34035">
        <v>600</v>
      </c>
      <c r="C34035">
        <v>350</v>
      </c>
      <c r="D34035">
        <v>0.2</v>
      </c>
      <c r="E34035">
        <v>573</v>
      </c>
      <c r="F34035">
        <v>33</v>
      </c>
      <c r="G34035">
        <v>3.6180581969803425E+103</v>
      </c>
      <c r="H34035">
        <v>3.6180581969803425E+103</v>
      </c>
      <c r="I34035">
        <v>5.7591623036649213E-2</v>
      </c>
      <c r="J34035">
        <v>1</v>
      </c>
      <c r="K34035">
        <v>1.2</v>
      </c>
    </row>
    <row r="34036" spans="1:11">
      <c r="A34036">
        <v>14</v>
      </c>
      <c r="B34036">
        <v>600</v>
      </c>
      <c r="C34036">
        <v>350</v>
      </c>
      <c r="D34036">
        <v>0.2</v>
      </c>
      <c r="E34036">
        <v>483</v>
      </c>
      <c r="F34036">
        <v>15</v>
      </c>
      <c r="G34036">
        <v>1.3932528475631662E+102</v>
      </c>
      <c r="H34036">
        <v>1.3932528475631662E+102</v>
      </c>
      <c r="I34036">
        <v>3.1055900621118012E-2</v>
      </c>
      <c r="J34036">
        <v>1</v>
      </c>
      <c r="K34036">
        <v>1.2</v>
      </c>
    </row>
    <row r="34037" spans="1:11">
      <c r="A34037">
        <v>14</v>
      </c>
      <c r="B34037">
        <v>600</v>
      </c>
      <c r="C34037">
        <v>350</v>
      </c>
      <c r="D34037">
        <v>0.2</v>
      </c>
      <c r="E34037">
        <v>518</v>
      </c>
      <c r="F34037">
        <v>21</v>
      </c>
      <c r="G34037">
        <v>2.6745173569851506E+102</v>
      </c>
      <c r="H34037">
        <v>2.6745173569851506E+102</v>
      </c>
      <c r="I34037">
        <v>4.0540540540540543E-2</v>
      </c>
      <c r="J34037">
        <v>1</v>
      </c>
      <c r="K34037">
        <v>1.2</v>
      </c>
    </row>
    <row r="34038" spans="1:11">
      <c r="A34038">
        <v>14</v>
      </c>
      <c r="B34038">
        <v>600</v>
      </c>
      <c r="C34038">
        <v>350</v>
      </c>
      <c r="D34038">
        <v>0.2</v>
      </c>
      <c r="E34038">
        <v>564</v>
      </c>
      <c r="F34038">
        <v>23</v>
      </c>
      <c r="G34038">
        <v>2.6745173569851506E+102</v>
      </c>
      <c r="H34038">
        <v>2.6745173569851506E+102</v>
      </c>
      <c r="I34038">
        <v>4.0780141843971635E-2</v>
      </c>
      <c r="J34038">
        <v>1</v>
      </c>
      <c r="K34038">
        <v>1.2</v>
      </c>
    </row>
    <row r="34039" spans="1:11">
      <c r="A34039">
        <v>14</v>
      </c>
      <c r="B34039">
        <v>600</v>
      </c>
      <c r="C34039">
        <v>350</v>
      </c>
      <c r="D34039">
        <v>0.2</v>
      </c>
      <c r="E34039">
        <v>519</v>
      </c>
      <c r="F34039">
        <v>34</v>
      </c>
      <c r="G34039">
        <v>1.2078131790690439E+103</v>
      </c>
      <c r="H34039">
        <v>1.2078131790690439E+103</v>
      </c>
      <c r="I34039">
        <v>6.5510597302504817E-2</v>
      </c>
      <c r="J34039">
        <v>1</v>
      </c>
      <c r="K34039">
        <v>1.2</v>
      </c>
    </row>
    <row r="34040" spans="1:11">
      <c r="A34040">
        <v>14</v>
      </c>
      <c r="B34040">
        <v>600</v>
      </c>
      <c r="C34040">
        <v>350</v>
      </c>
      <c r="D34040">
        <v>0.2</v>
      </c>
      <c r="E34040">
        <v>524</v>
      </c>
      <c r="F34040">
        <v>15</v>
      </c>
      <c r="G34040">
        <v>9.9102967126928387E+100</v>
      </c>
      <c r="H34040">
        <v>9.9102967126928387E+100</v>
      </c>
      <c r="I34040">
        <v>2.8625954198473282E-2</v>
      </c>
      <c r="J34040">
        <v>1</v>
      </c>
      <c r="K34040">
        <v>1.2</v>
      </c>
    </row>
    <row r="34041" spans="1:11">
      <c r="A34041">
        <v>14</v>
      </c>
      <c r="B34041">
        <v>600</v>
      </c>
      <c r="C34041">
        <v>350</v>
      </c>
      <c r="D34041">
        <v>0.2</v>
      </c>
      <c r="E34041">
        <v>539</v>
      </c>
      <c r="F34041">
        <v>12</v>
      </c>
      <c r="G34041">
        <v>5.9852706048391553E+98</v>
      </c>
      <c r="H34041">
        <v>5.9852706048391553E+98</v>
      </c>
      <c r="I34041">
        <v>2.2263450834879406E-2</v>
      </c>
      <c r="J34041">
        <v>1</v>
      </c>
      <c r="K34041">
        <v>1.2</v>
      </c>
    </row>
    <row r="34042" spans="1:11">
      <c r="A34042">
        <v>14</v>
      </c>
      <c r="B34042">
        <v>600</v>
      </c>
      <c r="C34042">
        <v>300</v>
      </c>
      <c r="D34042">
        <v>0.2</v>
      </c>
      <c r="E34042">
        <v>1162</v>
      </c>
      <c r="F34042">
        <v>87</v>
      </c>
      <c r="G34042">
        <v>5.0093345052881522E+89</v>
      </c>
      <c r="H34042">
        <v>5.0093345052881522E+89</v>
      </c>
      <c r="I34042">
        <v>7.487091222030981E-2</v>
      </c>
      <c r="J34042">
        <v>1</v>
      </c>
      <c r="K34042">
        <v>1.2</v>
      </c>
    </row>
    <row r="34043" spans="1:11">
      <c r="A34043">
        <v>14</v>
      </c>
      <c r="B34043">
        <v>600</v>
      </c>
      <c r="C34043">
        <v>300</v>
      </c>
      <c r="D34043">
        <v>0.2</v>
      </c>
      <c r="E34043">
        <v>1053</v>
      </c>
      <c r="F34043">
        <v>60</v>
      </c>
      <c r="G34043">
        <v>6.3147202900876217E+88</v>
      </c>
      <c r="H34043">
        <v>6.3147202900876217E+88</v>
      </c>
      <c r="I34043">
        <v>5.6980056980056981E-2</v>
      </c>
      <c r="J34043">
        <v>1</v>
      </c>
      <c r="K34043">
        <v>1.2</v>
      </c>
    </row>
    <row r="34044" spans="1:11">
      <c r="A34044">
        <v>14</v>
      </c>
      <c r="B34044">
        <v>600</v>
      </c>
      <c r="C34044">
        <v>300</v>
      </c>
      <c r="D34044">
        <v>0.2</v>
      </c>
      <c r="E34044">
        <v>1406</v>
      </c>
      <c r="F34044">
        <v>15</v>
      </c>
      <c r="G34044">
        <v>4.7651324315265159E+85</v>
      </c>
      <c r="H34044">
        <v>4.7651324315265159E+85</v>
      </c>
      <c r="I34044">
        <v>1.0668563300142247E-2</v>
      </c>
      <c r="J34044">
        <v>1</v>
      </c>
      <c r="K34044">
        <v>1.2</v>
      </c>
    </row>
    <row r="34045" spans="1:11">
      <c r="A34045">
        <v>14</v>
      </c>
      <c r="B34045">
        <v>600</v>
      </c>
      <c r="C34045">
        <v>300</v>
      </c>
      <c r="D34045">
        <v>0.2</v>
      </c>
      <c r="E34045">
        <v>1158</v>
      </c>
      <c r="F34045">
        <v>42</v>
      </c>
      <c r="G34045">
        <v>9.5860611836438346E+87</v>
      </c>
      <c r="H34045">
        <v>9.5860611836438346E+87</v>
      </c>
      <c r="I34045">
        <v>3.6269430051813469E-2</v>
      </c>
      <c r="J34045">
        <v>1</v>
      </c>
      <c r="K34045">
        <v>1.2</v>
      </c>
    </row>
    <row r="34046" spans="1:11">
      <c r="A34046">
        <v>14</v>
      </c>
      <c r="B34046">
        <v>600</v>
      </c>
      <c r="C34046">
        <v>300</v>
      </c>
      <c r="D34046">
        <v>0.2</v>
      </c>
      <c r="E34046">
        <v>1181</v>
      </c>
      <c r="F34046">
        <v>28</v>
      </c>
      <c r="G34046">
        <v>3.4098856190464546E+87</v>
      </c>
      <c r="H34046">
        <v>3.4098856190464546E+87</v>
      </c>
      <c r="I34046">
        <v>2.3708721422523286E-2</v>
      </c>
      <c r="J34046">
        <v>1</v>
      </c>
      <c r="K34046">
        <v>1.2</v>
      </c>
    </row>
    <row r="34047" spans="1:11">
      <c r="A34047">
        <v>14</v>
      </c>
      <c r="B34047">
        <v>600</v>
      </c>
      <c r="C34047">
        <v>300</v>
      </c>
      <c r="D34047">
        <v>0.2</v>
      </c>
      <c r="E34047">
        <v>1212</v>
      </c>
      <c r="F34047">
        <v>21</v>
      </c>
      <c r="G34047">
        <v>2.1449191342229803E+87</v>
      </c>
      <c r="H34047">
        <v>2.1449191342229803E+87</v>
      </c>
      <c r="I34047">
        <v>1.7326732673267328E-2</v>
      </c>
      <c r="J34047">
        <v>1</v>
      </c>
      <c r="K34047">
        <v>1.2</v>
      </c>
    </row>
    <row r="34048" spans="1:11">
      <c r="A34048">
        <v>14</v>
      </c>
      <c r="B34048">
        <v>600</v>
      </c>
      <c r="C34048">
        <v>300</v>
      </c>
      <c r="D34048">
        <v>0.2</v>
      </c>
      <c r="E34048">
        <v>1110</v>
      </c>
      <c r="F34048">
        <v>15</v>
      </c>
      <c r="G34048">
        <v>2.2818632298950548E+85</v>
      </c>
      <c r="H34048">
        <v>2.2818632298950548E+85</v>
      </c>
      <c r="I34048">
        <v>1.3513513513513514E-2</v>
      </c>
      <c r="J34048">
        <v>1</v>
      </c>
      <c r="K34048">
        <v>1.2</v>
      </c>
    </row>
    <row r="34049" spans="1:11">
      <c r="A34049">
        <v>14</v>
      </c>
      <c r="B34049">
        <v>600</v>
      </c>
      <c r="C34049">
        <v>300</v>
      </c>
      <c r="D34049">
        <v>0.2</v>
      </c>
      <c r="E34049">
        <v>1428</v>
      </c>
      <c r="F34049">
        <v>42</v>
      </c>
      <c r="G34049">
        <v>9.5861156193750637E+87</v>
      </c>
      <c r="H34049">
        <v>9.5861156193750637E+87</v>
      </c>
      <c r="I34049">
        <v>2.9411764705882353E-2</v>
      </c>
      <c r="J34049">
        <v>1</v>
      </c>
      <c r="K34049">
        <v>1.2</v>
      </c>
    </row>
    <row r="34050" spans="1:11">
      <c r="A34050">
        <v>14</v>
      </c>
      <c r="B34050">
        <v>600</v>
      </c>
      <c r="C34050">
        <v>300</v>
      </c>
      <c r="D34050">
        <v>0.2</v>
      </c>
      <c r="E34050">
        <v>1173</v>
      </c>
      <c r="F34050">
        <v>85</v>
      </c>
      <c r="G34050">
        <v>4.5479577594029503E+89</v>
      </c>
      <c r="H34050">
        <v>4.5479577594029503E+89</v>
      </c>
      <c r="I34050">
        <v>7.2463768115942032E-2</v>
      </c>
      <c r="J34050">
        <v>1</v>
      </c>
      <c r="K34050">
        <v>1.2</v>
      </c>
    </row>
    <row r="34051" spans="1:11">
      <c r="A34051">
        <v>14</v>
      </c>
      <c r="B34051">
        <v>600</v>
      </c>
      <c r="C34051">
        <v>300</v>
      </c>
      <c r="D34051">
        <v>0.2</v>
      </c>
      <c r="E34051">
        <v>1200</v>
      </c>
      <c r="F34051">
        <v>46</v>
      </c>
      <c r="G34051">
        <v>9.4915961283185424E+87</v>
      </c>
      <c r="H34051">
        <v>9.4915961283185424E+87</v>
      </c>
      <c r="I34051">
        <v>3.833333333333333E-2</v>
      </c>
      <c r="J34051">
        <v>1</v>
      </c>
      <c r="K34051">
        <v>1.2</v>
      </c>
    </row>
    <row r="34052" spans="1:11">
      <c r="A34052">
        <v>14</v>
      </c>
      <c r="B34052">
        <v>600</v>
      </c>
      <c r="C34052">
        <v>250</v>
      </c>
      <c r="D34052">
        <v>0.2</v>
      </c>
      <c r="E34052">
        <v>711</v>
      </c>
      <c r="F34052">
        <v>18</v>
      </c>
      <c r="G34052">
        <v>3.3935417087642199E+71</v>
      </c>
      <c r="H34052">
        <v>3.3935417087642199E+71</v>
      </c>
      <c r="I34052">
        <v>2.5316455696202531E-2</v>
      </c>
      <c r="J34052">
        <v>1</v>
      </c>
      <c r="K34052">
        <v>1.2</v>
      </c>
    </row>
    <row r="34053" spans="1:11">
      <c r="A34053">
        <v>14</v>
      </c>
      <c r="B34053">
        <v>600</v>
      </c>
      <c r="C34053">
        <v>250</v>
      </c>
      <c r="D34053">
        <v>0.2</v>
      </c>
      <c r="E34053">
        <v>728</v>
      </c>
      <c r="F34053">
        <v>53</v>
      </c>
      <c r="G34053">
        <v>1.6547277073843202E+74</v>
      </c>
      <c r="H34053">
        <v>1.6547277073843202E+74</v>
      </c>
      <c r="I34053">
        <v>7.2802197802197807E-2</v>
      </c>
      <c r="J34053">
        <v>1</v>
      </c>
      <c r="K34053">
        <v>1.2</v>
      </c>
    </row>
    <row r="34054" spans="1:11">
      <c r="A34054">
        <v>14</v>
      </c>
      <c r="B34054">
        <v>600</v>
      </c>
      <c r="C34054">
        <v>250</v>
      </c>
      <c r="D34054">
        <v>0.2</v>
      </c>
      <c r="E34054">
        <v>731</v>
      </c>
      <c r="F34054">
        <v>14</v>
      </c>
      <c r="G34054">
        <v>2.2093520071264615E+69</v>
      </c>
      <c r="H34054">
        <v>2.2093520071264615E+69</v>
      </c>
      <c r="I34054">
        <v>1.9151846785225718E-2</v>
      </c>
      <c r="J34054">
        <v>1</v>
      </c>
      <c r="K34054">
        <v>1.2</v>
      </c>
    </row>
    <row r="34055" spans="1:11">
      <c r="A34055">
        <v>14</v>
      </c>
      <c r="B34055">
        <v>600</v>
      </c>
      <c r="C34055">
        <v>250</v>
      </c>
      <c r="D34055">
        <v>0.2</v>
      </c>
      <c r="E34055">
        <v>845</v>
      </c>
      <c r="F34055">
        <v>20</v>
      </c>
      <c r="G34055">
        <v>3.393547938476096E+71</v>
      </c>
      <c r="H34055">
        <v>3.393547938476096E+71</v>
      </c>
      <c r="I34055">
        <v>2.3668639053254437E-2</v>
      </c>
      <c r="J34055">
        <v>1</v>
      </c>
      <c r="K34055">
        <v>1.2</v>
      </c>
    </row>
    <row r="34056" spans="1:11">
      <c r="A34056">
        <v>14</v>
      </c>
      <c r="B34056">
        <v>600</v>
      </c>
      <c r="C34056">
        <v>250</v>
      </c>
      <c r="D34056">
        <v>0.2</v>
      </c>
      <c r="E34056">
        <v>716</v>
      </c>
      <c r="F34056">
        <v>71</v>
      </c>
      <c r="G34056">
        <v>8.3672504772057402E+74</v>
      </c>
      <c r="H34056">
        <v>8.3672504772057402E+74</v>
      </c>
      <c r="I34056">
        <v>9.9162011173184364E-2</v>
      </c>
      <c r="J34056">
        <v>1</v>
      </c>
      <c r="K34056">
        <v>1.2</v>
      </c>
    </row>
    <row r="34057" spans="1:11">
      <c r="A34057">
        <v>14</v>
      </c>
      <c r="B34057">
        <v>600</v>
      </c>
      <c r="C34057">
        <v>250</v>
      </c>
      <c r="D34057">
        <v>0.2</v>
      </c>
      <c r="E34057">
        <v>683</v>
      </c>
      <c r="F34057">
        <v>53</v>
      </c>
      <c r="G34057">
        <v>1.6548066712186568E+74</v>
      </c>
      <c r="H34057">
        <v>1.6548066712186568E+74</v>
      </c>
      <c r="I34057">
        <v>7.7598828696925332E-2</v>
      </c>
      <c r="J34057">
        <v>1</v>
      </c>
      <c r="K34057">
        <v>1.2</v>
      </c>
    </row>
    <row r="34058" spans="1:11">
      <c r="A34058">
        <v>14</v>
      </c>
      <c r="B34058">
        <v>600</v>
      </c>
      <c r="C34058">
        <v>250</v>
      </c>
      <c r="D34058">
        <v>0.2</v>
      </c>
      <c r="E34058">
        <v>861</v>
      </c>
      <c r="F34058">
        <v>33</v>
      </c>
      <c r="G34058">
        <v>1.0291048417209315E+73</v>
      </c>
      <c r="H34058">
        <v>1.0291048417209315E+73</v>
      </c>
      <c r="I34058">
        <v>3.8327526132404179E-2</v>
      </c>
      <c r="J34058">
        <v>1</v>
      </c>
      <c r="K34058">
        <v>1.2</v>
      </c>
    </row>
    <row r="34059" spans="1:11">
      <c r="A34059">
        <v>14</v>
      </c>
      <c r="B34059">
        <v>600</v>
      </c>
      <c r="C34059">
        <v>250</v>
      </c>
      <c r="D34059">
        <v>0.2</v>
      </c>
      <c r="E34059">
        <v>769</v>
      </c>
      <c r="F34059">
        <v>26</v>
      </c>
      <c r="G34059">
        <v>2.4494970890643734E+72</v>
      </c>
      <c r="H34059">
        <v>2.4494970890643734E+72</v>
      </c>
      <c r="I34059">
        <v>3.3810143042912875E-2</v>
      </c>
      <c r="J34059">
        <v>1</v>
      </c>
      <c r="K34059">
        <v>1.2</v>
      </c>
    </row>
    <row r="34060" spans="1:11">
      <c r="A34060">
        <v>14</v>
      </c>
      <c r="B34060">
        <v>600</v>
      </c>
      <c r="C34060">
        <v>250</v>
      </c>
      <c r="D34060">
        <v>0.2</v>
      </c>
      <c r="E34060">
        <v>729</v>
      </c>
      <c r="F34060">
        <v>13</v>
      </c>
      <c r="G34060">
        <v>5.1228841586683426E+67</v>
      </c>
      <c r="H34060">
        <v>5.1228841586683426E+67</v>
      </c>
      <c r="I34060">
        <v>1.7832647462277092E-2</v>
      </c>
      <c r="J34060">
        <v>1</v>
      </c>
      <c r="K34060">
        <v>1.2</v>
      </c>
    </row>
    <row r="34061" spans="1:11">
      <c r="A34061">
        <v>14</v>
      </c>
      <c r="B34061">
        <v>600</v>
      </c>
      <c r="C34061">
        <v>250</v>
      </c>
      <c r="D34061">
        <v>0.2</v>
      </c>
      <c r="E34061">
        <v>768</v>
      </c>
      <c r="F34061">
        <v>19</v>
      </c>
      <c r="G34061">
        <v>3.393551753604082E+71</v>
      </c>
      <c r="H34061">
        <v>3.393551753604082E+71</v>
      </c>
      <c r="I34061">
        <v>2.4739583333333332E-2</v>
      </c>
      <c r="J34061">
        <v>1</v>
      </c>
      <c r="K34061">
        <v>1.2</v>
      </c>
    </row>
    <row r="34062" spans="1:11">
      <c r="A34062">
        <v>14</v>
      </c>
      <c r="B34062">
        <v>600</v>
      </c>
      <c r="C34062">
        <v>200</v>
      </c>
      <c r="D34062">
        <v>0.2</v>
      </c>
      <c r="E34062">
        <v>790</v>
      </c>
      <c r="F34062">
        <v>56</v>
      </c>
      <c r="G34062">
        <v>2.9180177095235459E+59</v>
      </c>
      <c r="H34062">
        <v>2.9180177095235459E+59</v>
      </c>
      <c r="I34062">
        <v>7.0886075949367092E-2</v>
      </c>
      <c r="J34062">
        <v>1</v>
      </c>
      <c r="K34062">
        <v>1.2</v>
      </c>
    </row>
    <row r="34063" spans="1:11">
      <c r="A34063">
        <v>14</v>
      </c>
      <c r="B34063">
        <v>600</v>
      </c>
      <c r="C34063">
        <v>200</v>
      </c>
      <c r="D34063">
        <v>0.2</v>
      </c>
      <c r="E34063">
        <v>677</v>
      </c>
      <c r="F34063">
        <v>24</v>
      </c>
      <c r="G34063">
        <v>2.6383014083926661E+57</v>
      </c>
      <c r="H34063">
        <v>2.6383014083926661E+57</v>
      </c>
      <c r="I34063">
        <v>3.5450516986706058E-2</v>
      </c>
      <c r="J34063">
        <v>1</v>
      </c>
      <c r="K34063">
        <v>1.2</v>
      </c>
    </row>
    <row r="34064" spans="1:11">
      <c r="A34064">
        <v>14</v>
      </c>
      <c r="B34064">
        <v>600</v>
      </c>
      <c r="C34064">
        <v>200</v>
      </c>
      <c r="D34064">
        <v>0.2</v>
      </c>
      <c r="E34064">
        <v>726</v>
      </c>
      <c r="F34064">
        <v>36</v>
      </c>
      <c r="G34064">
        <v>5.2306670071709109E+58</v>
      </c>
      <c r="H34064">
        <v>5.2306670071709109E+58</v>
      </c>
      <c r="I34064">
        <v>4.9586776859504134E-2</v>
      </c>
      <c r="J34064">
        <v>1</v>
      </c>
      <c r="K34064">
        <v>1.2</v>
      </c>
    </row>
    <row r="34065" spans="1:11">
      <c r="A34065">
        <v>14</v>
      </c>
      <c r="B34065">
        <v>600</v>
      </c>
      <c r="C34065">
        <v>200</v>
      </c>
      <c r="D34065">
        <v>0.2</v>
      </c>
      <c r="E34065">
        <v>906</v>
      </c>
      <c r="F34065">
        <v>12</v>
      </c>
      <c r="G34065">
        <v>2.8263909628903955E+56</v>
      </c>
      <c r="H34065">
        <v>2.8263909628903955E+56</v>
      </c>
      <c r="I34065">
        <v>1.3245033112582781E-2</v>
      </c>
      <c r="J34065">
        <v>1</v>
      </c>
      <c r="K34065">
        <v>1.2</v>
      </c>
    </row>
    <row r="34066" spans="1:11">
      <c r="A34066">
        <v>14</v>
      </c>
      <c r="B34066">
        <v>600</v>
      </c>
      <c r="C34066">
        <v>200</v>
      </c>
      <c r="D34066">
        <v>0.2</v>
      </c>
      <c r="E34066">
        <v>774</v>
      </c>
      <c r="F34066">
        <v>41</v>
      </c>
      <c r="G34066">
        <v>6.9582752738438555E+58</v>
      </c>
      <c r="H34066">
        <v>6.9582752738438555E+58</v>
      </c>
      <c r="I34066">
        <v>5.2971576227390182E-2</v>
      </c>
      <c r="J34066">
        <v>1</v>
      </c>
      <c r="K34066">
        <v>1.2</v>
      </c>
    </row>
    <row r="34067" spans="1:11">
      <c r="A34067">
        <v>14</v>
      </c>
      <c r="B34067">
        <v>600</v>
      </c>
      <c r="C34067">
        <v>200</v>
      </c>
      <c r="D34067">
        <v>0.2</v>
      </c>
      <c r="E34067">
        <v>695</v>
      </c>
      <c r="F34067">
        <v>11</v>
      </c>
      <c r="G34067">
        <v>2.6457834742771408E+55</v>
      </c>
      <c r="H34067">
        <v>2.6457834742771408E+55</v>
      </c>
      <c r="I34067">
        <v>1.5827338129496403E-2</v>
      </c>
      <c r="J34067">
        <v>1</v>
      </c>
      <c r="K34067">
        <v>1.2</v>
      </c>
    </row>
    <row r="34068" spans="1:11">
      <c r="A34068">
        <v>14</v>
      </c>
      <c r="B34068">
        <v>600</v>
      </c>
      <c r="C34068">
        <v>200</v>
      </c>
      <c r="D34068">
        <v>0.2</v>
      </c>
      <c r="E34068">
        <v>771</v>
      </c>
      <c r="F34068">
        <v>14</v>
      </c>
      <c r="G34068">
        <v>2.6383014083800355E+57</v>
      </c>
      <c r="H34068">
        <v>2.6383014083800355E+57</v>
      </c>
      <c r="I34068">
        <v>1.8158236057068743E-2</v>
      </c>
      <c r="J34068">
        <v>1</v>
      </c>
      <c r="K34068">
        <v>1.2</v>
      </c>
    </row>
    <row r="34069" spans="1:11">
      <c r="A34069">
        <v>14</v>
      </c>
      <c r="B34069">
        <v>600</v>
      </c>
      <c r="C34069">
        <v>200</v>
      </c>
      <c r="D34069">
        <v>0.2</v>
      </c>
      <c r="E34069">
        <v>792</v>
      </c>
      <c r="F34069">
        <v>161</v>
      </c>
      <c r="G34069">
        <v>1.0150161083444779E+60</v>
      </c>
      <c r="H34069">
        <v>1.0150161083444779E+60</v>
      </c>
      <c r="I34069">
        <v>0.20328282828282829</v>
      </c>
      <c r="J34069">
        <v>1</v>
      </c>
      <c r="K34069">
        <v>1.2</v>
      </c>
    </row>
    <row r="34070" spans="1:11">
      <c r="A34070">
        <v>14</v>
      </c>
      <c r="B34070">
        <v>600</v>
      </c>
      <c r="C34070">
        <v>200</v>
      </c>
      <c r="D34070">
        <v>0.2</v>
      </c>
      <c r="E34070">
        <v>739</v>
      </c>
      <c r="F34070">
        <v>32</v>
      </c>
      <c r="G34070">
        <v>5.2306670071709109E+58</v>
      </c>
      <c r="H34070">
        <v>5.2306670071709109E+58</v>
      </c>
      <c r="I34070">
        <v>4.3301759133964821E-2</v>
      </c>
      <c r="J34070">
        <v>1</v>
      </c>
      <c r="K34070">
        <v>1.2</v>
      </c>
    </row>
    <row r="34071" spans="1:11">
      <c r="A34071">
        <v>14</v>
      </c>
      <c r="B34071">
        <v>600</v>
      </c>
      <c r="C34071">
        <v>200</v>
      </c>
      <c r="D34071">
        <v>0.2</v>
      </c>
      <c r="E34071">
        <v>666</v>
      </c>
      <c r="F34071">
        <v>19</v>
      </c>
      <c r="G34071">
        <v>2.6383014083926661E+57</v>
      </c>
      <c r="H34071">
        <v>2.6383014083926661E+57</v>
      </c>
      <c r="I34071">
        <v>2.8528528528528527E-2</v>
      </c>
      <c r="J34071">
        <v>1</v>
      </c>
      <c r="K34071">
        <v>1.2</v>
      </c>
    </row>
    <row r="34072" spans="1:11">
      <c r="A34072">
        <v>14</v>
      </c>
      <c r="B34072">
        <v>600</v>
      </c>
      <c r="C34072">
        <v>150</v>
      </c>
      <c r="D34072">
        <v>0.2</v>
      </c>
      <c r="E34072">
        <v>578</v>
      </c>
      <c r="F34072">
        <v>181</v>
      </c>
      <c r="G34072">
        <v>8.1488129767351443E+44</v>
      </c>
      <c r="H34072">
        <v>8.1488129767351443E+44</v>
      </c>
      <c r="I34072">
        <v>0.31314878892733566</v>
      </c>
      <c r="J34072">
        <v>1</v>
      </c>
      <c r="K34072">
        <v>1.2</v>
      </c>
    </row>
    <row r="34073" spans="1:11">
      <c r="A34073">
        <v>14</v>
      </c>
      <c r="B34073">
        <v>600</v>
      </c>
      <c r="C34073">
        <v>150</v>
      </c>
      <c r="D34073">
        <v>0.2</v>
      </c>
      <c r="E34073">
        <v>547</v>
      </c>
      <c r="F34073">
        <v>24</v>
      </c>
      <c r="G34073">
        <v>8.6560689300399913E+43</v>
      </c>
      <c r="H34073">
        <v>8.6560689300399913E+43</v>
      </c>
      <c r="I34073">
        <v>4.3875685557586835E-2</v>
      </c>
      <c r="J34073">
        <v>1</v>
      </c>
      <c r="K34073">
        <v>1.2</v>
      </c>
    </row>
    <row r="34074" spans="1:11">
      <c r="A34074">
        <v>14</v>
      </c>
      <c r="B34074">
        <v>600</v>
      </c>
      <c r="C34074">
        <v>150</v>
      </c>
      <c r="D34074">
        <v>0.2</v>
      </c>
      <c r="E34074">
        <v>516</v>
      </c>
      <c r="F34074">
        <v>13</v>
      </c>
      <c r="G34074">
        <v>1.2043782272242865E+43</v>
      </c>
      <c r="H34074">
        <v>1.2043782272242865E+43</v>
      </c>
      <c r="I34074">
        <v>2.5193798449612403E-2</v>
      </c>
      <c r="J34074">
        <v>1</v>
      </c>
      <c r="K34074">
        <v>1.2</v>
      </c>
    </row>
    <row r="34075" spans="1:11">
      <c r="A34075">
        <v>14</v>
      </c>
      <c r="B34075">
        <v>600</v>
      </c>
      <c r="C34075">
        <v>150</v>
      </c>
      <c r="D34075">
        <v>0.2</v>
      </c>
      <c r="E34075">
        <v>537</v>
      </c>
      <c r="F34075">
        <v>148</v>
      </c>
      <c r="G34075">
        <v>3.4440553649356714E+44</v>
      </c>
      <c r="H34075">
        <v>3.4440553649356714E+44</v>
      </c>
      <c r="I34075">
        <v>0.27560521415270017</v>
      </c>
      <c r="J34075">
        <v>1</v>
      </c>
      <c r="K34075">
        <v>1.2</v>
      </c>
    </row>
    <row r="34076" spans="1:11">
      <c r="A34076">
        <v>14</v>
      </c>
      <c r="B34076">
        <v>600</v>
      </c>
      <c r="C34076">
        <v>150</v>
      </c>
      <c r="D34076">
        <v>0.2</v>
      </c>
      <c r="E34076">
        <v>607</v>
      </c>
      <c r="F34076">
        <v>159</v>
      </c>
      <c r="G34076">
        <v>1.8769748819184295E+44</v>
      </c>
      <c r="H34076">
        <v>1.8769748819184295E+44</v>
      </c>
      <c r="I34076">
        <v>0.26194398682042835</v>
      </c>
      <c r="J34076">
        <v>1</v>
      </c>
      <c r="K34076">
        <v>1.2</v>
      </c>
    </row>
    <row r="34077" spans="1:11">
      <c r="A34077">
        <v>14</v>
      </c>
      <c r="B34077">
        <v>600</v>
      </c>
      <c r="C34077">
        <v>150</v>
      </c>
      <c r="D34077">
        <v>0.2</v>
      </c>
      <c r="E34077">
        <v>547</v>
      </c>
      <c r="F34077">
        <v>24</v>
      </c>
      <c r="G34077">
        <v>6.1707951186617969E+43</v>
      </c>
      <c r="H34077">
        <v>6.1707951186617969E+43</v>
      </c>
      <c r="I34077">
        <v>4.3875685557586835E-2</v>
      </c>
      <c r="J34077">
        <v>1</v>
      </c>
      <c r="K34077">
        <v>1.2</v>
      </c>
    </row>
    <row r="34078" spans="1:11">
      <c r="A34078">
        <v>14</v>
      </c>
      <c r="B34078">
        <v>600</v>
      </c>
      <c r="C34078">
        <v>150</v>
      </c>
      <c r="D34078">
        <v>0.2</v>
      </c>
      <c r="E34078">
        <v>507</v>
      </c>
      <c r="F34078">
        <v>61</v>
      </c>
      <c r="G34078">
        <v>1.1207013103096708E+44</v>
      </c>
      <c r="H34078">
        <v>1.1207013103096708E+44</v>
      </c>
      <c r="I34078">
        <v>0.1203155818540434</v>
      </c>
      <c r="J34078">
        <v>1</v>
      </c>
      <c r="K34078">
        <v>1.2</v>
      </c>
    </row>
    <row r="34079" spans="1:11">
      <c r="A34079">
        <v>14</v>
      </c>
      <c r="B34079">
        <v>600</v>
      </c>
      <c r="C34079">
        <v>150</v>
      </c>
      <c r="D34079">
        <v>0.2</v>
      </c>
      <c r="E34079">
        <v>517</v>
      </c>
      <c r="F34079">
        <v>14</v>
      </c>
      <c r="G34079">
        <v>7.5286067424475776E+42</v>
      </c>
      <c r="H34079">
        <v>7.5286067424475776E+42</v>
      </c>
      <c r="I34079">
        <v>2.7079303675048357E-2</v>
      </c>
      <c r="J34079">
        <v>1</v>
      </c>
      <c r="K34079">
        <v>1.2</v>
      </c>
    </row>
    <row r="34080" spans="1:11">
      <c r="A34080">
        <v>14</v>
      </c>
      <c r="B34080">
        <v>600</v>
      </c>
      <c r="C34080">
        <v>150</v>
      </c>
      <c r="D34080">
        <v>0.2</v>
      </c>
      <c r="E34080">
        <v>638</v>
      </c>
      <c r="F34080">
        <v>102</v>
      </c>
      <c r="G34080">
        <v>1.8100329947146834E+44</v>
      </c>
      <c r="H34080">
        <v>1.8100329947146834E+44</v>
      </c>
      <c r="I34080">
        <v>0.15987460815047022</v>
      </c>
      <c r="J34080">
        <v>1</v>
      </c>
      <c r="K34080">
        <v>1.2</v>
      </c>
    </row>
    <row r="34081" spans="1:11">
      <c r="A34081">
        <v>14</v>
      </c>
      <c r="B34081">
        <v>600</v>
      </c>
      <c r="C34081">
        <v>150</v>
      </c>
      <c r="D34081">
        <v>0.2</v>
      </c>
      <c r="E34081">
        <v>544</v>
      </c>
      <c r="F34081">
        <v>183</v>
      </c>
      <c r="G34081">
        <v>9.5804315556025451E+44</v>
      </c>
      <c r="H34081">
        <v>9.5804315556025451E+44</v>
      </c>
      <c r="I34081">
        <v>0.33639705882352944</v>
      </c>
      <c r="J34081">
        <v>1</v>
      </c>
      <c r="K34081">
        <v>1.2</v>
      </c>
    </row>
    <row r="34082" spans="1:11">
      <c r="A34082">
        <v>14</v>
      </c>
      <c r="B34082">
        <v>600</v>
      </c>
      <c r="C34082">
        <v>100</v>
      </c>
      <c r="D34082">
        <v>0.2</v>
      </c>
      <c r="E34082">
        <v>599</v>
      </c>
      <c r="F34082">
        <v>64</v>
      </c>
      <c r="G34082">
        <v>3.6802422862602235E+29</v>
      </c>
      <c r="H34082">
        <v>3.6802462630411134E+29</v>
      </c>
      <c r="I34082">
        <v>0.10684474123539232</v>
      </c>
      <c r="J34082">
        <v>1.0000010805758373</v>
      </c>
      <c r="K34082">
        <v>1.2</v>
      </c>
    </row>
    <row r="34083" spans="1:11">
      <c r="A34083">
        <v>14</v>
      </c>
      <c r="B34083">
        <v>600</v>
      </c>
      <c r="C34083">
        <v>100</v>
      </c>
      <c r="D34083">
        <v>0.2</v>
      </c>
      <c r="E34083">
        <v>618</v>
      </c>
      <c r="F34083">
        <v>87</v>
      </c>
      <c r="G34083">
        <v>3.6802422301615739E+29</v>
      </c>
      <c r="H34083">
        <v>3.6802422301615739E+29</v>
      </c>
      <c r="I34083">
        <v>0.14077669902912621</v>
      </c>
      <c r="J34083">
        <v>1</v>
      </c>
      <c r="K34083">
        <v>1.2</v>
      </c>
    </row>
    <row r="34084" spans="1:11">
      <c r="A34084">
        <v>14</v>
      </c>
      <c r="B34084">
        <v>600</v>
      </c>
      <c r="C34084">
        <v>100</v>
      </c>
      <c r="D34084">
        <v>0.2</v>
      </c>
      <c r="E34084">
        <v>775</v>
      </c>
      <c r="F34084">
        <v>135</v>
      </c>
      <c r="G34084">
        <v>6.1756274770957244E+29</v>
      </c>
      <c r="H34084">
        <v>6.1756274770957244E+29</v>
      </c>
      <c r="I34084">
        <v>0.17419354838709677</v>
      </c>
      <c r="J34084">
        <v>1</v>
      </c>
      <c r="K34084">
        <v>1.2</v>
      </c>
    </row>
    <row r="34085" spans="1:11">
      <c r="A34085">
        <v>14</v>
      </c>
      <c r="B34085">
        <v>600</v>
      </c>
      <c r="C34085">
        <v>100</v>
      </c>
      <c r="D34085">
        <v>0.2</v>
      </c>
      <c r="E34085">
        <v>683</v>
      </c>
      <c r="F34085">
        <v>55</v>
      </c>
      <c r="G34085">
        <v>3.2044764253224458E+29</v>
      </c>
      <c r="H34085">
        <v>3.2044764253224458E+29</v>
      </c>
      <c r="I34085">
        <v>8.0527086383601759E-2</v>
      </c>
      <c r="J34085">
        <v>1</v>
      </c>
      <c r="K34085">
        <v>1.2</v>
      </c>
    </row>
    <row r="34086" spans="1:11">
      <c r="A34086">
        <v>14</v>
      </c>
      <c r="B34086">
        <v>600</v>
      </c>
      <c r="C34086">
        <v>100</v>
      </c>
      <c r="D34086">
        <v>0.2</v>
      </c>
      <c r="E34086">
        <v>577</v>
      </c>
      <c r="F34086">
        <v>46</v>
      </c>
      <c r="G34086">
        <v>2.334679799533515E+29</v>
      </c>
      <c r="H34086">
        <v>2.334679799533515E+29</v>
      </c>
      <c r="I34086">
        <v>7.9722703639514725E-2</v>
      </c>
      <c r="J34086">
        <v>1</v>
      </c>
      <c r="K34086">
        <v>1.2</v>
      </c>
    </row>
    <row r="34087" spans="1:11">
      <c r="A34087">
        <v>14</v>
      </c>
      <c r="B34087">
        <v>600</v>
      </c>
      <c r="C34087">
        <v>100</v>
      </c>
      <c r="D34087">
        <v>0.2</v>
      </c>
      <c r="E34087">
        <v>577</v>
      </c>
      <c r="F34087">
        <v>81</v>
      </c>
      <c r="G34087">
        <v>4.6745357546564057E+29</v>
      </c>
      <c r="H34087">
        <v>4.6745357546564057E+29</v>
      </c>
      <c r="I34087">
        <v>0.14038128249566725</v>
      </c>
      <c r="J34087">
        <v>1</v>
      </c>
      <c r="K34087">
        <v>1.2</v>
      </c>
    </row>
    <row r="34088" spans="1:11">
      <c r="A34088">
        <v>14</v>
      </c>
      <c r="B34088">
        <v>600</v>
      </c>
      <c r="C34088">
        <v>100</v>
      </c>
      <c r="D34088">
        <v>0.2</v>
      </c>
      <c r="E34088">
        <v>755</v>
      </c>
      <c r="F34088">
        <v>33</v>
      </c>
      <c r="G34088">
        <v>1.9540137530104073E+29</v>
      </c>
      <c r="H34088">
        <v>1.9540137530104073E+29</v>
      </c>
      <c r="I34088">
        <v>4.3708609271523181E-2</v>
      </c>
      <c r="J34088">
        <v>1</v>
      </c>
      <c r="K34088">
        <v>1.2</v>
      </c>
    </row>
    <row r="34089" spans="1:11">
      <c r="A34089">
        <v>14</v>
      </c>
      <c r="B34089">
        <v>600</v>
      </c>
      <c r="C34089">
        <v>100</v>
      </c>
      <c r="D34089">
        <v>0.2</v>
      </c>
      <c r="E34089">
        <v>650</v>
      </c>
      <c r="F34089">
        <v>225</v>
      </c>
      <c r="G34089">
        <v>7.3942654514017703E+29</v>
      </c>
      <c r="H34089">
        <v>7.3942654514017703E+29</v>
      </c>
      <c r="I34089">
        <v>0.34615384615384615</v>
      </c>
      <c r="J34089">
        <v>1</v>
      </c>
      <c r="K34089">
        <v>1.2</v>
      </c>
    </row>
    <row r="34090" spans="1:11">
      <c r="A34090">
        <v>14</v>
      </c>
      <c r="B34090">
        <v>600</v>
      </c>
      <c r="C34090">
        <v>100</v>
      </c>
      <c r="D34090">
        <v>0.2</v>
      </c>
      <c r="E34090">
        <v>607</v>
      </c>
      <c r="F34090">
        <v>49</v>
      </c>
      <c r="G34090">
        <v>3.6802422213311318E+29</v>
      </c>
      <c r="H34090">
        <v>3.6802422213311318E+29</v>
      </c>
      <c r="I34090">
        <v>8.0724876441515644E-2</v>
      </c>
      <c r="J34090">
        <v>1</v>
      </c>
      <c r="K34090">
        <v>1.2</v>
      </c>
    </row>
    <row r="34091" spans="1:11">
      <c r="A34091">
        <v>14</v>
      </c>
      <c r="B34091">
        <v>600</v>
      </c>
      <c r="C34091">
        <v>100</v>
      </c>
      <c r="D34091">
        <v>0.2</v>
      </c>
      <c r="E34091">
        <v>633</v>
      </c>
      <c r="F34091">
        <v>15</v>
      </c>
      <c r="G34091">
        <v>2.1121600103597584E+29</v>
      </c>
      <c r="H34091">
        <v>2.1121600103597584E+29</v>
      </c>
      <c r="I34091">
        <v>2.3696682464454975E-2</v>
      </c>
      <c r="J34091">
        <v>1</v>
      </c>
      <c r="K34091">
        <v>1.2</v>
      </c>
    </row>
    <row r="34092" spans="1:11">
      <c r="A34092">
        <v>14</v>
      </c>
      <c r="B34092">
        <v>600</v>
      </c>
      <c r="C34092">
        <v>50</v>
      </c>
      <c r="D34092">
        <v>0.2</v>
      </c>
      <c r="E34092">
        <v>501</v>
      </c>
      <c r="F34092">
        <v>96</v>
      </c>
      <c r="G34092">
        <v>380182115649505</v>
      </c>
      <c r="H34092">
        <v>380182115649505</v>
      </c>
      <c r="I34092">
        <v>0.19161676646706588</v>
      </c>
      <c r="J34092">
        <v>1</v>
      </c>
      <c r="K34092">
        <v>1.2</v>
      </c>
    </row>
    <row r="34093" spans="1:11">
      <c r="A34093">
        <v>14</v>
      </c>
      <c r="B34093">
        <v>600</v>
      </c>
      <c r="C34093">
        <v>50</v>
      </c>
      <c r="D34093">
        <v>0.2</v>
      </c>
      <c r="E34093">
        <v>509</v>
      </c>
      <c r="F34093">
        <v>100</v>
      </c>
      <c r="G34093">
        <v>564527559806376</v>
      </c>
      <c r="H34093">
        <v>564527559806376</v>
      </c>
      <c r="I34093">
        <v>0.19646365422396855</v>
      </c>
      <c r="J34093">
        <v>1</v>
      </c>
      <c r="K34093">
        <v>1.2</v>
      </c>
    </row>
    <row r="34094" spans="1:11">
      <c r="A34094">
        <v>14</v>
      </c>
      <c r="B34094">
        <v>600</v>
      </c>
      <c r="C34094">
        <v>50</v>
      </c>
      <c r="D34094">
        <v>0.2</v>
      </c>
      <c r="E34094">
        <v>456</v>
      </c>
      <c r="F34094">
        <v>54</v>
      </c>
      <c r="G34094">
        <v>369246983101114</v>
      </c>
      <c r="H34094">
        <v>369246983101114</v>
      </c>
      <c r="I34094">
        <v>0.11842105263157894</v>
      </c>
      <c r="J34094">
        <v>1</v>
      </c>
      <c r="K34094">
        <v>1.2</v>
      </c>
    </row>
    <row r="34095" spans="1:11">
      <c r="A34095">
        <v>14</v>
      </c>
      <c r="B34095">
        <v>600</v>
      </c>
      <c r="C34095">
        <v>50</v>
      </c>
      <c r="D34095">
        <v>0.2</v>
      </c>
      <c r="E34095">
        <v>493</v>
      </c>
      <c r="F34095">
        <v>424</v>
      </c>
      <c r="G34095">
        <v>1071109308272136</v>
      </c>
      <c r="H34095">
        <v>1071109308272136</v>
      </c>
      <c r="I34095">
        <v>0.86004056795131845</v>
      </c>
      <c r="J34095">
        <v>1</v>
      </c>
      <c r="K34095">
        <v>1.2</v>
      </c>
    </row>
    <row r="34096" spans="1:11">
      <c r="A34096">
        <v>14</v>
      </c>
      <c r="B34096">
        <v>600</v>
      </c>
      <c r="C34096">
        <v>50</v>
      </c>
      <c r="D34096">
        <v>0.2</v>
      </c>
      <c r="E34096">
        <v>581</v>
      </c>
      <c r="F34096">
        <v>500</v>
      </c>
      <c r="G34096">
        <v>1579230175301058</v>
      </c>
      <c r="H34096">
        <v>1579230175301058</v>
      </c>
      <c r="I34096">
        <v>0.86058519793459554</v>
      </c>
      <c r="J34096">
        <v>1</v>
      </c>
      <c r="K34096">
        <v>1.2</v>
      </c>
    </row>
    <row r="34097" spans="1:11">
      <c r="A34097">
        <v>14</v>
      </c>
      <c r="B34097">
        <v>600</v>
      </c>
      <c r="C34097">
        <v>50</v>
      </c>
      <c r="D34097">
        <v>0.2</v>
      </c>
      <c r="E34097">
        <v>507</v>
      </c>
      <c r="F34097">
        <v>12</v>
      </c>
      <c r="G34097">
        <v>61116875902237</v>
      </c>
      <c r="H34097">
        <v>61116875902237</v>
      </c>
      <c r="I34097">
        <v>2.3668639053254437E-2</v>
      </c>
      <c r="J34097">
        <v>1</v>
      </c>
      <c r="K34097">
        <v>1.2</v>
      </c>
    </row>
    <row r="34098" spans="1:11">
      <c r="A34098">
        <v>14</v>
      </c>
      <c r="B34098">
        <v>600</v>
      </c>
      <c r="C34098">
        <v>50</v>
      </c>
      <c r="D34098">
        <v>0.2</v>
      </c>
      <c r="E34098">
        <v>478</v>
      </c>
      <c r="F34098">
        <v>27</v>
      </c>
      <c r="G34098">
        <v>380000628910279</v>
      </c>
      <c r="H34098">
        <v>380000628910279</v>
      </c>
      <c r="I34098">
        <v>5.6485355648535567E-2</v>
      </c>
      <c r="J34098">
        <v>1</v>
      </c>
      <c r="K34098">
        <v>1.2</v>
      </c>
    </row>
    <row r="34099" spans="1:11">
      <c r="A34099">
        <v>14</v>
      </c>
      <c r="B34099">
        <v>600</v>
      </c>
      <c r="C34099">
        <v>50</v>
      </c>
      <c r="D34099">
        <v>0.2</v>
      </c>
      <c r="E34099">
        <v>465</v>
      </c>
      <c r="F34099">
        <v>438</v>
      </c>
      <c r="G34099">
        <v>602995328762640</v>
      </c>
      <c r="H34099">
        <v>602995328762640</v>
      </c>
      <c r="I34099">
        <v>0.9419354838709677</v>
      </c>
      <c r="J34099">
        <v>1</v>
      </c>
      <c r="K34099">
        <v>1.2</v>
      </c>
    </row>
    <row r="34100" spans="1:11">
      <c r="A34100">
        <v>14</v>
      </c>
      <c r="B34100">
        <v>600</v>
      </c>
      <c r="C34100">
        <v>50</v>
      </c>
      <c r="D34100">
        <v>0.2</v>
      </c>
      <c r="E34100">
        <v>588</v>
      </c>
      <c r="F34100">
        <v>59</v>
      </c>
      <c r="G34100">
        <v>369279019149041</v>
      </c>
      <c r="H34100">
        <v>369279019149041</v>
      </c>
      <c r="I34100">
        <v>0.10034013605442177</v>
      </c>
      <c r="J34100">
        <v>1</v>
      </c>
      <c r="K34100">
        <v>1.2</v>
      </c>
    </row>
    <row r="34101" spans="1:11">
      <c r="A34101">
        <v>14</v>
      </c>
      <c r="B34101">
        <v>600</v>
      </c>
      <c r="C34101">
        <v>50</v>
      </c>
      <c r="D34101">
        <v>0.2</v>
      </c>
      <c r="E34101">
        <v>501</v>
      </c>
      <c r="F34101">
        <v>22</v>
      </c>
      <c r="G34101">
        <v>377367654245671</v>
      </c>
      <c r="H34101">
        <v>377367654245671</v>
      </c>
      <c r="I34101">
        <v>4.3912175648702596E-2</v>
      </c>
      <c r="J34101">
        <v>1</v>
      </c>
      <c r="K34101">
        <v>1.2</v>
      </c>
    </row>
    <row r="34102" spans="1:11">
      <c r="A34102">
        <v>14</v>
      </c>
      <c r="B34102">
        <v>600</v>
      </c>
      <c r="C34102">
        <v>500</v>
      </c>
      <c r="D34102">
        <v>0.4</v>
      </c>
      <c r="E34102">
        <v>635</v>
      </c>
      <c r="F34102">
        <v>30</v>
      </c>
      <c r="G34102">
        <v>2.1661147253985107E+146</v>
      </c>
      <c r="H34102">
        <v>2.1661147253985107E+146</v>
      </c>
      <c r="I34102">
        <v>4.7244094488188976E-2</v>
      </c>
      <c r="J34102">
        <v>1</v>
      </c>
      <c r="K34102">
        <v>1.4</v>
      </c>
    </row>
    <row r="34103" spans="1:11">
      <c r="A34103">
        <v>14</v>
      </c>
      <c r="B34103">
        <v>600</v>
      </c>
      <c r="C34103">
        <v>500</v>
      </c>
      <c r="D34103">
        <v>0.4</v>
      </c>
      <c r="E34103">
        <v>657</v>
      </c>
      <c r="F34103">
        <v>38</v>
      </c>
      <c r="G34103">
        <v>1.1756038116142382E+149</v>
      </c>
      <c r="H34103">
        <v>1.1756038116142382E+149</v>
      </c>
      <c r="I34103">
        <v>5.7838660578386603E-2</v>
      </c>
      <c r="J34103">
        <v>1</v>
      </c>
      <c r="K34103">
        <v>1.4</v>
      </c>
    </row>
    <row r="34104" spans="1:11">
      <c r="A34104">
        <v>14</v>
      </c>
      <c r="B34104">
        <v>600</v>
      </c>
      <c r="C34104">
        <v>500</v>
      </c>
      <c r="D34104">
        <v>0.4</v>
      </c>
      <c r="E34104">
        <v>738</v>
      </c>
      <c r="F34104">
        <v>13</v>
      </c>
      <c r="G34104">
        <v>1.8688737908081819E+141</v>
      </c>
      <c r="H34104">
        <v>1.8688737908081819E+141</v>
      </c>
      <c r="I34104">
        <v>1.7615176151761516E-2</v>
      </c>
      <c r="J34104">
        <v>1</v>
      </c>
      <c r="K34104">
        <v>1.4</v>
      </c>
    </row>
    <row r="34105" spans="1:11">
      <c r="A34105">
        <v>14</v>
      </c>
      <c r="B34105">
        <v>600</v>
      </c>
      <c r="C34105">
        <v>500</v>
      </c>
      <c r="D34105">
        <v>0.4</v>
      </c>
      <c r="E34105">
        <v>662</v>
      </c>
      <c r="F34105">
        <v>13</v>
      </c>
      <c r="G34105">
        <v>1.6075444477246972E+140</v>
      </c>
      <c r="H34105">
        <v>1.6075444477246972E+140</v>
      </c>
      <c r="I34105">
        <v>1.9637462235649546E-2</v>
      </c>
      <c r="J34105">
        <v>1</v>
      </c>
      <c r="K34105">
        <v>1.4</v>
      </c>
    </row>
    <row r="34106" spans="1:11">
      <c r="A34106">
        <v>14</v>
      </c>
      <c r="B34106">
        <v>600</v>
      </c>
      <c r="C34106">
        <v>500</v>
      </c>
      <c r="D34106">
        <v>0.4</v>
      </c>
      <c r="E34106">
        <v>636</v>
      </c>
      <c r="F34106">
        <v>20</v>
      </c>
      <c r="G34106">
        <v>6.8914069033623908E+144</v>
      </c>
      <c r="H34106">
        <v>6.8914069033623908E+144</v>
      </c>
      <c r="I34106">
        <v>3.1446540880503145E-2</v>
      </c>
      <c r="J34106">
        <v>1</v>
      </c>
      <c r="K34106">
        <v>1.4</v>
      </c>
    </row>
    <row r="34107" spans="1:11">
      <c r="A34107">
        <v>14</v>
      </c>
      <c r="B34107">
        <v>600</v>
      </c>
      <c r="C34107">
        <v>500</v>
      </c>
      <c r="D34107">
        <v>0.4</v>
      </c>
      <c r="E34107">
        <v>774</v>
      </c>
      <c r="F34107">
        <v>23</v>
      </c>
      <c r="G34107">
        <v>6.8914069033623894E+144</v>
      </c>
      <c r="H34107">
        <v>6.8914069033623894E+144</v>
      </c>
      <c r="I34107">
        <v>2.9715762273901807E-2</v>
      </c>
      <c r="J34107">
        <v>1</v>
      </c>
      <c r="K34107">
        <v>1.4</v>
      </c>
    </row>
    <row r="34108" spans="1:11">
      <c r="A34108">
        <v>14</v>
      </c>
      <c r="B34108">
        <v>600</v>
      </c>
      <c r="C34108">
        <v>500</v>
      </c>
      <c r="D34108">
        <v>0.4</v>
      </c>
      <c r="E34108">
        <v>613</v>
      </c>
      <c r="F34108">
        <v>14</v>
      </c>
      <c r="G34108">
        <v>3.1680126799945896E+142</v>
      </c>
      <c r="H34108">
        <v>3.1680126799945896E+142</v>
      </c>
      <c r="I34108">
        <v>2.2838499184339316E-2</v>
      </c>
      <c r="J34108">
        <v>1</v>
      </c>
      <c r="K34108">
        <v>1.4</v>
      </c>
    </row>
    <row r="34109" spans="1:11">
      <c r="A34109">
        <v>14</v>
      </c>
      <c r="B34109">
        <v>600</v>
      </c>
      <c r="C34109">
        <v>500</v>
      </c>
      <c r="D34109">
        <v>0.4</v>
      </c>
      <c r="E34109">
        <v>621</v>
      </c>
      <c r="F34109">
        <v>14</v>
      </c>
      <c r="G34109">
        <v>3.6757331958778541E+142</v>
      </c>
      <c r="H34109">
        <v>3.6757331958778541E+142</v>
      </c>
      <c r="I34109">
        <v>2.2544283413848631E-2</v>
      </c>
      <c r="J34109">
        <v>1</v>
      </c>
      <c r="K34109">
        <v>1.4</v>
      </c>
    </row>
    <row r="34110" spans="1:11">
      <c r="A34110">
        <v>14</v>
      </c>
      <c r="B34110">
        <v>600</v>
      </c>
      <c r="C34110">
        <v>500</v>
      </c>
      <c r="D34110">
        <v>0.4</v>
      </c>
      <c r="E34110">
        <v>794</v>
      </c>
      <c r="F34110">
        <v>15</v>
      </c>
      <c r="G34110">
        <v>3.6757331958778541E+142</v>
      </c>
      <c r="H34110">
        <v>3.6757331958778541E+142</v>
      </c>
      <c r="I34110">
        <v>1.8891687657430732E-2</v>
      </c>
      <c r="J34110">
        <v>1</v>
      </c>
      <c r="K34110">
        <v>1.4</v>
      </c>
    </row>
    <row r="34111" spans="1:11">
      <c r="A34111">
        <v>14</v>
      </c>
      <c r="B34111">
        <v>600</v>
      </c>
      <c r="C34111">
        <v>500</v>
      </c>
      <c r="D34111">
        <v>0.4</v>
      </c>
      <c r="E34111">
        <v>631</v>
      </c>
      <c r="F34111">
        <v>13</v>
      </c>
      <c r="G34111">
        <v>1.6075444477246972E+140</v>
      </c>
      <c r="H34111">
        <v>1.6075444477246972E+140</v>
      </c>
      <c r="I34111">
        <v>2.0602218700475437E-2</v>
      </c>
      <c r="J34111">
        <v>1</v>
      </c>
      <c r="K34111">
        <v>1.4</v>
      </c>
    </row>
    <row r="34112" spans="1:11">
      <c r="A34112">
        <v>14</v>
      </c>
      <c r="B34112">
        <v>600</v>
      </c>
      <c r="C34112">
        <v>450</v>
      </c>
      <c r="D34112">
        <v>0.4</v>
      </c>
      <c r="E34112">
        <v>451</v>
      </c>
      <c r="F34112">
        <v>15</v>
      </c>
      <c r="G34112">
        <v>6.0164375172090493E+129</v>
      </c>
      <c r="H34112">
        <v>6.0164375172090493E+129</v>
      </c>
      <c r="I34112">
        <v>3.325942350332594E-2</v>
      </c>
      <c r="J34112">
        <v>1</v>
      </c>
      <c r="K34112">
        <v>1.4</v>
      </c>
    </row>
    <row r="34113" spans="1:11">
      <c r="A34113">
        <v>14</v>
      </c>
      <c r="B34113">
        <v>600</v>
      </c>
      <c r="C34113">
        <v>450</v>
      </c>
      <c r="D34113">
        <v>0.4</v>
      </c>
      <c r="E34113">
        <v>579</v>
      </c>
      <c r="F34113">
        <v>16</v>
      </c>
      <c r="G34113">
        <v>6.2742088699454949E+129</v>
      </c>
      <c r="H34113">
        <v>6.2742088699454949E+129</v>
      </c>
      <c r="I34113">
        <v>2.7633851468048358E-2</v>
      </c>
      <c r="J34113">
        <v>1</v>
      </c>
      <c r="K34113">
        <v>1.4</v>
      </c>
    </row>
    <row r="34114" spans="1:11">
      <c r="A34114">
        <v>14</v>
      </c>
      <c r="B34114">
        <v>600</v>
      </c>
      <c r="C34114">
        <v>450</v>
      </c>
      <c r="D34114">
        <v>0.4</v>
      </c>
      <c r="E34114">
        <v>480</v>
      </c>
      <c r="F34114">
        <v>41</v>
      </c>
      <c r="G34114">
        <v>1.036773781887759E+135</v>
      </c>
      <c r="H34114">
        <v>1.036773781887759E+135</v>
      </c>
      <c r="I34114">
        <v>8.5416666666666669E-2</v>
      </c>
      <c r="J34114">
        <v>1</v>
      </c>
      <c r="K34114">
        <v>1.4</v>
      </c>
    </row>
    <row r="34115" spans="1:11">
      <c r="A34115">
        <v>14</v>
      </c>
      <c r="B34115">
        <v>600</v>
      </c>
      <c r="C34115">
        <v>450</v>
      </c>
      <c r="D34115">
        <v>0.4</v>
      </c>
      <c r="E34115">
        <v>442</v>
      </c>
      <c r="F34115">
        <v>12</v>
      </c>
      <c r="G34115">
        <v>5.1711537229774932E+123</v>
      </c>
      <c r="H34115">
        <v>5.1711537229774932E+123</v>
      </c>
      <c r="I34115">
        <v>2.7149321266968326E-2</v>
      </c>
      <c r="J34115">
        <v>1</v>
      </c>
      <c r="K34115">
        <v>1.4</v>
      </c>
    </row>
    <row r="34116" spans="1:11">
      <c r="A34116">
        <v>14</v>
      </c>
      <c r="B34116">
        <v>600</v>
      </c>
      <c r="C34116">
        <v>450</v>
      </c>
      <c r="D34116">
        <v>0.4</v>
      </c>
      <c r="E34116">
        <v>558</v>
      </c>
      <c r="F34116">
        <v>32</v>
      </c>
      <c r="G34116">
        <v>1.7639079327437773E+133</v>
      </c>
      <c r="H34116">
        <v>1.7639079327437773E+133</v>
      </c>
      <c r="I34116">
        <v>5.7347670250896057E-2</v>
      </c>
      <c r="J34116">
        <v>1</v>
      </c>
      <c r="K34116">
        <v>1.4</v>
      </c>
    </row>
    <row r="34117" spans="1:11">
      <c r="A34117">
        <v>14</v>
      </c>
      <c r="B34117">
        <v>600</v>
      </c>
      <c r="C34117">
        <v>450</v>
      </c>
      <c r="D34117">
        <v>0.4</v>
      </c>
      <c r="E34117">
        <v>491</v>
      </c>
      <c r="F34117">
        <v>27</v>
      </c>
      <c r="G34117">
        <v>8.0085020371004927E+132</v>
      </c>
      <c r="H34117">
        <v>8.0085020371004927E+132</v>
      </c>
      <c r="I34117">
        <v>5.4989816700610997E-2</v>
      </c>
      <c r="J34117">
        <v>1</v>
      </c>
      <c r="K34117">
        <v>1.4</v>
      </c>
    </row>
    <row r="34118" spans="1:11">
      <c r="A34118">
        <v>14</v>
      </c>
      <c r="B34118">
        <v>600</v>
      </c>
      <c r="C34118">
        <v>450</v>
      </c>
      <c r="D34118">
        <v>0.4</v>
      </c>
      <c r="E34118">
        <v>461</v>
      </c>
      <c r="F34118">
        <v>43</v>
      </c>
      <c r="G34118">
        <v>6.5541473987197206E+134</v>
      </c>
      <c r="H34118">
        <v>6.5541473987197206E+134</v>
      </c>
      <c r="I34118">
        <v>9.3275488069414311E-2</v>
      </c>
      <c r="J34118">
        <v>1</v>
      </c>
      <c r="K34118">
        <v>1.4</v>
      </c>
    </row>
    <row r="34119" spans="1:11">
      <c r="A34119">
        <v>14</v>
      </c>
      <c r="B34119">
        <v>600</v>
      </c>
      <c r="C34119">
        <v>450</v>
      </c>
      <c r="D34119">
        <v>0.4</v>
      </c>
      <c r="E34119">
        <v>517</v>
      </c>
      <c r="F34119">
        <v>15</v>
      </c>
      <c r="G34119">
        <v>4.9692261748774849E+129</v>
      </c>
      <c r="H34119">
        <v>4.9692261748774849E+129</v>
      </c>
      <c r="I34119">
        <v>2.9013539651837523E-2</v>
      </c>
      <c r="J34119">
        <v>1</v>
      </c>
      <c r="K34119">
        <v>1.4</v>
      </c>
    </row>
    <row r="34120" spans="1:11">
      <c r="A34120">
        <v>14</v>
      </c>
      <c r="B34120">
        <v>600</v>
      </c>
      <c r="C34120">
        <v>450</v>
      </c>
      <c r="D34120">
        <v>0.4</v>
      </c>
      <c r="E34120">
        <v>585</v>
      </c>
      <c r="F34120">
        <v>35</v>
      </c>
      <c r="G34120">
        <v>6.9785340069260153E+133</v>
      </c>
      <c r="H34120">
        <v>6.9785340069260153E+133</v>
      </c>
      <c r="I34120">
        <v>5.9829059829059832E-2</v>
      </c>
      <c r="J34120">
        <v>1</v>
      </c>
      <c r="K34120">
        <v>1.4</v>
      </c>
    </row>
    <row r="34121" spans="1:11">
      <c r="A34121">
        <v>14</v>
      </c>
      <c r="B34121">
        <v>600</v>
      </c>
      <c r="C34121">
        <v>450</v>
      </c>
      <c r="D34121">
        <v>0.4</v>
      </c>
      <c r="E34121">
        <v>566</v>
      </c>
      <c r="F34121">
        <v>12</v>
      </c>
      <c r="G34121">
        <v>8.3132990382886431E+124</v>
      </c>
      <c r="H34121">
        <v>8.3132990382886431E+124</v>
      </c>
      <c r="I34121">
        <v>2.1201413427561839E-2</v>
      </c>
      <c r="J34121">
        <v>1</v>
      </c>
      <c r="K34121">
        <v>1.4</v>
      </c>
    </row>
    <row r="34122" spans="1:11">
      <c r="A34122">
        <v>14</v>
      </c>
      <c r="B34122">
        <v>600</v>
      </c>
      <c r="C34122">
        <v>400</v>
      </c>
      <c r="D34122">
        <v>0.4</v>
      </c>
      <c r="E34122">
        <v>719</v>
      </c>
      <c r="F34122">
        <v>21</v>
      </c>
      <c r="G34122">
        <v>1.5146467610053589E+118</v>
      </c>
      <c r="H34122">
        <v>1.5146467610053589E+118</v>
      </c>
      <c r="I34122">
        <v>2.9207232267037551E-2</v>
      </c>
      <c r="J34122">
        <v>1</v>
      </c>
      <c r="K34122">
        <v>1.4</v>
      </c>
    </row>
    <row r="34123" spans="1:11">
      <c r="A34123">
        <v>14</v>
      </c>
      <c r="B34123">
        <v>600</v>
      </c>
      <c r="C34123">
        <v>400</v>
      </c>
      <c r="D34123">
        <v>0.4</v>
      </c>
      <c r="E34123">
        <v>699</v>
      </c>
      <c r="F34123">
        <v>21</v>
      </c>
      <c r="G34123">
        <v>1.284287253515805E+118</v>
      </c>
      <c r="H34123">
        <v>1.284287253515805E+118</v>
      </c>
      <c r="I34123">
        <v>3.0042918454935622E-2</v>
      </c>
      <c r="J34123">
        <v>1</v>
      </c>
      <c r="K34123">
        <v>1.4</v>
      </c>
    </row>
    <row r="34124" spans="1:11">
      <c r="A34124">
        <v>14</v>
      </c>
      <c r="B34124">
        <v>600</v>
      </c>
      <c r="C34124">
        <v>400</v>
      </c>
      <c r="D34124">
        <v>0.4</v>
      </c>
      <c r="E34124">
        <v>608</v>
      </c>
      <c r="F34124">
        <v>36</v>
      </c>
      <c r="G34124">
        <v>3.2814552135046067E+118</v>
      </c>
      <c r="H34124">
        <v>3.2814552135046067E+118</v>
      </c>
      <c r="I34124">
        <v>5.921052631578947E-2</v>
      </c>
      <c r="J34124">
        <v>1</v>
      </c>
      <c r="K34124">
        <v>1.4</v>
      </c>
    </row>
    <row r="34125" spans="1:11">
      <c r="A34125">
        <v>14</v>
      </c>
      <c r="B34125">
        <v>600</v>
      </c>
      <c r="C34125">
        <v>400</v>
      </c>
      <c r="D34125">
        <v>0.4</v>
      </c>
      <c r="E34125">
        <v>703</v>
      </c>
      <c r="F34125">
        <v>38</v>
      </c>
      <c r="G34125">
        <v>3.2814552135046067E+118</v>
      </c>
      <c r="H34125">
        <v>3.2814552299100121E+118</v>
      </c>
      <c r="I34125">
        <v>5.4054054054054057E-2</v>
      </c>
      <c r="J34125">
        <v>1.00000000499943</v>
      </c>
      <c r="K34125">
        <v>1.4</v>
      </c>
    </row>
    <row r="34126" spans="1:11">
      <c r="A34126">
        <v>14</v>
      </c>
      <c r="B34126">
        <v>600</v>
      </c>
      <c r="C34126">
        <v>400</v>
      </c>
      <c r="D34126">
        <v>0.4</v>
      </c>
      <c r="E34126">
        <v>807</v>
      </c>
      <c r="F34126">
        <v>15</v>
      </c>
      <c r="G34126">
        <v>1.3633045900557145E+113</v>
      </c>
      <c r="H34126">
        <v>1.3633045900557145E+113</v>
      </c>
      <c r="I34126">
        <v>1.858736059479554E-2</v>
      </c>
      <c r="J34126">
        <v>1</v>
      </c>
      <c r="K34126">
        <v>1.4</v>
      </c>
    </row>
    <row r="34127" spans="1:11">
      <c r="A34127">
        <v>14</v>
      </c>
      <c r="B34127">
        <v>600</v>
      </c>
      <c r="C34127">
        <v>400</v>
      </c>
      <c r="D34127">
        <v>0.4</v>
      </c>
      <c r="E34127">
        <v>685</v>
      </c>
      <c r="F34127">
        <v>13</v>
      </c>
      <c r="G34127">
        <v>1.5369122806364091E+115</v>
      </c>
      <c r="H34127">
        <v>1.5369122806364091E+115</v>
      </c>
      <c r="I34127">
        <v>1.8978102189781021E-2</v>
      </c>
      <c r="J34127">
        <v>1</v>
      </c>
      <c r="K34127">
        <v>1.4</v>
      </c>
    </row>
    <row r="34128" spans="1:11">
      <c r="A34128">
        <v>14</v>
      </c>
      <c r="B34128">
        <v>600</v>
      </c>
      <c r="C34128">
        <v>400</v>
      </c>
      <c r="D34128">
        <v>0.4</v>
      </c>
      <c r="E34128">
        <v>711</v>
      </c>
      <c r="F34128">
        <v>54</v>
      </c>
      <c r="G34128">
        <v>4.5945467508242096E+119</v>
      </c>
      <c r="H34128">
        <v>4.5945467508242096E+119</v>
      </c>
      <c r="I34128">
        <v>7.5949367088607597E-2</v>
      </c>
      <c r="J34128">
        <v>1</v>
      </c>
      <c r="K34128">
        <v>1.4</v>
      </c>
    </row>
    <row r="34129" spans="1:11">
      <c r="A34129">
        <v>14</v>
      </c>
      <c r="B34129">
        <v>600</v>
      </c>
      <c r="C34129">
        <v>400</v>
      </c>
      <c r="D34129">
        <v>0.4</v>
      </c>
      <c r="E34129">
        <v>700</v>
      </c>
      <c r="F34129">
        <v>37</v>
      </c>
      <c r="G34129">
        <v>3.2814552135046067E+118</v>
      </c>
      <c r="H34129">
        <v>3.2814552135046067E+118</v>
      </c>
      <c r="I34129">
        <v>5.2857142857142859E-2</v>
      </c>
      <c r="J34129">
        <v>1</v>
      </c>
      <c r="K34129">
        <v>1.4</v>
      </c>
    </row>
    <row r="34130" spans="1:11">
      <c r="A34130">
        <v>14</v>
      </c>
      <c r="B34130">
        <v>600</v>
      </c>
      <c r="C34130">
        <v>400</v>
      </c>
      <c r="D34130">
        <v>0.4</v>
      </c>
      <c r="E34130">
        <v>607</v>
      </c>
      <c r="F34130">
        <v>16</v>
      </c>
      <c r="G34130">
        <v>2.7102241004838211E+115</v>
      </c>
      <c r="H34130">
        <v>2.7102241004838211E+115</v>
      </c>
      <c r="I34130">
        <v>2.6359143327841845E-2</v>
      </c>
      <c r="J34130">
        <v>1</v>
      </c>
      <c r="K34130">
        <v>1.4</v>
      </c>
    </row>
    <row r="34131" spans="1:11">
      <c r="A34131">
        <v>14</v>
      </c>
      <c r="B34131">
        <v>600</v>
      </c>
      <c r="C34131">
        <v>400</v>
      </c>
      <c r="D34131">
        <v>0.4</v>
      </c>
      <c r="E34131">
        <v>735</v>
      </c>
      <c r="F34131">
        <v>22</v>
      </c>
      <c r="G34131">
        <v>1.5146467610053589E+118</v>
      </c>
      <c r="H34131">
        <v>1.5146467610053589E+118</v>
      </c>
      <c r="I34131">
        <v>2.9931972789115645E-2</v>
      </c>
      <c r="J34131">
        <v>1</v>
      </c>
      <c r="K34131">
        <v>1.4</v>
      </c>
    </row>
    <row r="34132" spans="1:11">
      <c r="A34132">
        <v>14</v>
      </c>
      <c r="B34132">
        <v>600</v>
      </c>
      <c r="C34132">
        <v>350</v>
      </c>
      <c r="D34132">
        <v>0.4</v>
      </c>
      <c r="E34132">
        <v>477</v>
      </c>
      <c r="F34132">
        <v>16</v>
      </c>
      <c r="G34132">
        <v>3.0182558716961865E+100</v>
      </c>
      <c r="H34132">
        <v>3.0182558716961865E+100</v>
      </c>
      <c r="I34132">
        <v>3.3542976939203356E-2</v>
      </c>
      <c r="J34132">
        <v>1</v>
      </c>
      <c r="K34132">
        <v>1.4</v>
      </c>
    </row>
    <row r="34133" spans="1:11">
      <c r="A34133">
        <v>14</v>
      </c>
      <c r="B34133">
        <v>600</v>
      </c>
      <c r="C34133">
        <v>350</v>
      </c>
      <c r="D34133">
        <v>0.4</v>
      </c>
      <c r="E34133">
        <v>448</v>
      </c>
      <c r="F34133">
        <v>12</v>
      </c>
      <c r="G34133">
        <v>1.4238033381677709E+96</v>
      </c>
      <c r="H34133">
        <v>1.4238033381677709E+96</v>
      </c>
      <c r="I34133">
        <v>2.6785714285714284E-2</v>
      </c>
      <c r="J34133">
        <v>1</v>
      </c>
      <c r="K34133">
        <v>1.4</v>
      </c>
    </row>
    <row r="34134" spans="1:11">
      <c r="A34134">
        <v>14</v>
      </c>
      <c r="B34134">
        <v>600</v>
      </c>
      <c r="C34134">
        <v>350</v>
      </c>
      <c r="D34134">
        <v>0.4</v>
      </c>
      <c r="E34134">
        <v>430</v>
      </c>
      <c r="F34134">
        <v>19</v>
      </c>
      <c r="G34134">
        <v>1.1684205185734364E+101</v>
      </c>
      <c r="H34134">
        <v>1.1684205185734364E+101</v>
      </c>
      <c r="I34134">
        <v>4.4186046511627906E-2</v>
      </c>
      <c r="J34134">
        <v>1</v>
      </c>
      <c r="K34134">
        <v>1.4</v>
      </c>
    </row>
    <row r="34135" spans="1:11">
      <c r="A34135">
        <v>14</v>
      </c>
      <c r="B34135">
        <v>600</v>
      </c>
      <c r="C34135">
        <v>350</v>
      </c>
      <c r="D34135">
        <v>0.4</v>
      </c>
      <c r="E34135">
        <v>547</v>
      </c>
      <c r="F34135">
        <v>14</v>
      </c>
      <c r="G34135">
        <v>3.0182558718146182E+100</v>
      </c>
      <c r="H34135">
        <v>3.0182558718146182E+100</v>
      </c>
      <c r="I34135">
        <v>2.5594149908592323E-2</v>
      </c>
      <c r="J34135">
        <v>1</v>
      </c>
      <c r="K34135">
        <v>1.4</v>
      </c>
    </row>
    <row r="34136" spans="1:11">
      <c r="A34136">
        <v>14</v>
      </c>
      <c r="B34136">
        <v>600</v>
      </c>
      <c r="C34136">
        <v>350</v>
      </c>
      <c r="D34136">
        <v>0.4</v>
      </c>
      <c r="E34136">
        <v>527</v>
      </c>
      <c r="F34136">
        <v>16</v>
      </c>
      <c r="G34136">
        <v>3.8207036875055224E+100</v>
      </c>
      <c r="H34136">
        <v>3.8207036875055239E+100</v>
      </c>
      <c r="I34136">
        <v>3.0360531309297913E-2</v>
      </c>
      <c r="J34136">
        <v>1.0000000000000004</v>
      </c>
      <c r="K34136">
        <v>1.4</v>
      </c>
    </row>
    <row r="34137" spans="1:11">
      <c r="A34137">
        <v>14</v>
      </c>
      <c r="B34137">
        <v>600</v>
      </c>
      <c r="C34137">
        <v>350</v>
      </c>
      <c r="D34137">
        <v>0.4</v>
      </c>
      <c r="E34137">
        <v>426</v>
      </c>
      <c r="F34137">
        <v>36</v>
      </c>
      <c r="G34137">
        <v>1.6624199667798338E+103</v>
      </c>
      <c r="H34137">
        <v>1.6624199667798338E+103</v>
      </c>
      <c r="I34137">
        <v>8.4507042253521125E-2</v>
      </c>
      <c r="J34137">
        <v>1</v>
      </c>
      <c r="K34137">
        <v>1.4</v>
      </c>
    </row>
    <row r="34138" spans="1:11">
      <c r="A34138">
        <v>14</v>
      </c>
      <c r="B34138">
        <v>600</v>
      </c>
      <c r="C34138">
        <v>350</v>
      </c>
      <c r="D34138">
        <v>0.4</v>
      </c>
      <c r="E34138">
        <v>497</v>
      </c>
      <c r="F34138">
        <v>60</v>
      </c>
      <c r="G34138">
        <v>3.9081750442987392E+104</v>
      </c>
      <c r="H34138">
        <v>3.9081750442987392E+104</v>
      </c>
      <c r="I34138">
        <v>0.12072434607645875</v>
      </c>
      <c r="J34138">
        <v>1</v>
      </c>
      <c r="K34138">
        <v>1.4</v>
      </c>
    </row>
    <row r="34139" spans="1:11">
      <c r="A34139">
        <v>14</v>
      </c>
      <c r="B34139">
        <v>600</v>
      </c>
      <c r="C34139">
        <v>350</v>
      </c>
      <c r="D34139">
        <v>0.4</v>
      </c>
      <c r="E34139">
        <v>481</v>
      </c>
      <c r="F34139">
        <v>12</v>
      </c>
      <c r="G34139">
        <v>1.399912971572972E+100</v>
      </c>
      <c r="H34139">
        <v>1.399912971572972E+100</v>
      </c>
      <c r="I34139">
        <v>2.4948024948024949E-2</v>
      </c>
      <c r="J34139">
        <v>1</v>
      </c>
      <c r="K34139">
        <v>1.4</v>
      </c>
    </row>
    <row r="34140" spans="1:11">
      <c r="A34140">
        <v>14</v>
      </c>
      <c r="B34140">
        <v>600</v>
      </c>
      <c r="C34140">
        <v>350</v>
      </c>
      <c r="D34140">
        <v>0.4</v>
      </c>
      <c r="E34140">
        <v>438</v>
      </c>
      <c r="F34140">
        <v>12</v>
      </c>
      <c r="G34140">
        <v>1.5305716047978074E+98</v>
      </c>
      <c r="H34140">
        <v>1.5305716047978074E+98</v>
      </c>
      <c r="I34140">
        <v>2.7397260273972601E-2</v>
      </c>
      <c r="J34140">
        <v>1</v>
      </c>
      <c r="K34140">
        <v>1.4</v>
      </c>
    </row>
    <row r="34141" spans="1:11">
      <c r="A34141">
        <v>14</v>
      </c>
      <c r="B34141">
        <v>600</v>
      </c>
      <c r="C34141">
        <v>350</v>
      </c>
      <c r="D34141">
        <v>0.4</v>
      </c>
      <c r="E34141">
        <v>474</v>
      </c>
      <c r="F34141">
        <v>55</v>
      </c>
      <c r="G34141">
        <v>5.9360395914616882E+103</v>
      </c>
      <c r="H34141">
        <v>5.9360395914616882E+103</v>
      </c>
      <c r="I34141">
        <v>0.1160337552742616</v>
      </c>
      <c r="J34141">
        <v>1</v>
      </c>
      <c r="K34141">
        <v>1.4</v>
      </c>
    </row>
    <row r="34142" spans="1:11">
      <c r="A34142">
        <v>14</v>
      </c>
      <c r="B34142">
        <v>600</v>
      </c>
      <c r="C34142">
        <v>300</v>
      </c>
      <c r="D34142">
        <v>0.4</v>
      </c>
      <c r="E34142">
        <v>680</v>
      </c>
      <c r="F34142">
        <v>29</v>
      </c>
      <c r="G34142">
        <v>5.6483766066885081E+88</v>
      </c>
      <c r="H34142">
        <v>5.6483766066885081E+88</v>
      </c>
      <c r="I34142">
        <v>4.2647058823529413E-2</v>
      </c>
      <c r="J34142">
        <v>1</v>
      </c>
      <c r="K34142">
        <v>1.4</v>
      </c>
    </row>
    <row r="34143" spans="1:11">
      <c r="A34143">
        <v>14</v>
      </c>
      <c r="B34143">
        <v>600</v>
      </c>
      <c r="C34143">
        <v>300</v>
      </c>
      <c r="D34143">
        <v>0.4</v>
      </c>
      <c r="E34143">
        <v>606</v>
      </c>
      <c r="F34143">
        <v>22</v>
      </c>
      <c r="G34143">
        <v>7.6800340116012281E+86</v>
      </c>
      <c r="H34143">
        <v>7.6800340116012281E+86</v>
      </c>
      <c r="I34143">
        <v>3.6303630363036306E-2</v>
      </c>
      <c r="J34143">
        <v>1</v>
      </c>
      <c r="K34143">
        <v>1.4</v>
      </c>
    </row>
    <row r="34144" spans="1:11">
      <c r="A34144">
        <v>14</v>
      </c>
      <c r="B34144">
        <v>600</v>
      </c>
      <c r="C34144">
        <v>300</v>
      </c>
      <c r="D34144">
        <v>0.4</v>
      </c>
      <c r="E34144">
        <v>608</v>
      </c>
      <c r="F34144">
        <v>16</v>
      </c>
      <c r="G34144">
        <v>6.4108949285933762E+83</v>
      </c>
      <c r="H34144">
        <v>6.4108949285933762E+83</v>
      </c>
      <c r="I34144">
        <v>2.6315789473684209E-2</v>
      </c>
      <c r="J34144">
        <v>1</v>
      </c>
      <c r="K34144">
        <v>1.4</v>
      </c>
    </row>
    <row r="34145" spans="1:11">
      <c r="A34145">
        <v>14</v>
      </c>
      <c r="B34145">
        <v>600</v>
      </c>
      <c r="C34145">
        <v>300</v>
      </c>
      <c r="D34145">
        <v>0.4</v>
      </c>
      <c r="E34145">
        <v>667</v>
      </c>
      <c r="F34145">
        <v>41</v>
      </c>
      <c r="G34145">
        <v>3.4075429698889393E+89</v>
      </c>
      <c r="H34145">
        <v>3.4075429698889393E+89</v>
      </c>
      <c r="I34145">
        <v>6.1469265367316339E-2</v>
      </c>
      <c r="J34145">
        <v>1</v>
      </c>
      <c r="K34145">
        <v>1.4</v>
      </c>
    </row>
    <row r="34146" spans="1:11">
      <c r="A34146">
        <v>14</v>
      </c>
      <c r="B34146">
        <v>600</v>
      </c>
      <c r="C34146">
        <v>300</v>
      </c>
      <c r="D34146">
        <v>0.4</v>
      </c>
      <c r="E34146">
        <v>659</v>
      </c>
      <c r="F34146">
        <v>16</v>
      </c>
      <c r="G34146">
        <v>1.3034198954448438E+86</v>
      </c>
      <c r="H34146">
        <v>1.3034198954448438E+86</v>
      </c>
      <c r="I34146">
        <v>2.4279210925644917E-2</v>
      </c>
      <c r="J34146">
        <v>1</v>
      </c>
      <c r="K34146">
        <v>1.4</v>
      </c>
    </row>
    <row r="34147" spans="1:11">
      <c r="A34147">
        <v>14</v>
      </c>
      <c r="B34147">
        <v>600</v>
      </c>
      <c r="C34147">
        <v>300</v>
      </c>
      <c r="D34147">
        <v>0.4</v>
      </c>
      <c r="E34147">
        <v>587</v>
      </c>
      <c r="F34147">
        <v>20</v>
      </c>
      <c r="G34147">
        <v>1.7752243644071195E+87</v>
      </c>
      <c r="H34147">
        <v>1.7752243644071195E+87</v>
      </c>
      <c r="I34147">
        <v>3.4071550255536626E-2</v>
      </c>
      <c r="J34147">
        <v>1</v>
      </c>
      <c r="K34147">
        <v>1.4</v>
      </c>
    </row>
    <row r="34148" spans="1:11">
      <c r="A34148">
        <v>14</v>
      </c>
      <c r="B34148">
        <v>600</v>
      </c>
      <c r="C34148">
        <v>300</v>
      </c>
      <c r="D34148">
        <v>0.4</v>
      </c>
      <c r="E34148">
        <v>652</v>
      </c>
      <c r="F34148">
        <v>75</v>
      </c>
      <c r="G34148">
        <v>3.2508766600790165E+89</v>
      </c>
      <c r="H34148">
        <v>3.2508766600790165E+89</v>
      </c>
      <c r="I34148">
        <v>0.11503067484662577</v>
      </c>
      <c r="J34148">
        <v>1</v>
      </c>
      <c r="K34148">
        <v>1.4</v>
      </c>
    </row>
    <row r="34149" spans="1:11">
      <c r="A34149">
        <v>14</v>
      </c>
      <c r="B34149">
        <v>600</v>
      </c>
      <c r="C34149">
        <v>300</v>
      </c>
      <c r="D34149">
        <v>0.4</v>
      </c>
      <c r="E34149">
        <v>649</v>
      </c>
      <c r="F34149">
        <v>37</v>
      </c>
      <c r="G34149">
        <v>9.0515594684946419E+88</v>
      </c>
      <c r="H34149">
        <v>9.0515594684946419E+88</v>
      </c>
      <c r="I34149">
        <v>5.7010785824345149E-2</v>
      </c>
      <c r="J34149">
        <v>1</v>
      </c>
      <c r="K34149">
        <v>1.4</v>
      </c>
    </row>
    <row r="34150" spans="1:11">
      <c r="A34150">
        <v>14</v>
      </c>
      <c r="B34150">
        <v>600</v>
      </c>
      <c r="C34150">
        <v>300</v>
      </c>
      <c r="D34150">
        <v>0.4</v>
      </c>
      <c r="E34150">
        <v>592</v>
      </c>
      <c r="F34150">
        <v>36</v>
      </c>
      <c r="G34150">
        <v>9.0515594684946419E+88</v>
      </c>
      <c r="H34150">
        <v>9.0515594684946419E+88</v>
      </c>
      <c r="I34150">
        <v>6.0810810810810814E-2</v>
      </c>
      <c r="J34150">
        <v>1</v>
      </c>
      <c r="K34150">
        <v>1.4</v>
      </c>
    </row>
    <row r="34151" spans="1:11">
      <c r="A34151">
        <v>14</v>
      </c>
      <c r="B34151">
        <v>600</v>
      </c>
      <c r="C34151">
        <v>300</v>
      </c>
      <c r="D34151">
        <v>0.4</v>
      </c>
      <c r="E34151">
        <v>629</v>
      </c>
      <c r="F34151">
        <v>27</v>
      </c>
      <c r="G34151">
        <v>2.4193602032092772E+88</v>
      </c>
      <c r="H34151">
        <v>2.4193602032092772E+88</v>
      </c>
      <c r="I34151">
        <v>4.2925278219395867E-2</v>
      </c>
      <c r="J34151">
        <v>1</v>
      </c>
      <c r="K34151">
        <v>1.4</v>
      </c>
    </row>
    <row r="34152" spans="1:11">
      <c r="A34152">
        <v>14</v>
      </c>
      <c r="B34152">
        <v>600</v>
      </c>
      <c r="C34152">
        <v>250</v>
      </c>
      <c r="D34152">
        <v>0.4</v>
      </c>
      <c r="E34152">
        <v>644</v>
      </c>
      <c r="F34152">
        <v>15</v>
      </c>
      <c r="G34152">
        <v>9.9009895628399641E+70</v>
      </c>
      <c r="H34152">
        <v>9.9009895628399641E+70</v>
      </c>
      <c r="I34152">
        <v>2.3291925465838508E-2</v>
      </c>
      <c r="J34152">
        <v>1</v>
      </c>
      <c r="K34152">
        <v>1.4</v>
      </c>
    </row>
    <row r="34153" spans="1:11">
      <c r="A34153">
        <v>14</v>
      </c>
      <c r="B34153">
        <v>600</v>
      </c>
      <c r="C34153">
        <v>250</v>
      </c>
      <c r="D34153">
        <v>0.4</v>
      </c>
      <c r="E34153">
        <v>625</v>
      </c>
      <c r="F34153">
        <v>14</v>
      </c>
      <c r="G34153">
        <v>9.9009895628399641E+70</v>
      </c>
      <c r="H34153">
        <v>9.9009965962477472E+70</v>
      </c>
      <c r="I34153">
        <v>2.24E-2</v>
      </c>
      <c r="J34153">
        <v>1.0000007103742246</v>
      </c>
      <c r="K34153">
        <v>1.4</v>
      </c>
    </row>
    <row r="34154" spans="1:11">
      <c r="A34154">
        <v>14</v>
      </c>
      <c r="B34154">
        <v>600</v>
      </c>
      <c r="C34154">
        <v>250</v>
      </c>
      <c r="D34154">
        <v>0.4</v>
      </c>
      <c r="E34154">
        <v>632</v>
      </c>
      <c r="F34154">
        <v>22</v>
      </c>
      <c r="G34154">
        <v>1.3385130629444798E+73</v>
      </c>
      <c r="H34154">
        <v>1.3385130629444798E+73</v>
      </c>
      <c r="I34154">
        <v>3.4810126582278479E-2</v>
      </c>
      <c r="J34154">
        <v>1</v>
      </c>
      <c r="K34154">
        <v>1.4</v>
      </c>
    </row>
    <row r="34155" spans="1:11">
      <c r="A34155">
        <v>14</v>
      </c>
      <c r="B34155">
        <v>600</v>
      </c>
      <c r="C34155">
        <v>250</v>
      </c>
      <c r="D34155">
        <v>0.4</v>
      </c>
      <c r="E34155">
        <v>680</v>
      </c>
      <c r="F34155">
        <v>16</v>
      </c>
      <c r="G34155">
        <v>2.9586463513379968E+71</v>
      </c>
      <c r="H34155">
        <v>2.9586463513379968E+71</v>
      </c>
      <c r="I34155">
        <v>2.3529411764705882E-2</v>
      </c>
      <c r="J34155">
        <v>1</v>
      </c>
      <c r="K34155">
        <v>1.4</v>
      </c>
    </row>
    <row r="34156" spans="1:11">
      <c r="A34156">
        <v>14</v>
      </c>
      <c r="B34156">
        <v>600</v>
      </c>
      <c r="C34156">
        <v>250</v>
      </c>
      <c r="D34156">
        <v>0.4</v>
      </c>
      <c r="E34156">
        <v>723</v>
      </c>
      <c r="F34156">
        <v>118</v>
      </c>
      <c r="G34156">
        <v>1.4929083672095163E+75</v>
      </c>
      <c r="H34156">
        <v>1.4929083672095163E+75</v>
      </c>
      <c r="I34156">
        <v>0.16320885200553251</v>
      </c>
      <c r="J34156">
        <v>1</v>
      </c>
      <c r="K34156">
        <v>1.4</v>
      </c>
    </row>
    <row r="34157" spans="1:11">
      <c r="A34157">
        <v>14</v>
      </c>
      <c r="B34157">
        <v>600</v>
      </c>
      <c r="C34157">
        <v>250</v>
      </c>
      <c r="D34157">
        <v>0.4</v>
      </c>
      <c r="E34157">
        <v>596</v>
      </c>
      <c r="F34157">
        <v>21</v>
      </c>
      <c r="G34157">
        <v>1.3385130629444798E+73</v>
      </c>
      <c r="H34157">
        <v>1.3385130629444798E+73</v>
      </c>
      <c r="I34157">
        <v>3.5234899328859058E-2</v>
      </c>
      <c r="J34157">
        <v>1</v>
      </c>
      <c r="K34157">
        <v>1.4</v>
      </c>
    </row>
    <row r="34158" spans="1:11">
      <c r="A34158">
        <v>14</v>
      </c>
      <c r="B34158">
        <v>600</v>
      </c>
      <c r="C34158">
        <v>250</v>
      </c>
      <c r="D34158">
        <v>0.4</v>
      </c>
      <c r="E34158">
        <v>623</v>
      </c>
      <c r="F34158">
        <v>24</v>
      </c>
      <c r="G34158">
        <v>1.3385130629444798E+73</v>
      </c>
      <c r="H34158">
        <v>1.3385130629444798E+73</v>
      </c>
      <c r="I34158">
        <v>3.8523274478330656E-2</v>
      </c>
      <c r="J34158">
        <v>1</v>
      </c>
      <c r="K34158">
        <v>1.4</v>
      </c>
    </row>
    <row r="34159" spans="1:11">
      <c r="A34159">
        <v>14</v>
      </c>
      <c r="B34159">
        <v>600</v>
      </c>
      <c r="C34159">
        <v>250</v>
      </c>
      <c r="D34159">
        <v>0.4</v>
      </c>
      <c r="E34159">
        <v>737</v>
      </c>
      <c r="F34159">
        <v>21</v>
      </c>
      <c r="G34159">
        <v>9.9009895628400242E+70</v>
      </c>
      <c r="H34159">
        <v>9.9009895628400242E+70</v>
      </c>
      <c r="I34159">
        <v>2.8493894165535955E-2</v>
      </c>
      <c r="J34159">
        <v>1</v>
      </c>
      <c r="K34159">
        <v>1.4</v>
      </c>
    </row>
    <row r="34160" spans="1:11">
      <c r="A34160">
        <v>14</v>
      </c>
      <c r="B34160">
        <v>600</v>
      </c>
      <c r="C34160">
        <v>250</v>
      </c>
      <c r="D34160">
        <v>0.4</v>
      </c>
      <c r="E34160">
        <v>635</v>
      </c>
      <c r="F34160">
        <v>14</v>
      </c>
      <c r="G34160">
        <v>9.9009895628400242E+70</v>
      </c>
      <c r="H34160">
        <v>9.9009895628400242E+70</v>
      </c>
      <c r="I34160">
        <v>2.2047244094488189E-2</v>
      </c>
      <c r="J34160">
        <v>1</v>
      </c>
      <c r="K34160">
        <v>1.4</v>
      </c>
    </row>
    <row r="34161" spans="1:11">
      <c r="A34161">
        <v>14</v>
      </c>
      <c r="B34161">
        <v>600</v>
      </c>
      <c r="C34161">
        <v>250</v>
      </c>
      <c r="D34161">
        <v>0.4</v>
      </c>
      <c r="E34161">
        <v>598</v>
      </c>
      <c r="F34161">
        <v>19</v>
      </c>
      <c r="G34161">
        <v>4.6093957870255006E+72</v>
      </c>
      <c r="H34161">
        <v>4.6093957870255006E+72</v>
      </c>
      <c r="I34161">
        <v>3.177257525083612E-2</v>
      </c>
      <c r="J34161">
        <v>1</v>
      </c>
      <c r="K34161">
        <v>1.4</v>
      </c>
    </row>
    <row r="34162" spans="1:11">
      <c r="A34162">
        <v>14</v>
      </c>
      <c r="B34162">
        <v>600</v>
      </c>
      <c r="C34162">
        <v>200</v>
      </c>
      <c r="D34162">
        <v>0.4</v>
      </c>
      <c r="E34162">
        <v>453</v>
      </c>
      <c r="F34162">
        <v>33</v>
      </c>
      <c r="G34162">
        <v>8.273577061199443E+58</v>
      </c>
      <c r="H34162">
        <v>8.273577061199443E+58</v>
      </c>
      <c r="I34162">
        <v>7.2847682119205295E-2</v>
      </c>
      <c r="J34162">
        <v>1</v>
      </c>
      <c r="K34162">
        <v>1.4</v>
      </c>
    </row>
    <row r="34163" spans="1:11">
      <c r="A34163">
        <v>14</v>
      </c>
      <c r="B34163">
        <v>600</v>
      </c>
      <c r="C34163">
        <v>200</v>
      </c>
      <c r="D34163">
        <v>0.4</v>
      </c>
      <c r="E34163">
        <v>588</v>
      </c>
      <c r="F34163">
        <v>56</v>
      </c>
      <c r="G34163">
        <v>9.4409404712442214E+58</v>
      </c>
      <c r="H34163">
        <v>9.4409404712442214E+58</v>
      </c>
      <c r="I34163">
        <v>9.5238095238095233E-2</v>
      </c>
      <c r="J34163">
        <v>1</v>
      </c>
      <c r="K34163">
        <v>1.4</v>
      </c>
    </row>
    <row r="34164" spans="1:11">
      <c r="A34164">
        <v>14</v>
      </c>
      <c r="B34164">
        <v>600</v>
      </c>
      <c r="C34164">
        <v>200</v>
      </c>
      <c r="D34164">
        <v>0.4</v>
      </c>
      <c r="E34164">
        <v>556</v>
      </c>
      <c r="F34164">
        <v>24</v>
      </c>
      <c r="G34164">
        <v>3.7925443330136195E+58</v>
      </c>
      <c r="H34164">
        <v>3.7925443330136195E+58</v>
      </c>
      <c r="I34164">
        <v>4.3165467625899283E-2</v>
      </c>
      <c r="J34164">
        <v>1</v>
      </c>
      <c r="K34164">
        <v>1.4</v>
      </c>
    </row>
    <row r="34165" spans="1:11">
      <c r="A34165">
        <v>14</v>
      </c>
      <c r="B34165">
        <v>600</v>
      </c>
      <c r="C34165">
        <v>200</v>
      </c>
      <c r="D34165">
        <v>0.4</v>
      </c>
      <c r="E34165">
        <v>480</v>
      </c>
      <c r="F34165">
        <v>15</v>
      </c>
      <c r="G34165">
        <v>2.478060247557716E+57</v>
      </c>
      <c r="H34165">
        <v>2.478060247557716E+57</v>
      </c>
      <c r="I34165">
        <v>3.125E-2</v>
      </c>
      <c r="J34165">
        <v>1</v>
      </c>
      <c r="K34165">
        <v>1.4</v>
      </c>
    </row>
    <row r="34166" spans="1:11">
      <c r="A34166">
        <v>14</v>
      </c>
      <c r="B34166">
        <v>600</v>
      </c>
      <c r="C34166">
        <v>200</v>
      </c>
      <c r="D34166">
        <v>0.4</v>
      </c>
      <c r="E34166">
        <v>533</v>
      </c>
      <c r="F34166">
        <v>15</v>
      </c>
      <c r="G34166">
        <v>5.6466776009374223E+57</v>
      </c>
      <c r="H34166">
        <v>5.6466776009374223E+57</v>
      </c>
      <c r="I34166">
        <v>2.8142589118198873E-2</v>
      </c>
      <c r="J34166">
        <v>1</v>
      </c>
      <c r="K34166">
        <v>1.4</v>
      </c>
    </row>
    <row r="34167" spans="1:11">
      <c r="A34167">
        <v>14</v>
      </c>
      <c r="B34167">
        <v>600</v>
      </c>
      <c r="C34167">
        <v>200</v>
      </c>
      <c r="D34167">
        <v>0.4</v>
      </c>
      <c r="E34167">
        <v>601</v>
      </c>
      <c r="F34167">
        <v>43</v>
      </c>
      <c r="G34167">
        <v>8.4480914710678597E+58</v>
      </c>
      <c r="H34167">
        <v>8.4481097507847854E+58</v>
      </c>
      <c r="I34167">
        <v>7.1547420965058242E-2</v>
      </c>
      <c r="J34167">
        <v>1.0000021637688215</v>
      </c>
      <c r="K34167">
        <v>1.4</v>
      </c>
    </row>
    <row r="34168" spans="1:11">
      <c r="A34168">
        <v>14</v>
      </c>
      <c r="B34168">
        <v>600</v>
      </c>
      <c r="C34168">
        <v>200</v>
      </c>
      <c r="D34168">
        <v>0.4</v>
      </c>
      <c r="E34168">
        <v>506</v>
      </c>
      <c r="F34168">
        <v>12</v>
      </c>
      <c r="G34168">
        <v>2.6680909831971744E+57</v>
      </c>
      <c r="H34168">
        <v>2.6680909831971744E+57</v>
      </c>
      <c r="I34168">
        <v>2.3715415019762844E-2</v>
      </c>
      <c r="J34168">
        <v>1</v>
      </c>
      <c r="K34168">
        <v>1.4</v>
      </c>
    </row>
    <row r="34169" spans="1:11">
      <c r="A34169">
        <v>14</v>
      </c>
      <c r="B34169">
        <v>600</v>
      </c>
      <c r="C34169">
        <v>200</v>
      </c>
      <c r="D34169">
        <v>0.4</v>
      </c>
      <c r="E34169">
        <v>459</v>
      </c>
      <c r="F34169">
        <v>39</v>
      </c>
      <c r="G34169">
        <v>8.273577061199443E+58</v>
      </c>
      <c r="H34169">
        <v>8.273577061199443E+58</v>
      </c>
      <c r="I34169">
        <v>8.4967320261437912E-2</v>
      </c>
      <c r="J34169">
        <v>1</v>
      </c>
      <c r="K34169">
        <v>1.4</v>
      </c>
    </row>
    <row r="34170" spans="1:11">
      <c r="A34170">
        <v>14</v>
      </c>
      <c r="B34170">
        <v>600</v>
      </c>
      <c r="C34170">
        <v>200</v>
      </c>
      <c r="D34170">
        <v>0.4</v>
      </c>
      <c r="E34170">
        <v>469</v>
      </c>
      <c r="F34170">
        <v>16</v>
      </c>
      <c r="G34170">
        <v>5.6466776013921073E+57</v>
      </c>
      <c r="H34170">
        <v>5.6466776013921073E+57</v>
      </c>
      <c r="I34170">
        <v>3.4115138592750532E-2</v>
      </c>
      <c r="J34170">
        <v>1</v>
      </c>
      <c r="K34170">
        <v>1.4</v>
      </c>
    </row>
    <row r="34171" spans="1:11">
      <c r="A34171">
        <v>14</v>
      </c>
      <c r="B34171">
        <v>600</v>
      </c>
      <c r="C34171">
        <v>200</v>
      </c>
      <c r="D34171">
        <v>0.4</v>
      </c>
      <c r="E34171">
        <v>559</v>
      </c>
      <c r="F34171">
        <v>34</v>
      </c>
      <c r="G34171">
        <v>7.5373713567396577E+58</v>
      </c>
      <c r="H34171">
        <v>7.5373713567396577E+58</v>
      </c>
      <c r="I34171">
        <v>6.0822898032200361E-2</v>
      </c>
      <c r="J34171">
        <v>1</v>
      </c>
      <c r="K34171">
        <v>1.4</v>
      </c>
    </row>
    <row r="34172" spans="1:11">
      <c r="A34172">
        <v>14</v>
      </c>
      <c r="B34172">
        <v>600</v>
      </c>
      <c r="C34172">
        <v>150</v>
      </c>
      <c r="D34172">
        <v>0.4</v>
      </c>
      <c r="E34172">
        <v>955</v>
      </c>
      <c r="F34172">
        <v>19</v>
      </c>
      <c r="G34172">
        <v>2.4640757198015225E+43</v>
      </c>
      <c r="H34172">
        <v>2.4640757198015225E+43</v>
      </c>
      <c r="I34172">
        <v>1.9895287958115182E-2</v>
      </c>
      <c r="J34172">
        <v>1</v>
      </c>
      <c r="K34172">
        <v>1.4</v>
      </c>
    </row>
    <row r="34173" spans="1:11">
      <c r="A34173">
        <v>14</v>
      </c>
      <c r="B34173">
        <v>600</v>
      </c>
      <c r="C34173">
        <v>150</v>
      </c>
      <c r="D34173">
        <v>0.4</v>
      </c>
      <c r="E34173">
        <v>902</v>
      </c>
      <c r="F34173">
        <v>235</v>
      </c>
      <c r="G34173">
        <v>6.1782355493297431E+44</v>
      </c>
      <c r="H34173">
        <v>6.1782355493297431E+44</v>
      </c>
      <c r="I34173">
        <v>0.26053215077605324</v>
      </c>
      <c r="J34173">
        <v>1</v>
      </c>
      <c r="K34173">
        <v>1.4</v>
      </c>
    </row>
    <row r="34174" spans="1:11">
      <c r="A34174">
        <v>14</v>
      </c>
      <c r="B34174">
        <v>600</v>
      </c>
      <c r="C34174">
        <v>150</v>
      </c>
      <c r="D34174">
        <v>0.4</v>
      </c>
      <c r="E34174">
        <v>909</v>
      </c>
      <c r="F34174">
        <v>14</v>
      </c>
      <c r="G34174">
        <v>1.1423763252354758E+42</v>
      </c>
      <c r="H34174">
        <v>1.1423763252354758E+42</v>
      </c>
      <c r="I34174">
        <v>1.5401540154015401E-2</v>
      </c>
      <c r="J34174">
        <v>1</v>
      </c>
      <c r="K34174">
        <v>1.4</v>
      </c>
    </row>
    <row r="34175" spans="1:11">
      <c r="A34175">
        <v>14</v>
      </c>
      <c r="B34175">
        <v>600</v>
      </c>
      <c r="C34175">
        <v>150</v>
      </c>
      <c r="D34175">
        <v>0.4</v>
      </c>
      <c r="E34175">
        <v>1015</v>
      </c>
      <c r="F34175">
        <v>14</v>
      </c>
      <c r="G34175">
        <v>9.2418387411969908E+42</v>
      </c>
      <c r="H34175">
        <v>9.2418387411969908E+42</v>
      </c>
      <c r="I34175">
        <v>1.3793103448275862E-2</v>
      </c>
      <c r="J34175">
        <v>1</v>
      </c>
      <c r="K34175">
        <v>1.4</v>
      </c>
    </row>
    <row r="34176" spans="1:11">
      <c r="A34176">
        <v>14</v>
      </c>
      <c r="B34176">
        <v>600</v>
      </c>
      <c r="C34176">
        <v>150</v>
      </c>
      <c r="D34176">
        <v>0.4</v>
      </c>
      <c r="E34176">
        <v>949</v>
      </c>
      <c r="F34176">
        <v>12</v>
      </c>
      <c r="G34176">
        <v>1.6401628121461703E+41</v>
      </c>
      <c r="H34176">
        <v>1.6401628121461703E+41</v>
      </c>
      <c r="I34176">
        <v>1.2644889357218124E-2</v>
      </c>
      <c r="J34176">
        <v>1</v>
      </c>
      <c r="K34176">
        <v>1.4</v>
      </c>
    </row>
    <row r="34177" spans="1:11">
      <c r="A34177">
        <v>14</v>
      </c>
      <c r="B34177">
        <v>600</v>
      </c>
      <c r="C34177">
        <v>150</v>
      </c>
      <c r="D34177">
        <v>0.4</v>
      </c>
      <c r="E34177">
        <v>826</v>
      </c>
      <c r="F34177">
        <v>14</v>
      </c>
      <c r="G34177">
        <v>3.0705942870155934E+42</v>
      </c>
      <c r="H34177">
        <v>3.0705942870155934E+42</v>
      </c>
      <c r="I34177">
        <v>1.6949152542372881E-2</v>
      </c>
      <c r="J34177">
        <v>1</v>
      </c>
      <c r="K34177">
        <v>1.4</v>
      </c>
    </row>
    <row r="34178" spans="1:11">
      <c r="A34178">
        <v>14</v>
      </c>
      <c r="B34178">
        <v>600</v>
      </c>
      <c r="C34178">
        <v>150</v>
      </c>
      <c r="D34178">
        <v>0.4</v>
      </c>
      <c r="E34178">
        <v>891</v>
      </c>
      <c r="F34178">
        <v>53</v>
      </c>
      <c r="G34178">
        <v>2.2043964703888033E+44</v>
      </c>
      <c r="H34178">
        <v>2.2043964703888033E+44</v>
      </c>
      <c r="I34178">
        <v>5.9483726150392817E-2</v>
      </c>
      <c r="J34178">
        <v>1</v>
      </c>
      <c r="K34178">
        <v>1.4</v>
      </c>
    </row>
    <row r="34179" spans="1:11">
      <c r="A34179">
        <v>14</v>
      </c>
      <c r="B34179">
        <v>600</v>
      </c>
      <c r="C34179">
        <v>150</v>
      </c>
      <c r="D34179">
        <v>0.4</v>
      </c>
      <c r="E34179">
        <v>956</v>
      </c>
      <c r="F34179">
        <v>18</v>
      </c>
      <c r="G34179">
        <v>2.5712168004948633E+43</v>
      </c>
      <c r="H34179">
        <v>2.5712168004948633E+43</v>
      </c>
      <c r="I34179">
        <v>1.8828451882845189E-2</v>
      </c>
      <c r="J34179">
        <v>1</v>
      </c>
      <c r="K34179">
        <v>1.4</v>
      </c>
    </row>
    <row r="34180" spans="1:11">
      <c r="A34180">
        <v>14</v>
      </c>
      <c r="B34180">
        <v>600</v>
      </c>
      <c r="C34180">
        <v>150</v>
      </c>
      <c r="D34180">
        <v>0.4</v>
      </c>
      <c r="E34180">
        <v>869</v>
      </c>
      <c r="F34180">
        <v>40</v>
      </c>
      <c r="G34180">
        <v>1.4431251379365027E+44</v>
      </c>
      <c r="H34180">
        <v>1.4431251379365027E+44</v>
      </c>
      <c r="I34180">
        <v>4.6029919447640968E-2</v>
      </c>
      <c r="J34180">
        <v>1</v>
      </c>
      <c r="K34180">
        <v>1.4</v>
      </c>
    </row>
    <row r="34181" spans="1:11">
      <c r="A34181">
        <v>14</v>
      </c>
      <c r="B34181">
        <v>600</v>
      </c>
      <c r="C34181">
        <v>150</v>
      </c>
      <c r="D34181">
        <v>0.4</v>
      </c>
      <c r="E34181">
        <v>892</v>
      </c>
      <c r="F34181">
        <v>49</v>
      </c>
      <c r="G34181">
        <v>1.4431253422113846E+44</v>
      </c>
      <c r="H34181">
        <v>1.4431253422113846E+44</v>
      </c>
      <c r="I34181">
        <v>5.4932735426008968E-2</v>
      </c>
      <c r="J34181">
        <v>1</v>
      </c>
      <c r="K34181">
        <v>1.4</v>
      </c>
    </row>
    <row r="34182" spans="1:11">
      <c r="A34182">
        <v>14</v>
      </c>
      <c r="B34182">
        <v>600</v>
      </c>
      <c r="C34182">
        <v>100</v>
      </c>
      <c r="D34182">
        <v>0.4</v>
      </c>
      <c r="E34182">
        <v>587</v>
      </c>
      <c r="F34182">
        <v>42</v>
      </c>
      <c r="G34182">
        <v>2.0872922845239505E+29</v>
      </c>
      <c r="H34182">
        <v>2.0873094285133708E+29</v>
      </c>
      <c r="I34182">
        <v>7.1550255536626917E-2</v>
      </c>
      <c r="J34182">
        <v>1.0000082135068229</v>
      </c>
      <c r="K34182">
        <v>1.4</v>
      </c>
    </row>
    <row r="34183" spans="1:11">
      <c r="A34183">
        <v>14</v>
      </c>
      <c r="B34183">
        <v>600</v>
      </c>
      <c r="C34183">
        <v>100</v>
      </c>
      <c r="D34183">
        <v>0.4</v>
      </c>
      <c r="E34183">
        <v>524</v>
      </c>
      <c r="F34183">
        <v>25</v>
      </c>
      <c r="G34183">
        <v>1.1934351993196745E+29</v>
      </c>
      <c r="H34183">
        <v>1.1934351993196745E+29</v>
      </c>
      <c r="I34183">
        <v>4.7709923664122141E-2</v>
      </c>
      <c r="J34183">
        <v>1</v>
      </c>
      <c r="K34183">
        <v>1.4</v>
      </c>
    </row>
    <row r="34184" spans="1:11">
      <c r="A34184">
        <v>14</v>
      </c>
      <c r="B34184">
        <v>600</v>
      </c>
      <c r="C34184">
        <v>100</v>
      </c>
      <c r="D34184">
        <v>0.4</v>
      </c>
      <c r="E34184">
        <v>495</v>
      </c>
      <c r="F34184">
        <v>18</v>
      </c>
      <c r="G34184">
        <v>1.1419442950918634E+29</v>
      </c>
      <c r="H34184">
        <v>1.1419442950918634E+29</v>
      </c>
      <c r="I34184">
        <v>3.6363636363636362E-2</v>
      </c>
      <c r="J34184">
        <v>1</v>
      </c>
      <c r="K34184">
        <v>1.4</v>
      </c>
    </row>
    <row r="34185" spans="1:11">
      <c r="A34185">
        <v>14</v>
      </c>
      <c r="B34185">
        <v>600</v>
      </c>
      <c r="C34185">
        <v>100</v>
      </c>
      <c r="D34185">
        <v>0.4</v>
      </c>
      <c r="E34185">
        <v>475</v>
      </c>
      <c r="F34185">
        <v>82</v>
      </c>
      <c r="G34185">
        <v>3.7509013767659269E+29</v>
      </c>
      <c r="H34185">
        <v>3.7509013767659269E+29</v>
      </c>
      <c r="I34185">
        <v>0.17263157894736841</v>
      </c>
      <c r="J34185">
        <v>1</v>
      </c>
      <c r="K34185">
        <v>1.4</v>
      </c>
    </row>
    <row r="34186" spans="1:11">
      <c r="A34186">
        <v>14</v>
      </c>
      <c r="B34186">
        <v>600</v>
      </c>
      <c r="C34186">
        <v>100</v>
      </c>
      <c r="D34186">
        <v>0.4</v>
      </c>
      <c r="E34186">
        <v>545</v>
      </c>
      <c r="F34186">
        <v>344</v>
      </c>
      <c r="G34186">
        <v>1.3382273376474007E+30</v>
      </c>
      <c r="H34186">
        <v>1.3382273376474007E+30</v>
      </c>
      <c r="I34186">
        <v>0.63119266055045875</v>
      </c>
      <c r="J34186">
        <v>1</v>
      </c>
      <c r="K34186">
        <v>1.4</v>
      </c>
    </row>
    <row r="34187" spans="1:11">
      <c r="A34187">
        <v>14</v>
      </c>
      <c r="B34187">
        <v>600</v>
      </c>
      <c r="C34187">
        <v>100</v>
      </c>
      <c r="D34187">
        <v>0.4</v>
      </c>
      <c r="E34187">
        <v>574</v>
      </c>
      <c r="F34187">
        <v>12</v>
      </c>
      <c r="G34187">
        <v>1.5860158284820428E+28</v>
      </c>
      <c r="H34187">
        <v>1.5860158284820428E+28</v>
      </c>
      <c r="I34187">
        <v>2.0905923344947737E-2</v>
      </c>
      <c r="J34187">
        <v>1</v>
      </c>
      <c r="K34187">
        <v>1.4</v>
      </c>
    </row>
    <row r="34188" spans="1:11">
      <c r="A34188">
        <v>14</v>
      </c>
      <c r="B34188">
        <v>600</v>
      </c>
      <c r="C34188">
        <v>100</v>
      </c>
      <c r="D34188">
        <v>0.4</v>
      </c>
      <c r="E34188">
        <v>526</v>
      </c>
      <c r="F34188">
        <v>302</v>
      </c>
      <c r="G34188">
        <v>1.0661825245890961E+30</v>
      </c>
      <c r="H34188">
        <v>1.0661825245890961E+30</v>
      </c>
      <c r="I34188">
        <v>0.57414448669201523</v>
      </c>
      <c r="J34188">
        <v>1</v>
      </c>
      <c r="K34188">
        <v>1.4</v>
      </c>
    </row>
    <row r="34189" spans="1:11">
      <c r="A34189">
        <v>14</v>
      </c>
      <c r="B34189">
        <v>600</v>
      </c>
      <c r="C34189">
        <v>100</v>
      </c>
      <c r="D34189">
        <v>0.4</v>
      </c>
      <c r="E34189">
        <v>474</v>
      </c>
      <c r="F34189">
        <v>17</v>
      </c>
      <c r="G34189">
        <v>7.6649808506273594E+28</v>
      </c>
      <c r="H34189">
        <v>7.6649808506273594E+28</v>
      </c>
      <c r="I34189">
        <v>3.5864978902953586E-2</v>
      </c>
      <c r="J34189">
        <v>1</v>
      </c>
      <c r="K34189">
        <v>1.4</v>
      </c>
    </row>
    <row r="34190" spans="1:11">
      <c r="A34190">
        <v>14</v>
      </c>
      <c r="B34190">
        <v>600</v>
      </c>
      <c r="C34190">
        <v>100</v>
      </c>
      <c r="D34190">
        <v>0.4</v>
      </c>
      <c r="E34190">
        <v>540</v>
      </c>
      <c r="F34190">
        <v>79</v>
      </c>
      <c r="G34190">
        <v>3.2695213177763041E+29</v>
      </c>
      <c r="H34190">
        <v>3.2695213177763041E+29</v>
      </c>
      <c r="I34190">
        <v>0.14629629629629629</v>
      </c>
      <c r="J34190">
        <v>1</v>
      </c>
      <c r="K34190">
        <v>1.4</v>
      </c>
    </row>
    <row r="34191" spans="1:11">
      <c r="A34191">
        <v>14</v>
      </c>
      <c r="B34191">
        <v>600</v>
      </c>
      <c r="C34191">
        <v>100</v>
      </c>
      <c r="D34191">
        <v>0.4</v>
      </c>
      <c r="E34191">
        <v>566</v>
      </c>
      <c r="F34191">
        <v>14</v>
      </c>
      <c r="G34191">
        <v>5.3591561831285181E+28</v>
      </c>
      <c r="H34191">
        <v>5.3591561831285181E+28</v>
      </c>
      <c r="I34191">
        <v>2.4734982332155476E-2</v>
      </c>
      <c r="J34191">
        <v>1</v>
      </c>
      <c r="K34191">
        <v>1.4</v>
      </c>
    </row>
    <row r="34192" spans="1:11">
      <c r="A34192">
        <v>14</v>
      </c>
      <c r="B34192">
        <v>600</v>
      </c>
      <c r="C34192">
        <v>50</v>
      </c>
      <c r="D34192">
        <v>0.4</v>
      </c>
      <c r="E34192">
        <v>637</v>
      </c>
      <c r="F34192">
        <v>595</v>
      </c>
      <c r="G34192">
        <v>1044358880421772</v>
      </c>
      <c r="H34192">
        <v>1044358880421772</v>
      </c>
      <c r="I34192">
        <v>0.93406593406593408</v>
      </c>
      <c r="J34192">
        <v>1</v>
      </c>
      <c r="K34192">
        <v>1.4</v>
      </c>
    </row>
    <row r="34193" spans="1:11">
      <c r="A34193">
        <v>14</v>
      </c>
      <c r="B34193">
        <v>600</v>
      </c>
      <c r="C34193">
        <v>50</v>
      </c>
      <c r="D34193">
        <v>0.4</v>
      </c>
      <c r="E34193">
        <v>617</v>
      </c>
      <c r="F34193">
        <v>15</v>
      </c>
      <c r="G34193">
        <v>79965003313313</v>
      </c>
      <c r="H34193">
        <v>79965003313313</v>
      </c>
      <c r="I34193">
        <v>2.4311183144246355E-2</v>
      </c>
      <c r="J34193">
        <v>1</v>
      </c>
      <c r="K34193">
        <v>1.4</v>
      </c>
    </row>
    <row r="34194" spans="1:11">
      <c r="A34194">
        <v>14</v>
      </c>
      <c r="B34194">
        <v>600</v>
      </c>
      <c r="C34194">
        <v>50</v>
      </c>
      <c r="D34194">
        <v>0.4</v>
      </c>
      <c r="E34194">
        <v>659</v>
      </c>
      <c r="F34194">
        <v>16</v>
      </c>
      <c r="G34194">
        <v>54790203290964</v>
      </c>
      <c r="H34194">
        <v>54790203290964</v>
      </c>
      <c r="I34194">
        <v>2.4279210925644917E-2</v>
      </c>
      <c r="J34194">
        <v>1</v>
      </c>
      <c r="K34194">
        <v>1.4</v>
      </c>
    </row>
    <row r="34195" spans="1:11">
      <c r="A34195">
        <v>14</v>
      </c>
      <c r="B34195">
        <v>600</v>
      </c>
      <c r="C34195">
        <v>50</v>
      </c>
      <c r="D34195">
        <v>0.4</v>
      </c>
      <c r="E34195">
        <v>821</v>
      </c>
      <c r="F34195">
        <v>22</v>
      </c>
      <c r="G34195">
        <v>186056599967684</v>
      </c>
      <c r="H34195">
        <v>186056599967684</v>
      </c>
      <c r="I34195">
        <v>2.679658952496955E-2</v>
      </c>
      <c r="J34195">
        <v>1</v>
      </c>
      <c r="K34195">
        <v>1.4</v>
      </c>
    </row>
    <row r="34196" spans="1:11">
      <c r="A34196">
        <v>14</v>
      </c>
      <c r="B34196">
        <v>600</v>
      </c>
      <c r="C34196">
        <v>50</v>
      </c>
      <c r="D34196">
        <v>0.4</v>
      </c>
      <c r="E34196">
        <v>709</v>
      </c>
      <c r="F34196">
        <v>614</v>
      </c>
      <c r="G34196">
        <v>1231982655046012</v>
      </c>
      <c r="H34196">
        <v>1231982655046012</v>
      </c>
      <c r="I34196">
        <v>0.86600846262341324</v>
      </c>
      <c r="J34196">
        <v>1</v>
      </c>
      <c r="K34196">
        <v>1.4</v>
      </c>
    </row>
    <row r="34197" spans="1:11">
      <c r="A34197">
        <v>14</v>
      </c>
      <c r="B34197">
        <v>600</v>
      </c>
      <c r="C34197">
        <v>50</v>
      </c>
      <c r="D34197">
        <v>0.4</v>
      </c>
      <c r="E34197">
        <v>668</v>
      </c>
      <c r="F34197">
        <v>579</v>
      </c>
      <c r="G34197">
        <v>850165008648351</v>
      </c>
      <c r="H34197">
        <v>850165008648351</v>
      </c>
      <c r="I34197">
        <v>0.86676646706586824</v>
      </c>
      <c r="J34197">
        <v>1</v>
      </c>
      <c r="K34197">
        <v>1.4</v>
      </c>
    </row>
    <row r="34198" spans="1:11">
      <c r="A34198">
        <v>14</v>
      </c>
      <c r="B34198">
        <v>600</v>
      </c>
      <c r="C34198">
        <v>50</v>
      </c>
      <c r="D34198">
        <v>0.4</v>
      </c>
      <c r="E34198">
        <v>613</v>
      </c>
      <c r="F34198">
        <v>522</v>
      </c>
      <c r="G34198">
        <v>563535496411253</v>
      </c>
      <c r="H34198">
        <v>563535496411253</v>
      </c>
      <c r="I34198">
        <v>0.85154975530179444</v>
      </c>
      <c r="J34198">
        <v>1</v>
      </c>
      <c r="K34198">
        <v>1.4</v>
      </c>
    </row>
    <row r="34199" spans="1:11">
      <c r="A34199">
        <v>14</v>
      </c>
      <c r="B34199">
        <v>600</v>
      </c>
      <c r="C34199">
        <v>50</v>
      </c>
      <c r="D34199">
        <v>0.4</v>
      </c>
      <c r="E34199">
        <v>720</v>
      </c>
      <c r="F34199">
        <v>13</v>
      </c>
      <c r="G34199">
        <v>163540924757146</v>
      </c>
      <c r="H34199">
        <v>163548906245156</v>
      </c>
      <c r="I34199">
        <v>1.8055555555555554E-2</v>
      </c>
      <c r="J34199">
        <v>1.0000488042245197</v>
      </c>
      <c r="K34199">
        <v>1.4</v>
      </c>
    </row>
    <row r="34200" spans="1:11">
      <c r="A34200">
        <v>14</v>
      </c>
      <c r="B34200">
        <v>600</v>
      </c>
      <c r="C34200">
        <v>50</v>
      </c>
      <c r="D34200">
        <v>0.4</v>
      </c>
      <c r="E34200">
        <v>668</v>
      </c>
      <c r="F34200">
        <v>603</v>
      </c>
      <c r="G34200">
        <v>903043612083517</v>
      </c>
      <c r="H34200">
        <v>903043612083517</v>
      </c>
      <c r="I34200">
        <v>0.90269461077844315</v>
      </c>
      <c r="J34200">
        <v>1</v>
      </c>
      <c r="K34200">
        <v>1.4</v>
      </c>
    </row>
    <row r="34201" spans="1:11">
      <c r="A34201">
        <v>14</v>
      </c>
      <c r="B34201">
        <v>600</v>
      </c>
      <c r="C34201">
        <v>50</v>
      </c>
      <c r="D34201">
        <v>0.4</v>
      </c>
      <c r="E34201">
        <v>631</v>
      </c>
      <c r="F34201">
        <v>567</v>
      </c>
      <c r="G34201">
        <v>1045206616398915</v>
      </c>
      <c r="H34201">
        <v>1045206616398915</v>
      </c>
      <c r="I34201">
        <v>0.89857369255150554</v>
      </c>
      <c r="J34201">
        <v>1</v>
      </c>
      <c r="K34201">
        <v>1.4</v>
      </c>
    </row>
    <row r="34202" spans="1:11">
      <c r="A34202">
        <v>14</v>
      </c>
      <c r="B34202">
        <v>600</v>
      </c>
      <c r="C34202">
        <v>500</v>
      </c>
      <c r="D34202">
        <v>0.8</v>
      </c>
      <c r="E34202">
        <v>768</v>
      </c>
      <c r="F34202">
        <v>13</v>
      </c>
      <c r="G34202">
        <v>1.8529304120148772E+137</v>
      </c>
      <c r="H34202">
        <v>1.8529304120148772E+137</v>
      </c>
      <c r="I34202">
        <v>1.6927083333333332E-2</v>
      </c>
      <c r="J34202">
        <v>1</v>
      </c>
      <c r="K34202">
        <v>1.8</v>
      </c>
    </row>
    <row r="34203" spans="1:11">
      <c r="A34203">
        <v>14</v>
      </c>
      <c r="B34203">
        <v>600</v>
      </c>
      <c r="C34203">
        <v>500</v>
      </c>
      <c r="D34203">
        <v>0.8</v>
      </c>
      <c r="E34203">
        <v>630</v>
      </c>
      <c r="F34203">
        <v>18</v>
      </c>
      <c r="G34203">
        <v>1.7881706467966734E+146</v>
      </c>
      <c r="H34203">
        <v>1.7881706467966734E+146</v>
      </c>
      <c r="I34203">
        <v>2.8571428571428571E-2</v>
      </c>
      <c r="J34203">
        <v>1</v>
      </c>
      <c r="K34203">
        <v>1.8</v>
      </c>
    </row>
    <row r="34204" spans="1:11">
      <c r="A34204">
        <v>14</v>
      </c>
      <c r="B34204">
        <v>600</v>
      </c>
      <c r="C34204">
        <v>500</v>
      </c>
      <c r="D34204">
        <v>0.8</v>
      </c>
      <c r="E34204">
        <v>628</v>
      </c>
      <c r="F34204">
        <v>24</v>
      </c>
      <c r="G34204">
        <v>1.7881706467966734E+146</v>
      </c>
      <c r="H34204">
        <v>1.7881706467966734E+146</v>
      </c>
      <c r="I34204">
        <v>3.8216560509554139E-2</v>
      </c>
      <c r="J34204">
        <v>1</v>
      </c>
      <c r="K34204">
        <v>1.8</v>
      </c>
    </row>
    <row r="34205" spans="1:11">
      <c r="A34205">
        <v>14</v>
      </c>
      <c r="B34205">
        <v>600</v>
      </c>
      <c r="C34205">
        <v>500</v>
      </c>
      <c r="D34205">
        <v>0.8</v>
      </c>
      <c r="E34205">
        <v>619</v>
      </c>
      <c r="F34205">
        <v>55</v>
      </c>
      <c r="G34205">
        <v>5.7550237524751233E+149</v>
      </c>
      <c r="H34205">
        <v>5.7550237524751233E+149</v>
      </c>
      <c r="I34205">
        <v>8.8852988691437804E-2</v>
      </c>
      <c r="J34205">
        <v>1</v>
      </c>
      <c r="K34205">
        <v>1.8</v>
      </c>
    </row>
    <row r="34206" spans="1:11">
      <c r="A34206">
        <v>14</v>
      </c>
      <c r="B34206">
        <v>600</v>
      </c>
      <c r="C34206">
        <v>500</v>
      </c>
      <c r="D34206">
        <v>0.8</v>
      </c>
      <c r="E34206">
        <v>777</v>
      </c>
      <c r="F34206">
        <v>19</v>
      </c>
      <c r="G34206">
        <v>1.7881706467966734E+146</v>
      </c>
      <c r="H34206">
        <v>1.7881706467966734E+146</v>
      </c>
      <c r="I34206">
        <v>2.4453024453024452E-2</v>
      </c>
      <c r="J34206">
        <v>1</v>
      </c>
      <c r="K34206">
        <v>1.8</v>
      </c>
    </row>
    <row r="34207" spans="1:11">
      <c r="A34207">
        <v>14</v>
      </c>
      <c r="B34207">
        <v>600</v>
      </c>
      <c r="C34207">
        <v>500</v>
      </c>
      <c r="D34207">
        <v>0.8</v>
      </c>
      <c r="E34207">
        <v>682</v>
      </c>
      <c r="F34207">
        <v>14</v>
      </c>
      <c r="G34207">
        <v>7.8981658945918956E+143</v>
      </c>
      <c r="H34207">
        <v>7.8981658945918956E+143</v>
      </c>
      <c r="I34207">
        <v>2.0527859237536656E-2</v>
      </c>
      <c r="J34207">
        <v>1</v>
      </c>
      <c r="K34207">
        <v>1.8</v>
      </c>
    </row>
    <row r="34208" spans="1:11">
      <c r="A34208">
        <v>14</v>
      </c>
      <c r="B34208">
        <v>600</v>
      </c>
      <c r="C34208">
        <v>500</v>
      </c>
      <c r="D34208">
        <v>0.8</v>
      </c>
      <c r="E34208">
        <v>648</v>
      </c>
      <c r="F34208">
        <v>18</v>
      </c>
      <c r="G34208">
        <v>1.7881706467966734E+146</v>
      </c>
      <c r="H34208">
        <v>1.7881706467966734E+146</v>
      </c>
      <c r="I34208">
        <v>2.7777777777777776E-2</v>
      </c>
      <c r="J34208">
        <v>1</v>
      </c>
      <c r="K34208">
        <v>1.8</v>
      </c>
    </row>
    <row r="34209" spans="1:11">
      <c r="A34209">
        <v>14</v>
      </c>
      <c r="B34209">
        <v>600</v>
      </c>
      <c r="C34209">
        <v>500</v>
      </c>
      <c r="D34209">
        <v>0.8</v>
      </c>
      <c r="E34209">
        <v>737</v>
      </c>
      <c r="F34209">
        <v>30</v>
      </c>
      <c r="G34209">
        <v>1.9327848659602489E+147</v>
      </c>
      <c r="H34209">
        <v>1.9327848659602489E+147</v>
      </c>
      <c r="I34209">
        <v>4.0705563093622797E-2</v>
      </c>
      <c r="J34209">
        <v>1</v>
      </c>
      <c r="K34209">
        <v>1.8</v>
      </c>
    </row>
    <row r="34210" spans="1:11">
      <c r="A34210">
        <v>14</v>
      </c>
      <c r="B34210">
        <v>600</v>
      </c>
      <c r="C34210">
        <v>500</v>
      </c>
      <c r="D34210">
        <v>0.8</v>
      </c>
      <c r="E34210">
        <v>633</v>
      </c>
      <c r="F34210">
        <v>21</v>
      </c>
      <c r="G34210">
        <v>1.9533248082853429E+146</v>
      </c>
      <c r="H34210">
        <v>1.9533248082853429E+146</v>
      </c>
      <c r="I34210">
        <v>3.3175355450236969E-2</v>
      </c>
      <c r="J34210">
        <v>1</v>
      </c>
      <c r="K34210">
        <v>1.8</v>
      </c>
    </row>
    <row r="34211" spans="1:11">
      <c r="A34211">
        <v>14</v>
      </c>
      <c r="B34211">
        <v>600</v>
      </c>
      <c r="C34211">
        <v>500</v>
      </c>
      <c r="D34211">
        <v>0.8</v>
      </c>
      <c r="E34211">
        <v>720</v>
      </c>
      <c r="F34211">
        <v>29</v>
      </c>
      <c r="G34211">
        <v>5.565489596494632E+146</v>
      </c>
      <c r="H34211">
        <v>5.565489596494632E+146</v>
      </c>
      <c r="I34211">
        <v>4.027777777777778E-2</v>
      </c>
      <c r="J34211">
        <v>1</v>
      </c>
      <c r="K34211">
        <v>1.8</v>
      </c>
    </row>
    <row r="34212" spans="1:11">
      <c r="A34212">
        <v>14</v>
      </c>
      <c r="B34212">
        <v>600</v>
      </c>
      <c r="C34212">
        <v>450</v>
      </c>
      <c r="D34212">
        <v>0.8</v>
      </c>
      <c r="E34212">
        <v>720</v>
      </c>
      <c r="F34212">
        <v>17</v>
      </c>
      <c r="G34212">
        <v>5.921728361094427E+127</v>
      </c>
      <c r="H34212">
        <v>5.921728361094427E+127</v>
      </c>
      <c r="I34212">
        <v>2.361111111111111E-2</v>
      </c>
      <c r="J34212">
        <v>1</v>
      </c>
      <c r="K34212">
        <v>1.8</v>
      </c>
    </row>
    <row r="34213" spans="1:11">
      <c r="A34213">
        <v>14</v>
      </c>
      <c r="B34213">
        <v>600</v>
      </c>
      <c r="C34213">
        <v>450</v>
      </c>
      <c r="D34213">
        <v>0.8</v>
      </c>
      <c r="E34213">
        <v>726</v>
      </c>
      <c r="F34213">
        <v>24</v>
      </c>
      <c r="G34213">
        <v>1.9430651285844007E+131</v>
      </c>
      <c r="H34213">
        <v>1.9430651285844007E+131</v>
      </c>
      <c r="I34213">
        <v>3.3057851239669422E-2</v>
      </c>
      <c r="J34213">
        <v>1</v>
      </c>
      <c r="K34213">
        <v>1.8</v>
      </c>
    </row>
    <row r="34214" spans="1:11">
      <c r="A34214">
        <v>14</v>
      </c>
      <c r="B34214">
        <v>600</v>
      </c>
      <c r="C34214">
        <v>450</v>
      </c>
      <c r="D34214">
        <v>0.8</v>
      </c>
      <c r="E34214">
        <v>768</v>
      </c>
      <c r="F34214">
        <v>16</v>
      </c>
      <c r="G34214">
        <v>1.1882417993537318E+130</v>
      </c>
      <c r="H34214">
        <v>1.1882417993537318E+130</v>
      </c>
      <c r="I34214">
        <v>2.0833333333333332E-2</v>
      </c>
      <c r="J34214">
        <v>1</v>
      </c>
      <c r="K34214">
        <v>1.8</v>
      </c>
    </row>
    <row r="34215" spans="1:11">
      <c r="A34215">
        <v>14</v>
      </c>
      <c r="B34215">
        <v>600</v>
      </c>
      <c r="C34215">
        <v>450</v>
      </c>
      <c r="D34215">
        <v>0.8</v>
      </c>
      <c r="E34215">
        <v>779</v>
      </c>
      <c r="F34215">
        <v>23</v>
      </c>
      <c r="G34215">
        <v>1.9430651285844007E+131</v>
      </c>
      <c r="H34215">
        <v>1.9430651285844007E+131</v>
      </c>
      <c r="I34215">
        <v>2.9525032092426188E-2</v>
      </c>
      <c r="J34215">
        <v>1</v>
      </c>
      <c r="K34215">
        <v>1.8</v>
      </c>
    </row>
    <row r="34216" spans="1:11">
      <c r="A34216">
        <v>14</v>
      </c>
      <c r="B34216">
        <v>600</v>
      </c>
      <c r="C34216">
        <v>450</v>
      </c>
      <c r="D34216">
        <v>0.8</v>
      </c>
      <c r="E34216">
        <v>691</v>
      </c>
      <c r="F34216">
        <v>16</v>
      </c>
      <c r="G34216">
        <v>2.1811759829482559E+130</v>
      </c>
      <c r="H34216">
        <v>2.1811759829482559E+130</v>
      </c>
      <c r="I34216">
        <v>2.3154848046309694E-2</v>
      </c>
      <c r="J34216">
        <v>1</v>
      </c>
      <c r="K34216">
        <v>1.8</v>
      </c>
    </row>
    <row r="34217" spans="1:11">
      <c r="A34217">
        <v>14</v>
      </c>
      <c r="B34217">
        <v>600</v>
      </c>
      <c r="C34217">
        <v>450</v>
      </c>
      <c r="D34217">
        <v>0.8</v>
      </c>
      <c r="E34217">
        <v>793</v>
      </c>
      <c r="F34217">
        <v>42</v>
      </c>
      <c r="G34217">
        <v>1.1077393317791031E+135</v>
      </c>
      <c r="H34217">
        <v>1.1077393317791031E+135</v>
      </c>
      <c r="I34217">
        <v>5.2963430012610342E-2</v>
      </c>
      <c r="J34217">
        <v>1</v>
      </c>
      <c r="K34217">
        <v>1.8</v>
      </c>
    </row>
    <row r="34218" spans="1:11">
      <c r="A34218">
        <v>14</v>
      </c>
      <c r="B34218">
        <v>600</v>
      </c>
      <c r="C34218">
        <v>450</v>
      </c>
      <c r="D34218">
        <v>0.8</v>
      </c>
      <c r="E34218">
        <v>775</v>
      </c>
      <c r="F34218">
        <v>47</v>
      </c>
      <c r="G34218">
        <v>2.6874222134614009E+135</v>
      </c>
      <c r="H34218">
        <v>2.6874222134614009E+135</v>
      </c>
      <c r="I34218">
        <v>6.0645161290322581E-2</v>
      </c>
      <c r="J34218">
        <v>1</v>
      </c>
      <c r="K34218">
        <v>1.8</v>
      </c>
    </row>
    <row r="34219" spans="1:11">
      <c r="A34219">
        <v>14</v>
      </c>
      <c r="B34219">
        <v>600</v>
      </c>
      <c r="C34219">
        <v>450</v>
      </c>
      <c r="D34219">
        <v>0.8</v>
      </c>
      <c r="E34219">
        <v>695</v>
      </c>
      <c r="F34219">
        <v>15</v>
      </c>
      <c r="G34219">
        <v>1.8242459946731946E+129</v>
      </c>
      <c r="H34219">
        <v>1.8242459946731946E+129</v>
      </c>
      <c r="I34219">
        <v>2.1582733812949641E-2</v>
      </c>
      <c r="J34219">
        <v>1</v>
      </c>
      <c r="K34219">
        <v>1.8</v>
      </c>
    </row>
    <row r="34220" spans="1:11">
      <c r="A34220">
        <v>14</v>
      </c>
      <c r="B34220">
        <v>600</v>
      </c>
      <c r="C34220">
        <v>450</v>
      </c>
      <c r="D34220">
        <v>0.8</v>
      </c>
      <c r="E34220">
        <v>837</v>
      </c>
      <c r="F34220">
        <v>16</v>
      </c>
      <c r="G34220">
        <v>7.7158280266138167E+129</v>
      </c>
      <c r="H34220">
        <v>7.7158280266138167E+129</v>
      </c>
      <c r="I34220">
        <v>1.9115890083632018E-2</v>
      </c>
      <c r="J34220">
        <v>1</v>
      </c>
      <c r="K34220">
        <v>1.8</v>
      </c>
    </row>
    <row r="34221" spans="1:11">
      <c r="A34221">
        <v>14</v>
      </c>
      <c r="B34221">
        <v>600</v>
      </c>
      <c r="C34221">
        <v>450</v>
      </c>
      <c r="D34221">
        <v>0.8</v>
      </c>
      <c r="E34221">
        <v>752</v>
      </c>
      <c r="F34221">
        <v>24</v>
      </c>
      <c r="G34221">
        <v>1.9430651285844007E+131</v>
      </c>
      <c r="H34221">
        <v>1.9430651285844007E+131</v>
      </c>
      <c r="I34221">
        <v>3.1914893617021274E-2</v>
      </c>
      <c r="J34221">
        <v>1</v>
      </c>
      <c r="K34221">
        <v>1.8</v>
      </c>
    </row>
    <row r="34222" spans="1:11">
      <c r="A34222">
        <v>14</v>
      </c>
      <c r="B34222">
        <v>600</v>
      </c>
      <c r="C34222">
        <v>400</v>
      </c>
      <c r="D34222">
        <v>0.8</v>
      </c>
      <c r="E34222">
        <v>568</v>
      </c>
      <c r="F34222">
        <v>69</v>
      </c>
      <c r="G34222">
        <v>1.5820170921620266E+120</v>
      </c>
      <c r="H34222">
        <v>1.5820170921620266E+120</v>
      </c>
      <c r="I34222">
        <v>0.12147887323943662</v>
      </c>
      <c r="J34222">
        <v>1</v>
      </c>
      <c r="K34222">
        <v>1.8</v>
      </c>
    </row>
    <row r="34223" spans="1:11">
      <c r="A34223">
        <v>14</v>
      </c>
      <c r="B34223">
        <v>600</v>
      </c>
      <c r="C34223">
        <v>400</v>
      </c>
      <c r="D34223">
        <v>0.8</v>
      </c>
      <c r="E34223">
        <v>601</v>
      </c>
      <c r="F34223">
        <v>70</v>
      </c>
      <c r="G34223">
        <v>1.5820170984794706E+120</v>
      </c>
      <c r="H34223">
        <v>1.5820170984794706E+120</v>
      </c>
      <c r="I34223">
        <v>0.11647254575707154</v>
      </c>
      <c r="J34223">
        <v>1</v>
      </c>
      <c r="K34223">
        <v>1.8</v>
      </c>
    </row>
    <row r="34224" spans="1:11">
      <c r="A34224">
        <v>14</v>
      </c>
      <c r="B34224">
        <v>600</v>
      </c>
      <c r="C34224">
        <v>400</v>
      </c>
      <c r="D34224">
        <v>0.8</v>
      </c>
      <c r="E34224">
        <v>555</v>
      </c>
      <c r="F34224">
        <v>14</v>
      </c>
      <c r="G34224">
        <v>3.4757270995484814E+117</v>
      </c>
      <c r="H34224">
        <v>3.4757270995484814E+117</v>
      </c>
      <c r="I34224">
        <v>2.5225225225225224E-2</v>
      </c>
      <c r="J34224">
        <v>1</v>
      </c>
      <c r="K34224">
        <v>1.8</v>
      </c>
    </row>
    <row r="34225" spans="1:11">
      <c r="A34225">
        <v>14</v>
      </c>
      <c r="B34225">
        <v>600</v>
      </c>
      <c r="C34225">
        <v>400</v>
      </c>
      <c r="D34225">
        <v>0.8</v>
      </c>
      <c r="E34225">
        <v>577</v>
      </c>
      <c r="F34225">
        <v>23</v>
      </c>
      <c r="G34225">
        <v>3.7398852369387806E+117</v>
      </c>
      <c r="H34225">
        <v>3.7398852369387806E+117</v>
      </c>
      <c r="I34225">
        <v>3.9861351819757362E-2</v>
      </c>
      <c r="J34225">
        <v>1</v>
      </c>
      <c r="K34225">
        <v>1.8</v>
      </c>
    </row>
    <row r="34226" spans="1:11">
      <c r="A34226">
        <v>14</v>
      </c>
      <c r="B34226">
        <v>600</v>
      </c>
      <c r="C34226">
        <v>400</v>
      </c>
      <c r="D34226">
        <v>0.8</v>
      </c>
      <c r="E34226">
        <v>650</v>
      </c>
      <c r="F34226">
        <v>79</v>
      </c>
      <c r="G34226">
        <v>1.5820170984794706E+120</v>
      </c>
      <c r="H34226">
        <v>1.5820170984794706E+120</v>
      </c>
      <c r="I34226">
        <v>0.12153846153846154</v>
      </c>
      <c r="J34226">
        <v>1</v>
      </c>
      <c r="K34226">
        <v>1.8</v>
      </c>
    </row>
    <row r="34227" spans="1:11">
      <c r="A34227">
        <v>14</v>
      </c>
      <c r="B34227">
        <v>600</v>
      </c>
      <c r="C34227">
        <v>400</v>
      </c>
      <c r="D34227">
        <v>0.8</v>
      </c>
      <c r="E34227">
        <v>536</v>
      </c>
      <c r="F34227">
        <v>26</v>
      </c>
      <c r="G34227">
        <v>4.1740099412886147E+118</v>
      </c>
      <c r="H34227">
        <v>4.1740099412886147E+118</v>
      </c>
      <c r="I34227">
        <v>4.8507462686567165E-2</v>
      </c>
      <c r="J34227">
        <v>1</v>
      </c>
      <c r="K34227">
        <v>1.8</v>
      </c>
    </row>
    <row r="34228" spans="1:11">
      <c r="A34228">
        <v>14</v>
      </c>
      <c r="B34228">
        <v>600</v>
      </c>
      <c r="C34228">
        <v>400</v>
      </c>
      <c r="D34228">
        <v>0.8</v>
      </c>
      <c r="E34228">
        <v>583</v>
      </c>
      <c r="F34228">
        <v>18</v>
      </c>
      <c r="G34228">
        <v>3.6964988436885255E+117</v>
      </c>
      <c r="H34228">
        <v>3.6964988436885255E+117</v>
      </c>
      <c r="I34228">
        <v>3.0874785591766724E-2</v>
      </c>
      <c r="J34228">
        <v>1</v>
      </c>
      <c r="K34228">
        <v>1.8</v>
      </c>
    </row>
    <row r="34229" spans="1:11">
      <c r="A34229">
        <v>14</v>
      </c>
      <c r="B34229">
        <v>600</v>
      </c>
      <c r="C34229">
        <v>400</v>
      </c>
      <c r="D34229">
        <v>0.8</v>
      </c>
      <c r="E34229">
        <v>705</v>
      </c>
      <c r="F34229">
        <v>75</v>
      </c>
      <c r="G34229">
        <v>1.5820170921620266E+120</v>
      </c>
      <c r="H34229">
        <v>1.5820170921620266E+120</v>
      </c>
      <c r="I34229">
        <v>0.10638297872340426</v>
      </c>
      <c r="J34229">
        <v>1</v>
      </c>
      <c r="K34229">
        <v>1.8</v>
      </c>
    </row>
    <row r="34230" spans="1:11">
      <c r="A34230">
        <v>14</v>
      </c>
      <c r="B34230">
        <v>600</v>
      </c>
      <c r="C34230">
        <v>400</v>
      </c>
      <c r="D34230">
        <v>0.8</v>
      </c>
      <c r="E34230">
        <v>576</v>
      </c>
      <c r="F34230">
        <v>28</v>
      </c>
      <c r="G34230">
        <v>2.5114256069753966E+118</v>
      </c>
      <c r="H34230">
        <v>2.5114256069753966E+118</v>
      </c>
      <c r="I34230">
        <v>4.8611111111111112E-2</v>
      </c>
      <c r="J34230">
        <v>1</v>
      </c>
      <c r="K34230">
        <v>1.8</v>
      </c>
    </row>
    <row r="34231" spans="1:11">
      <c r="A34231">
        <v>14</v>
      </c>
      <c r="B34231">
        <v>600</v>
      </c>
      <c r="C34231">
        <v>400</v>
      </c>
      <c r="D34231">
        <v>0.8</v>
      </c>
      <c r="E34231">
        <v>586</v>
      </c>
      <c r="F34231">
        <v>18</v>
      </c>
      <c r="G34231">
        <v>5.8106451975267199E+117</v>
      </c>
      <c r="H34231">
        <v>5.8106451975267199E+117</v>
      </c>
      <c r="I34231">
        <v>3.0716723549488054E-2</v>
      </c>
      <c r="J34231">
        <v>1</v>
      </c>
      <c r="K34231">
        <v>1.8</v>
      </c>
    </row>
    <row r="34232" spans="1:11">
      <c r="A34232">
        <v>14</v>
      </c>
      <c r="B34232">
        <v>600</v>
      </c>
      <c r="C34232">
        <v>350</v>
      </c>
      <c r="D34232">
        <v>0.8</v>
      </c>
      <c r="E34232">
        <v>730</v>
      </c>
      <c r="F34232">
        <v>18</v>
      </c>
      <c r="G34232">
        <v>5.2399136186023582E+102</v>
      </c>
      <c r="H34232">
        <v>5.2399136186023582E+102</v>
      </c>
      <c r="I34232">
        <v>2.4657534246575342E-2</v>
      </c>
      <c r="J34232">
        <v>1</v>
      </c>
      <c r="K34232">
        <v>1.8</v>
      </c>
    </row>
    <row r="34233" spans="1:11">
      <c r="A34233">
        <v>14</v>
      </c>
      <c r="B34233">
        <v>600</v>
      </c>
      <c r="C34233">
        <v>350</v>
      </c>
      <c r="D34233">
        <v>0.8</v>
      </c>
      <c r="E34233">
        <v>679</v>
      </c>
      <c r="F34233">
        <v>46</v>
      </c>
      <c r="G34233">
        <v>1.9586367522414353E+104</v>
      </c>
      <c r="H34233">
        <v>1.9586367522414353E+104</v>
      </c>
      <c r="I34233">
        <v>6.774668630338733E-2</v>
      </c>
      <c r="J34233">
        <v>1</v>
      </c>
      <c r="K34233">
        <v>1.8</v>
      </c>
    </row>
    <row r="34234" spans="1:11">
      <c r="A34234">
        <v>14</v>
      </c>
      <c r="B34234">
        <v>600</v>
      </c>
      <c r="C34234">
        <v>350</v>
      </c>
      <c r="D34234">
        <v>0.8</v>
      </c>
      <c r="E34234">
        <v>603</v>
      </c>
      <c r="F34234">
        <v>24</v>
      </c>
      <c r="G34234">
        <v>1.9234970495966682E+103</v>
      </c>
      <c r="H34234">
        <v>1.9234970495966682E+103</v>
      </c>
      <c r="I34234">
        <v>3.9800995024875621E-2</v>
      </c>
      <c r="J34234">
        <v>1</v>
      </c>
      <c r="K34234">
        <v>1.8</v>
      </c>
    </row>
    <row r="34235" spans="1:11">
      <c r="A34235">
        <v>14</v>
      </c>
      <c r="B34235">
        <v>600</v>
      </c>
      <c r="C34235">
        <v>350</v>
      </c>
      <c r="D34235">
        <v>0.8</v>
      </c>
      <c r="E34235">
        <v>751</v>
      </c>
      <c r="F34235">
        <v>45</v>
      </c>
      <c r="G34235">
        <v>1.9586367500217291E+104</v>
      </c>
      <c r="H34235">
        <v>1.9586367500217291E+104</v>
      </c>
      <c r="I34235">
        <v>5.9920106524633823E-2</v>
      </c>
      <c r="J34235">
        <v>1</v>
      </c>
      <c r="K34235">
        <v>1.8</v>
      </c>
    </row>
    <row r="34236" spans="1:11">
      <c r="A34236">
        <v>14</v>
      </c>
      <c r="B34236">
        <v>600</v>
      </c>
      <c r="C34236">
        <v>350</v>
      </c>
      <c r="D34236">
        <v>0.8</v>
      </c>
      <c r="E34236">
        <v>703</v>
      </c>
      <c r="F34236">
        <v>14</v>
      </c>
      <c r="G34236">
        <v>3.4825288753721935E+96</v>
      </c>
      <c r="H34236">
        <v>3.4825288753721935E+96</v>
      </c>
      <c r="I34236">
        <v>1.9914651493598862E-2</v>
      </c>
      <c r="J34236">
        <v>1</v>
      </c>
      <c r="K34236">
        <v>1.8</v>
      </c>
    </row>
    <row r="34237" spans="1:11">
      <c r="A34237">
        <v>14</v>
      </c>
      <c r="B34237">
        <v>600</v>
      </c>
      <c r="C34237">
        <v>350</v>
      </c>
      <c r="D34237">
        <v>0.8</v>
      </c>
      <c r="E34237">
        <v>632</v>
      </c>
      <c r="F34237">
        <v>15</v>
      </c>
      <c r="G34237">
        <v>3.280723731063954E+99</v>
      </c>
      <c r="H34237">
        <v>3.280723731063954E+99</v>
      </c>
      <c r="I34237">
        <v>2.3734177215189875E-2</v>
      </c>
      <c r="J34237">
        <v>1</v>
      </c>
      <c r="K34237">
        <v>1.8</v>
      </c>
    </row>
    <row r="34238" spans="1:11">
      <c r="A34238">
        <v>14</v>
      </c>
      <c r="B34238">
        <v>600</v>
      </c>
      <c r="C34238">
        <v>350</v>
      </c>
      <c r="D34238">
        <v>0.8</v>
      </c>
      <c r="E34238">
        <v>772</v>
      </c>
      <c r="F34238">
        <v>21</v>
      </c>
      <c r="G34238">
        <v>5.2399135781284824E+102</v>
      </c>
      <c r="H34238">
        <v>5.2399135781284824E+102</v>
      </c>
      <c r="I34238">
        <v>2.7202072538860103E-2</v>
      </c>
      <c r="J34238">
        <v>1</v>
      </c>
      <c r="K34238">
        <v>1.8</v>
      </c>
    </row>
    <row r="34239" spans="1:11">
      <c r="A34239">
        <v>14</v>
      </c>
      <c r="B34239">
        <v>600</v>
      </c>
      <c r="C34239">
        <v>350</v>
      </c>
      <c r="D34239">
        <v>0.8</v>
      </c>
      <c r="E34239">
        <v>639</v>
      </c>
      <c r="F34239">
        <v>48</v>
      </c>
      <c r="G34239">
        <v>1.9586367500217291E+104</v>
      </c>
      <c r="H34239">
        <v>1.9586367500218347E+104</v>
      </c>
      <c r="I34239">
        <v>7.5117370892018781E-2</v>
      </c>
      <c r="J34239">
        <v>1.000000000000054</v>
      </c>
      <c r="K34239">
        <v>1.8</v>
      </c>
    </row>
    <row r="34240" spans="1:11">
      <c r="A34240">
        <v>14</v>
      </c>
      <c r="B34240">
        <v>600</v>
      </c>
      <c r="C34240">
        <v>350</v>
      </c>
      <c r="D34240">
        <v>0.8</v>
      </c>
      <c r="E34240">
        <v>624</v>
      </c>
      <c r="F34240">
        <v>23</v>
      </c>
      <c r="G34240">
        <v>5.2399136186023582E+102</v>
      </c>
      <c r="H34240">
        <v>5.2399136186023582E+102</v>
      </c>
      <c r="I34240">
        <v>3.685897435897436E-2</v>
      </c>
      <c r="J34240">
        <v>1</v>
      </c>
      <c r="K34240">
        <v>1.8</v>
      </c>
    </row>
    <row r="34241" spans="1:11">
      <c r="A34241">
        <v>14</v>
      </c>
      <c r="B34241">
        <v>600</v>
      </c>
      <c r="C34241">
        <v>350</v>
      </c>
      <c r="D34241">
        <v>0.8</v>
      </c>
      <c r="E34241">
        <v>747</v>
      </c>
      <c r="F34241">
        <v>14</v>
      </c>
      <c r="G34241">
        <v>2.4814401144333455E+91</v>
      </c>
      <c r="H34241">
        <v>2.4814401144333455E+91</v>
      </c>
      <c r="I34241">
        <v>1.8741633199464525E-2</v>
      </c>
      <c r="J34241">
        <v>1</v>
      </c>
      <c r="K34241">
        <v>1.8</v>
      </c>
    </row>
    <row r="34242" spans="1:11">
      <c r="A34242">
        <v>14</v>
      </c>
      <c r="B34242">
        <v>600</v>
      </c>
      <c r="C34242">
        <v>300</v>
      </c>
      <c r="D34242">
        <v>0.8</v>
      </c>
      <c r="E34242">
        <v>574</v>
      </c>
      <c r="F34242">
        <v>52</v>
      </c>
      <c r="G34242">
        <v>3.8368592306694727E+89</v>
      </c>
      <c r="H34242">
        <v>3.8368592306694727E+89</v>
      </c>
      <c r="I34242">
        <v>9.0592334494773524E-2</v>
      </c>
      <c r="J34242">
        <v>1</v>
      </c>
      <c r="K34242">
        <v>1.8</v>
      </c>
    </row>
    <row r="34243" spans="1:11">
      <c r="A34243">
        <v>14</v>
      </c>
      <c r="B34243">
        <v>600</v>
      </c>
      <c r="C34243">
        <v>300</v>
      </c>
      <c r="D34243">
        <v>0.8</v>
      </c>
      <c r="E34243">
        <v>539</v>
      </c>
      <c r="F34243">
        <v>50</v>
      </c>
      <c r="G34243">
        <v>3.8368592306694727E+89</v>
      </c>
      <c r="H34243">
        <v>3.8368592306694727E+89</v>
      </c>
      <c r="I34243">
        <v>9.2764378478664186E-2</v>
      </c>
      <c r="J34243">
        <v>1</v>
      </c>
      <c r="K34243">
        <v>1.8</v>
      </c>
    </row>
    <row r="34244" spans="1:11">
      <c r="A34244">
        <v>14</v>
      </c>
      <c r="B34244">
        <v>600</v>
      </c>
      <c r="C34244">
        <v>300</v>
      </c>
      <c r="D34244">
        <v>0.8</v>
      </c>
      <c r="E34244">
        <v>616</v>
      </c>
      <c r="F34244">
        <v>62</v>
      </c>
      <c r="G34244">
        <v>3.8368592306694727E+89</v>
      </c>
      <c r="H34244">
        <v>3.8368592306694727E+89</v>
      </c>
      <c r="I34244">
        <v>0.10064935064935066</v>
      </c>
      <c r="J34244">
        <v>1</v>
      </c>
      <c r="K34244">
        <v>1.8</v>
      </c>
    </row>
    <row r="34245" spans="1:11">
      <c r="A34245">
        <v>14</v>
      </c>
      <c r="B34245">
        <v>600</v>
      </c>
      <c r="C34245">
        <v>300</v>
      </c>
      <c r="D34245">
        <v>0.8</v>
      </c>
      <c r="E34245">
        <v>608</v>
      </c>
      <c r="F34245">
        <v>46</v>
      </c>
      <c r="G34245">
        <v>3.8368592306694727E+89</v>
      </c>
      <c r="H34245">
        <v>3.8368592306694727E+89</v>
      </c>
      <c r="I34245">
        <v>7.5657894736842105E-2</v>
      </c>
      <c r="J34245">
        <v>1</v>
      </c>
      <c r="K34245">
        <v>1.8</v>
      </c>
    </row>
    <row r="34246" spans="1:11">
      <c r="A34246">
        <v>14</v>
      </c>
      <c r="B34246">
        <v>600</v>
      </c>
      <c r="C34246">
        <v>300</v>
      </c>
      <c r="D34246">
        <v>0.8</v>
      </c>
      <c r="E34246">
        <v>576</v>
      </c>
      <c r="F34246">
        <v>12</v>
      </c>
      <c r="G34246">
        <v>3.0938540332536138E+84</v>
      </c>
      <c r="H34246">
        <v>3.0938540332536138E+84</v>
      </c>
      <c r="I34246">
        <v>2.0833333333333332E-2</v>
      </c>
      <c r="J34246">
        <v>1</v>
      </c>
      <c r="K34246">
        <v>1.8</v>
      </c>
    </row>
    <row r="34247" spans="1:11">
      <c r="A34247">
        <v>14</v>
      </c>
      <c r="B34247">
        <v>600</v>
      </c>
      <c r="C34247">
        <v>300</v>
      </c>
      <c r="D34247">
        <v>0.8</v>
      </c>
      <c r="E34247">
        <v>572</v>
      </c>
      <c r="F34247">
        <v>51</v>
      </c>
      <c r="G34247">
        <v>3.8368592306694727E+89</v>
      </c>
      <c r="H34247">
        <v>3.8368592306694727E+89</v>
      </c>
      <c r="I34247">
        <v>8.9160839160839167E-2</v>
      </c>
      <c r="J34247">
        <v>1</v>
      </c>
      <c r="K34247">
        <v>1.8</v>
      </c>
    </row>
    <row r="34248" spans="1:11">
      <c r="A34248">
        <v>14</v>
      </c>
      <c r="B34248">
        <v>600</v>
      </c>
      <c r="C34248">
        <v>300</v>
      </c>
      <c r="D34248">
        <v>0.8</v>
      </c>
      <c r="E34248">
        <v>649</v>
      </c>
      <c r="F34248">
        <v>56</v>
      </c>
      <c r="G34248">
        <v>3.8368631015032907E+89</v>
      </c>
      <c r="H34248">
        <v>3.8368631015032907E+89</v>
      </c>
      <c r="I34248">
        <v>8.6286594761171037E-2</v>
      </c>
      <c r="J34248">
        <v>1</v>
      </c>
      <c r="K34248">
        <v>1.8</v>
      </c>
    </row>
    <row r="34249" spans="1:11">
      <c r="A34249">
        <v>14</v>
      </c>
      <c r="B34249">
        <v>600</v>
      </c>
      <c r="C34249">
        <v>300</v>
      </c>
      <c r="D34249">
        <v>0.8</v>
      </c>
      <c r="E34249">
        <v>541</v>
      </c>
      <c r="F34249">
        <v>17</v>
      </c>
      <c r="G34249">
        <v>2.693107028721999E+89</v>
      </c>
      <c r="H34249">
        <v>2.693107028721999E+89</v>
      </c>
      <c r="I34249">
        <v>3.1423290203327174E-2</v>
      </c>
      <c r="J34249">
        <v>1</v>
      </c>
      <c r="K34249">
        <v>1.8</v>
      </c>
    </row>
    <row r="34250" spans="1:11">
      <c r="A34250">
        <v>14</v>
      </c>
      <c r="B34250">
        <v>600</v>
      </c>
      <c r="C34250">
        <v>300</v>
      </c>
      <c r="D34250">
        <v>0.8</v>
      </c>
      <c r="E34250">
        <v>535</v>
      </c>
      <c r="F34250">
        <v>59</v>
      </c>
      <c r="G34250">
        <v>3.8368592307194663E+89</v>
      </c>
      <c r="H34250">
        <v>3.8368592307194663E+89</v>
      </c>
      <c r="I34250">
        <v>0.1102803738317757</v>
      </c>
      <c r="J34250">
        <v>1</v>
      </c>
      <c r="K34250">
        <v>1.8</v>
      </c>
    </row>
    <row r="34251" spans="1:11">
      <c r="A34251">
        <v>14</v>
      </c>
      <c r="B34251">
        <v>600</v>
      </c>
      <c r="C34251">
        <v>300</v>
      </c>
      <c r="D34251">
        <v>0.8</v>
      </c>
      <c r="E34251">
        <v>696</v>
      </c>
      <c r="F34251">
        <v>64</v>
      </c>
      <c r="G34251">
        <v>3.8368592306694727E+89</v>
      </c>
      <c r="H34251">
        <v>3.8368592306694727E+89</v>
      </c>
      <c r="I34251">
        <v>9.1954022988505746E-2</v>
      </c>
      <c r="J34251">
        <v>1</v>
      </c>
      <c r="K34251">
        <v>1.8</v>
      </c>
    </row>
    <row r="34252" spans="1:11">
      <c r="A34252">
        <v>14</v>
      </c>
      <c r="B34252">
        <v>600</v>
      </c>
      <c r="C34252">
        <v>250</v>
      </c>
      <c r="D34252">
        <v>0.8</v>
      </c>
      <c r="E34252">
        <v>815</v>
      </c>
      <c r="F34252">
        <v>27</v>
      </c>
      <c r="G34252">
        <v>3.1419497221771322E+73</v>
      </c>
      <c r="H34252">
        <v>3.1419497221771322E+73</v>
      </c>
      <c r="I34252">
        <v>3.3128834355828224E-2</v>
      </c>
      <c r="J34252">
        <v>1</v>
      </c>
      <c r="K34252">
        <v>1.8</v>
      </c>
    </row>
    <row r="34253" spans="1:11">
      <c r="A34253">
        <v>14</v>
      </c>
      <c r="B34253">
        <v>600</v>
      </c>
      <c r="C34253">
        <v>250</v>
      </c>
      <c r="D34253">
        <v>0.8</v>
      </c>
      <c r="E34253">
        <v>759</v>
      </c>
      <c r="F34253">
        <v>22</v>
      </c>
      <c r="G34253">
        <v>1.2392383473554007E+73</v>
      </c>
      <c r="H34253">
        <v>1.2392383473554007E+73</v>
      </c>
      <c r="I34253">
        <v>2.8985507246376812E-2</v>
      </c>
      <c r="J34253">
        <v>1</v>
      </c>
      <c r="K34253">
        <v>1.8</v>
      </c>
    </row>
    <row r="34254" spans="1:11">
      <c r="A34254">
        <v>14</v>
      </c>
      <c r="B34254">
        <v>600</v>
      </c>
      <c r="C34254">
        <v>250</v>
      </c>
      <c r="D34254">
        <v>0.8</v>
      </c>
      <c r="E34254">
        <v>947</v>
      </c>
      <c r="F34254">
        <v>21</v>
      </c>
      <c r="G34254">
        <v>1.6282304739011101E+73</v>
      </c>
      <c r="H34254">
        <v>1.6282304739011101E+73</v>
      </c>
      <c r="I34254">
        <v>2.2175290390707498E-2</v>
      </c>
      <c r="J34254">
        <v>1</v>
      </c>
      <c r="K34254">
        <v>1.8</v>
      </c>
    </row>
    <row r="34255" spans="1:11">
      <c r="A34255">
        <v>14</v>
      </c>
      <c r="B34255">
        <v>600</v>
      </c>
      <c r="C34255">
        <v>250</v>
      </c>
      <c r="D34255">
        <v>0.8</v>
      </c>
      <c r="E34255">
        <v>847</v>
      </c>
      <c r="F34255">
        <v>22</v>
      </c>
      <c r="G34255">
        <v>1.2392590901012918E+73</v>
      </c>
      <c r="H34255">
        <v>1.2392590901012918E+73</v>
      </c>
      <c r="I34255">
        <v>2.5974025974025976E-2</v>
      </c>
      <c r="J34255">
        <v>1</v>
      </c>
      <c r="K34255">
        <v>1.8</v>
      </c>
    </row>
    <row r="34256" spans="1:11">
      <c r="A34256">
        <v>14</v>
      </c>
      <c r="B34256">
        <v>600</v>
      </c>
      <c r="C34256">
        <v>250</v>
      </c>
      <c r="D34256">
        <v>0.8</v>
      </c>
      <c r="E34256">
        <v>814</v>
      </c>
      <c r="F34256">
        <v>15</v>
      </c>
      <c r="G34256">
        <v>9.098268220618036E+70</v>
      </c>
      <c r="H34256">
        <v>9.098268220618036E+70</v>
      </c>
      <c r="I34256">
        <v>1.8427518427518427E-2</v>
      </c>
      <c r="J34256">
        <v>1</v>
      </c>
      <c r="K34256">
        <v>1.8</v>
      </c>
    </row>
    <row r="34257" spans="1:11">
      <c r="A34257">
        <v>14</v>
      </c>
      <c r="B34257">
        <v>600</v>
      </c>
      <c r="C34257">
        <v>250</v>
      </c>
      <c r="D34257">
        <v>0.8</v>
      </c>
      <c r="E34257">
        <v>930</v>
      </c>
      <c r="F34257">
        <v>18</v>
      </c>
      <c r="G34257">
        <v>2.1307630099219511E+72</v>
      </c>
      <c r="H34257">
        <v>2.1307630099219511E+72</v>
      </c>
      <c r="I34257">
        <v>1.935483870967742E-2</v>
      </c>
      <c r="J34257">
        <v>1</v>
      </c>
      <c r="K34257">
        <v>1.8</v>
      </c>
    </row>
    <row r="34258" spans="1:11">
      <c r="A34258">
        <v>14</v>
      </c>
      <c r="B34258">
        <v>600</v>
      </c>
      <c r="C34258">
        <v>250</v>
      </c>
      <c r="D34258">
        <v>0.8</v>
      </c>
      <c r="E34258">
        <v>842</v>
      </c>
      <c r="F34258">
        <v>13</v>
      </c>
      <c r="G34258">
        <v>4.6144019375376185E+71</v>
      </c>
      <c r="H34258">
        <v>4.6144019375376185E+71</v>
      </c>
      <c r="I34258">
        <v>1.5439429928741092E-2</v>
      </c>
      <c r="J34258">
        <v>1</v>
      </c>
      <c r="K34258">
        <v>1.8</v>
      </c>
    </row>
    <row r="34259" spans="1:11">
      <c r="A34259">
        <v>14</v>
      </c>
      <c r="B34259">
        <v>600</v>
      </c>
      <c r="C34259">
        <v>250</v>
      </c>
      <c r="D34259">
        <v>0.8</v>
      </c>
      <c r="E34259">
        <v>767</v>
      </c>
      <c r="F34259">
        <v>20</v>
      </c>
      <c r="G34259">
        <v>1.2392383473632254E+73</v>
      </c>
      <c r="H34259">
        <v>1.2392383473632254E+73</v>
      </c>
      <c r="I34259">
        <v>2.607561929595828E-2</v>
      </c>
      <c r="J34259">
        <v>1</v>
      </c>
      <c r="K34259">
        <v>1.8</v>
      </c>
    </row>
    <row r="34260" spans="1:11">
      <c r="A34260">
        <v>14</v>
      </c>
      <c r="B34260">
        <v>600</v>
      </c>
      <c r="C34260">
        <v>250</v>
      </c>
      <c r="D34260">
        <v>0.8</v>
      </c>
      <c r="E34260">
        <v>945</v>
      </c>
      <c r="F34260">
        <v>107</v>
      </c>
      <c r="G34260">
        <v>1.7542205904285341E+75</v>
      </c>
      <c r="H34260">
        <v>1.7542205904285341E+75</v>
      </c>
      <c r="I34260">
        <v>0.11322751322751323</v>
      </c>
      <c r="J34260">
        <v>1</v>
      </c>
      <c r="K34260">
        <v>1.8</v>
      </c>
    </row>
    <row r="34261" spans="1:11">
      <c r="A34261">
        <v>14</v>
      </c>
      <c r="B34261">
        <v>600</v>
      </c>
      <c r="C34261">
        <v>250</v>
      </c>
      <c r="D34261">
        <v>0.8</v>
      </c>
      <c r="E34261">
        <v>875</v>
      </c>
      <c r="F34261">
        <v>22</v>
      </c>
      <c r="G34261">
        <v>1.7209805885156147E+73</v>
      </c>
      <c r="H34261">
        <v>1.7209805885156147E+73</v>
      </c>
      <c r="I34261">
        <v>2.5142857142857144E-2</v>
      </c>
      <c r="J34261">
        <v>1</v>
      </c>
      <c r="K34261">
        <v>1.8</v>
      </c>
    </row>
    <row r="34262" spans="1:11">
      <c r="A34262">
        <v>14</v>
      </c>
      <c r="B34262">
        <v>600</v>
      </c>
      <c r="C34262">
        <v>200</v>
      </c>
      <c r="D34262">
        <v>0.8</v>
      </c>
      <c r="E34262">
        <v>368</v>
      </c>
      <c r="F34262">
        <v>128</v>
      </c>
      <c r="G34262">
        <v>1.1049804737403724E+60</v>
      </c>
      <c r="H34262">
        <v>1.1049804737403724E+60</v>
      </c>
      <c r="I34262">
        <v>0.34782608695652173</v>
      </c>
      <c r="J34262">
        <v>1</v>
      </c>
      <c r="K34262">
        <v>1.8</v>
      </c>
    </row>
    <row r="34263" spans="1:11">
      <c r="A34263">
        <v>14</v>
      </c>
      <c r="B34263">
        <v>600</v>
      </c>
      <c r="C34263">
        <v>200</v>
      </c>
      <c r="D34263">
        <v>0.8</v>
      </c>
      <c r="E34263">
        <v>414</v>
      </c>
      <c r="F34263">
        <v>50</v>
      </c>
      <c r="G34263">
        <v>1.1417474596429375E+59</v>
      </c>
      <c r="H34263">
        <v>1.1417474596429375E+59</v>
      </c>
      <c r="I34263">
        <v>0.12077294685990338</v>
      </c>
      <c r="J34263">
        <v>1</v>
      </c>
      <c r="K34263">
        <v>1.8</v>
      </c>
    </row>
    <row r="34264" spans="1:11">
      <c r="A34264">
        <v>14</v>
      </c>
      <c r="B34264">
        <v>600</v>
      </c>
      <c r="C34264">
        <v>200</v>
      </c>
      <c r="D34264">
        <v>0.8</v>
      </c>
      <c r="E34264">
        <v>435</v>
      </c>
      <c r="F34264">
        <v>35</v>
      </c>
      <c r="G34264">
        <v>6.487204156617613E+58</v>
      </c>
      <c r="H34264">
        <v>6.487204156617613E+58</v>
      </c>
      <c r="I34264">
        <v>8.0459770114942528E-2</v>
      </c>
      <c r="J34264">
        <v>1</v>
      </c>
      <c r="K34264">
        <v>1.8</v>
      </c>
    </row>
    <row r="34265" spans="1:11">
      <c r="A34265">
        <v>14</v>
      </c>
      <c r="B34265">
        <v>600</v>
      </c>
      <c r="C34265">
        <v>200</v>
      </c>
      <c r="D34265">
        <v>0.8</v>
      </c>
      <c r="E34265">
        <v>400</v>
      </c>
      <c r="F34265">
        <v>20</v>
      </c>
      <c r="G34265">
        <v>8.7655659565889029E+57</v>
      </c>
      <c r="H34265">
        <v>8.7655659565889029E+57</v>
      </c>
      <c r="I34265">
        <v>0.05</v>
      </c>
      <c r="J34265">
        <v>1</v>
      </c>
      <c r="K34265">
        <v>1.8</v>
      </c>
    </row>
    <row r="34266" spans="1:11">
      <c r="A34266">
        <v>14</v>
      </c>
      <c r="B34266">
        <v>600</v>
      </c>
      <c r="C34266">
        <v>200</v>
      </c>
      <c r="D34266">
        <v>0.8</v>
      </c>
      <c r="E34266">
        <v>403</v>
      </c>
      <c r="F34266">
        <v>34</v>
      </c>
      <c r="G34266">
        <v>7.2608722242651544E+58</v>
      </c>
      <c r="H34266">
        <v>7.2608722242651544E+58</v>
      </c>
      <c r="I34266">
        <v>8.4367245657568243E-2</v>
      </c>
      <c r="J34266">
        <v>1</v>
      </c>
      <c r="K34266">
        <v>1.8</v>
      </c>
    </row>
    <row r="34267" spans="1:11">
      <c r="A34267">
        <v>14</v>
      </c>
      <c r="B34267">
        <v>600</v>
      </c>
      <c r="C34267">
        <v>200</v>
      </c>
      <c r="D34267">
        <v>0.8</v>
      </c>
      <c r="E34267">
        <v>360</v>
      </c>
      <c r="F34267">
        <v>71</v>
      </c>
      <c r="G34267">
        <v>3.5686889259457235E+59</v>
      </c>
      <c r="H34267">
        <v>3.5686889259457235E+59</v>
      </c>
      <c r="I34267">
        <v>0.19722222222222222</v>
      </c>
      <c r="J34267">
        <v>1</v>
      </c>
      <c r="K34267">
        <v>1.8</v>
      </c>
    </row>
    <row r="34268" spans="1:11">
      <c r="A34268">
        <v>14</v>
      </c>
      <c r="B34268">
        <v>600</v>
      </c>
      <c r="C34268">
        <v>200</v>
      </c>
      <c r="D34268">
        <v>0.8</v>
      </c>
      <c r="E34268">
        <v>409</v>
      </c>
      <c r="F34268">
        <v>49</v>
      </c>
      <c r="G34268">
        <v>1.1417474596429375E+59</v>
      </c>
      <c r="H34268">
        <v>1.1417474596429375E+59</v>
      </c>
      <c r="I34268">
        <v>0.11980440097799511</v>
      </c>
      <c r="J34268">
        <v>1</v>
      </c>
      <c r="K34268">
        <v>1.8</v>
      </c>
    </row>
    <row r="34269" spans="1:11">
      <c r="A34269">
        <v>14</v>
      </c>
      <c r="B34269">
        <v>600</v>
      </c>
      <c r="C34269">
        <v>200</v>
      </c>
      <c r="D34269">
        <v>0.8</v>
      </c>
      <c r="E34269">
        <v>423</v>
      </c>
      <c r="F34269">
        <v>39</v>
      </c>
      <c r="G34269">
        <v>6.487204156617613E+58</v>
      </c>
      <c r="H34269">
        <v>6.487204156617613E+58</v>
      </c>
      <c r="I34269">
        <v>9.2198581560283682E-2</v>
      </c>
      <c r="J34269">
        <v>1</v>
      </c>
      <c r="K34269">
        <v>1.8</v>
      </c>
    </row>
    <row r="34270" spans="1:11">
      <c r="A34270">
        <v>14</v>
      </c>
      <c r="B34270">
        <v>600</v>
      </c>
      <c r="C34270">
        <v>200</v>
      </c>
      <c r="D34270">
        <v>0.8</v>
      </c>
      <c r="E34270">
        <v>410</v>
      </c>
      <c r="F34270">
        <v>99</v>
      </c>
      <c r="G34270">
        <v>7.1082569231870242E+59</v>
      </c>
      <c r="H34270">
        <v>7.1082569231870242E+59</v>
      </c>
      <c r="I34270">
        <v>0.24146341463414633</v>
      </c>
      <c r="J34270">
        <v>1</v>
      </c>
      <c r="K34270">
        <v>1.8</v>
      </c>
    </row>
    <row r="34271" spans="1:11">
      <c r="A34271">
        <v>14</v>
      </c>
      <c r="B34271">
        <v>600</v>
      </c>
      <c r="C34271">
        <v>200</v>
      </c>
      <c r="D34271">
        <v>0.8</v>
      </c>
      <c r="E34271">
        <v>401</v>
      </c>
      <c r="F34271">
        <v>91</v>
      </c>
      <c r="G34271">
        <v>7.0873764753401861E+59</v>
      </c>
      <c r="H34271">
        <v>7.0873764753401861E+59</v>
      </c>
      <c r="I34271">
        <v>0.22693266832917705</v>
      </c>
      <c r="J34271">
        <v>1</v>
      </c>
      <c r="K34271">
        <v>1.8</v>
      </c>
    </row>
    <row r="34272" spans="1:11">
      <c r="A34272">
        <v>14</v>
      </c>
      <c r="B34272">
        <v>600</v>
      </c>
      <c r="C34272">
        <v>150</v>
      </c>
      <c r="D34272">
        <v>0.8</v>
      </c>
      <c r="E34272">
        <v>525</v>
      </c>
      <c r="F34272">
        <v>88</v>
      </c>
      <c r="G34272">
        <v>5.4119707024406698E+44</v>
      </c>
      <c r="H34272">
        <v>5.4119707024406698E+44</v>
      </c>
      <c r="I34272">
        <v>0.16761904761904761</v>
      </c>
      <c r="J34272">
        <v>1</v>
      </c>
      <c r="K34272">
        <v>1.8</v>
      </c>
    </row>
    <row r="34273" spans="1:11">
      <c r="A34273">
        <v>14</v>
      </c>
      <c r="B34273">
        <v>600</v>
      </c>
      <c r="C34273">
        <v>150</v>
      </c>
      <c r="D34273">
        <v>0.8</v>
      </c>
      <c r="E34273">
        <v>611</v>
      </c>
      <c r="F34273">
        <v>22</v>
      </c>
      <c r="G34273">
        <v>3.9390826470301229E+43</v>
      </c>
      <c r="H34273">
        <v>3.9390826470301229E+43</v>
      </c>
      <c r="I34273">
        <v>3.6006546644844518E-2</v>
      </c>
      <c r="J34273">
        <v>1</v>
      </c>
      <c r="K34273">
        <v>1.8</v>
      </c>
    </row>
    <row r="34274" spans="1:11">
      <c r="A34274">
        <v>14</v>
      </c>
      <c r="B34274">
        <v>600</v>
      </c>
      <c r="C34274">
        <v>150</v>
      </c>
      <c r="D34274">
        <v>0.8</v>
      </c>
      <c r="E34274">
        <v>539</v>
      </c>
      <c r="F34274">
        <v>14</v>
      </c>
      <c r="G34274">
        <v>4.9729653374345493E+42</v>
      </c>
      <c r="H34274">
        <v>4.9729653374345493E+42</v>
      </c>
      <c r="I34274">
        <v>2.5974025974025976E-2</v>
      </c>
      <c r="J34274">
        <v>1</v>
      </c>
      <c r="K34274">
        <v>1.8</v>
      </c>
    </row>
    <row r="34275" spans="1:11">
      <c r="A34275">
        <v>14</v>
      </c>
      <c r="B34275">
        <v>600</v>
      </c>
      <c r="C34275">
        <v>150</v>
      </c>
      <c r="D34275">
        <v>0.8</v>
      </c>
      <c r="E34275">
        <v>527</v>
      </c>
      <c r="F34275">
        <v>14</v>
      </c>
      <c r="G34275">
        <v>4.5307116439439779E+42</v>
      </c>
      <c r="H34275">
        <v>4.5307116439439779E+42</v>
      </c>
      <c r="I34275">
        <v>2.6565464895635674E-2</v>
      </c>
      <c r="J34275">
        <v>1</v>
      </c>
      <c r="K34275">
        <v>1.8</v>
      </c>
    </row>
    <row r="34276" spans="1:11">
      <c r="A34276">
        <v>14</v>
      </c>
      <c r="B34276">
        <v>600</v>
      </c>
      <c r="C34276">
        <v>150</v>
      </c>
      <c r="D34276">
        <v>0.8</v>
      </c>
      <c r="E34276">
        <v>488</v>
      </c>
      <c r="F34276">
        <v>21</v>
      </c>
      <c r="G34276">
        <v>2.9397470435072062E+43</v>
      </c>
      <c r="H34276">
        <v>2.9397470435072062E+43</v>
      </c>
      <c r="I34276">
        <v>4.3032786885245901E-2</v>
      </c>
      <c r="J34276">
        <v>1</v>
      </c>
      <c r="K34276">
        <v>1.8</v>
      </c>
    </row>
    <row r="34277" spans="1:11">
      <c r="A34277">
        <v>14</v>
      </c>
      <c r="B34277">
        <v>600</v>
      </c>
      <c r="C34277">
        <v>150</v>
      </c>
      <c r="D34277">
        <v>0.8</v>
      </c>
      <c r="E34277">
        <v>555</v>
      </c>
      <c r="F34277">
        <v>116</v>
      </c>
      <c r="G34277">
        <v>5.4119707024327501E+44</v>
      </c>
      <c r="H34277">
        <v>5.4119707024327501E+44</v>
      </c>
      <c r="I34277">
        <v>0.20900900900900901</v>
      </c>
      <c r="J34277">
        <v>1</v>
      </c>
      <c r="K34277">
        <v>1.8</v>
      </c>
    </row>
    <row r="34278" spans="1:11">
      <c r="A34278">
        <v>14</v>
      </c>
      <c r="B34278">
        <v>600</v>
      </c>
      <c r="C34278">
        <v>150</v>
      </c>
      <c r="D34278">
        <v>0.8</v>
      </c>
      <c r="E34278">
        <v>537</v>
      </c>
      <c r="F34278">
        <v>83</v>
      </c>
      <c r="G34278">
        <v>5.4119707028413004E+44</v>
      </c>
      <c r="H34278">
        <v>5.4119707028413004E+44</v>
      </c>
      <c r="I34278">
        <v>0.15456238361266295</v>
      </c>
      <c r="J34278">
        <v>1</v>
      </c>
      <c r="K34278">
        <v>1.8</v>
      </c>
    </row>
    <row r="34279" spans="1:11">
      <c r="A34279">
        <v>14</v>
      </c>
      <c r="B34279">
        <v>600</v>
      </c>
      <c r="C34279">
        <v>150</v>
      </c>
      <c r="D34279">
        <v>0.8</v>
      </c>
      <c r="E34279">
        <v>494</v>
      </c>
      <c r="F34279">
        <v>85</v>
      </c>
      <c r="G34279">
        <v>5.4119707028418907E+44</v>
      </c>
      <c r="H34279">
        <v>5.4119707028418907E+44</v>
      </c>
      <c r="I34279">
        <v>0.17206477732793521</v>
      </c>
      <c r="J34279">
        <v>1</v>
      </c>
      <c r="K34279">
        <v>1.8</v>
      </c>
    </row>
    <row r="34280" spans="1:11">
      <c r="A34280">
        <v>14</v>
      </c>
      <c r="B34280">
        <v>600</v>
      </c>
      <c r="C34280">
        <v>150</v>
      </c>
      <c r="D34280">
        <v>0.8</v>
      </c>
      <c r="E34280">
        <v>510</v>
      </c>
      <c r="F34280">
        <v>16</v>
      </c>
      <c r="G34280">
        <v>1.0574873985950861E+43</v>
      </c>
      <c r="H34280">
        <v>1.0574873985950861E+43</v>
      </c>
      <c r="I34280">
        <v>3.1372549019607843E-2</v>
      </c>
      <c r="J34280">
        <v>1</v>
      </c>
      <c r="K34280">
        <v>1.8</v>
      </c>
    </row>
    <row r="34281" spans="1:11">
      <c r="A34281">
        <v>14</v>
      </c>
      <c r="B34281">
        <v>600</v>
      </c>
      <c r="C34281">
        <v>150</v>
      </c>
      <c r="D34281">
        <v>0.8</v>
      </c>
      <c r="E34281">
        <v>572</v>
      </c>
      <c r="F34281">
        <v>36</v>
      </c>
      <c r="G34281">
        <v>2.2344963124419082E+44</v>
      </c>
      <c r="H34281">
        <v>2.2344963124419082E+44</v>
      </c>
      <c r="I34281">
        <v>6.2937062937062943E-2</v>
      </c>
      <c r="J34281">
        <v>1</v>
      </c>
      <c r="K34281">
        <v>1.8</v>
      </c>
    </row>
    <row r="34282" spans="1:11">
      <c r="A34282">
        <v>14</v>
      </c>
      <c r="B34282">
        <v>600</v>
      </c>
      <c r="C34282">
        <v>100</v>
      </c>
      <c r="D34282">
        <v>0.8</v>
      </c>
      <c r="E34282">
        <v>471</v>
      </c>
      <c r="F34282">
        <v>16</v>
      </c>
      <c r="G34282">
        <v>4.5775715598115481E+29</v>
      </c>
      <c r="H34282">
        <v>4.5775715598115481E+29</v>
      </c>
      <c r="I34282">
        <v>3.3970276008492568E-2</v>
      </c>
      <c r="J34282">
        <v>1</v>
      </c>
      <c r="K34282">
        <v>1.8</v>
      </c>
    </row>
    <row r="34283" spans="1:11">
      <c r="A34283">
        <v>14</v>
      </c>
      <c r="B34283">
        <v>600</v>
      </c>
      <c r="C34283">
        <v>100</v>
      </c>
      <c r="D34283">
        <v>0.8</v>
      </c>
      <c r="E34283">
        <v>471</v>
      </c>
      <c r="F34283">
        <v>243</v>
      </c>
      <c r="G34283">
        <v>1.0818564902603841E+30</v>
      </c>
      <c r="H34283">
        <v>1.0818586735213783E+30</v>
      </c>
      <c r="I34283">
        <v>0.51592356687898089</v>
      </c>
      <c r="J34283">
        <v>1.0000020180689526</v>
      </c>
      <c r="K34283">
        <v>1.8</v>
      </c>
    </row>
    <row r="34284" spans="1:11">
      <c r="A34284">
        <v>14</v>
      </c>
      <c r="B34284">
        <v>600</v>
      </c>
      <c r="C34284">
        <v>100</v>
      </c>
      <c r="D34284">
        <v>0.8</v>
      </c>
      <c r="E34284">
        <v>435</v>
      </c>
      <c r="F34284">
        <v>245</v>
      </c>
      <c r="G34284">
        <v>9.9379504135990991E+29</v>
      </c>
      <c r="H34284">
        <v>9.9379504135990991E+29</v>
      </c>
      <c r="I34284">
        <v>0.56321839080459768</v>
      </c>
      <c r="J34284">
        <v>1</v>
      </c>
      <c r="K34284">
        <v>1.8</v>
      </c>
    </row>
    <row r="34285" spans="1:11">
      <c r="A34285">
        <v>14</v>
      </c>
      <c r="B34285">
        <v>600</v>
      </c>
      <c r="C34285">
        <v>100</v>
      </c>
      <c r="D34285">
        <v>0.8</v>
      </c>
      <c r="E34285">
        <v>543</v>
      </c>
      <c r="F34285">
        <v>225</v>
      </c>
      <c r="G34285">
        <v>1.0818564902693439E+30</v>
      </c>
      <c r="H34285">
        <v>1.0819018867534731E+30</v>
      </c>
      <c r="I34285">
        <v>0.4143646408839779</v>
      </c>
      <c r="J34285">
        <v>1.0000419616506788</v>
      </c>
      <c r="K34285">
        <v>1.8</v>
      </c>
    </row>
    <row r="34286" spans="1:11">
      <c r="A34286">
        <v>14</v>
      </c>
      <c r="B34286">
        <v>600</v>
      </c>
      <c r="C34286">
        <v>100</v>
      </c>
      <c r="D34286">
        <v>0.8</v>
      </c>
      <c r="E34286">
        <v>479</v>
      </c>
      <c r="F34286">
        <v>13</v>
      </c>
      <c r="G34286">
        <v>1.1460815499084238E+29</v>
      </c>
      <c r="H34286">
        <v>1.1460815499084238E+29</v>
      </c>
      <c r="I34286">
        <v>2.7139874739039668E-2</v>
      </c>
      <c r="J34286">
        <v>1</v>
      </c>
      <c r="K34286">
        <v>1.8</v>
      </c>
    </row>
    <row r="34287" spans="1:11">
      <c r="A34287">
        <v>14</v>
      </c>
      <c r="B34287">
        <v>600</v>
      </c>
      <c r="C34287">
        <v>100</v>
      </c>
      <c r="D34287">
        <v>0.8</v>
      </c>
      <c r="E34287">
        <v>460</v>
      </c>
      <c r="F34287">
        <v>223</v>
      </c>
      <c r="G34287">
        <v>1.0818586735213783E+30</v>
      </c>
      <c r="H34287">
        <v>1.0818586735213783E+30</v>
      </c>
      <c r="I34287">
        <v>0.48478260869565215</v>
      </c>
      <c r="J34287">
        <v>1</v>
      </c>
      <c r="K34287">
        <v>1.8</v>
      </c>
    </row>
    <row r="34288" spans="1:11">
      <c r="A34288">
        <v>14</v>
      </c>
      <c r="B34288">
        <v>600</v>
      </c>
      <c r="C34288">
        <v>100</v>
      </c>
      <c r="D34288">
        <v>0.8</v>
      </c>
      <c r="E34288">
        <v>436</v>
      </c>
      <c r="F34288">
        <v>301</v>
      </c>
      <c r="G34288">
        <v>1.0854939551648913E+30</v>
      </c>
      <c r="H34288">
        <v>1.0854939551648913E+30</v>
      </c>
      <c r="I34288">
        <v>0.69036697247706424</v>
      </c>
      <c r="J34288">
        <v>1</v>
      </c>
      <c r="K34288">
        <v>1.8</v>
      </c>
    </row>
    <row r="34289" spans="1:11">
      <c r="A34289">
        <v>14</v>
      </c>
      <c r="B34289">
        <v>600</v>
      </c>
      <c r="C34289">
        <v>100</v>
      </c>
      <c r="D34289">
        <v>0.8</v>
      </c>
      <c r="E34289">
        <v>502</v>
      </c>
      <c r="F34289">
        <v>267</v>
      </c>
      <c r="G34289">
        <v>1.0818564966175512E+30</v>
      </c>
      <c r="H34289">
        <v>1.0818843838538823E+30</v>
      </c>
      <c r="I34289">
        <v>0.53187250996015933</v>
      </c>
      <c r="J34289">
        <v>1.0000257772046646</v>
      </c>
      <c r="K34289">
        <v>1.8</v>
      </c>
    </row>
    <row r="34290" spans="1:11">
      <c r="A34290">
        <v>14</v>
      </c>
      <c r="B34290">
        <v>600</v>
      </c>
      <c r="C34290">
        <v>100</v>
      </c>
      <c r="D34290">
        <v>0.8</v>
      </c>
      <c r="E34290">
        <v>539</v>
      </c>
      <c r="F34290">
        <v>318</v>
      </c>
      <c r="G34290">
        <v>1.0818565035486258E+30</v>
      </c>
      <c r="H34290">
        <v>1.0818565035486258E+30</v>
      </c>
      <c r="I34290">
        <v>0.58998144712430423</v>
      </c>
      <c r="J34290">
        <v>1</v>
      </c>
      <c r="K34290">
        <v>1.8</v>
      </c>
    </row>
    <row r="34291" spans="1:11">
      <c r="A34291">
        <v>14</v>
      </c>
      <c r="B34291">
        <v>600</v>
      </c>
      <c r="C34291">
        <v>100</v>
      </c>
      <c r="D34291">
        <v>0.8</v>
      </c>
      <c r="E34291">
        <v>458</v>
      </c>
      <c r="F34291">
        <v>275</v>
      </c>
      <c r="G34291">
        <v>1.1811786982551021E+30</v>
      </c>
      <c r="H34291">
        <v>1.1811786982551021E+30</v>
      </c>
      <c r="I34291">
        <v>0.60043668122270744</v>
      </c>
      <c r="J34291">
        <v>1</v>
      </c>
      <c r="K34291">
        <v>1.8</v>
      </c>
    </row>
    <row r="34292" spans="1:11">
      <c r="A34292">
        <v>14</v>
      </c>
      <c r="B34292">
        <v>600</v>
      </c>
      <c r="C34292">
        <v>50</v>
      </c>
      <c r="D34292">
        <v>0.8</v>
      </c>
      <c r="E34292">
        <v>889</v>
      </c>
      <c r="F34292">
        <v>1096</v>
      </c>
      <c r="G34292">
        <v>507105499948108</v>
      </c>
      <c r="H34292">
        <v>507105499948108</v>
      </c>
      <c r="I34292">
        <v>1.232845894263217</v>
      </c>
      <c r="J34292">
        <v>1</v>
      </c>
      <c r="K34292">
        <v>1.8</v>
      </c>
    </row>
    <row r="34293" spans="1:11">
      <c r="A34293">
        <v>14</v>
      </c>
      <c r="B34293">
        <v>600</v>
      </c>
      <c r="C34293">
        <v>50</v>
      </c>
      <c r="D34293">
        <v>0.8</v>
      </c>
      <c r="E34293">
        <v>1062</v>
      </c>
      <c r="F34293">
        <v>27</v>
      </c>
      <c r="G34293">
        <v>417166595782431</v>
      </c>
      <c r="H34293">
        <v>417166595782431</v>
      </c>
      <c r="I34293">
        <v>2.5423728813559324E-2</v>
      </c>
      <c r="J34293">
        <v>1</v>
      </c>
      <c r="K34293">
        <v>1.8</v>
      </c>
    </row>
    <row r="34294" spans="1:11">
      <c r="A34294">
        <v>14</v>
      </c>
      <c r="B34294">
        <v>600</v>
      </c>
      <c r="C34294">
        <v>50</v>
      </c>
      <c r="D34294">
        <v>0.8</v>
      </c>
      <c r="E34294">
        <v>981</v>
      </c>
      <c r="F34294">
        <v>155</v>
      </c>
      <c r="G34294">
        <v>276703810153079</v>
      </c>
      <c r="H34294">
        <v>276703810153079</v>
      </c>
      <c r="I34294">
        <v>0.1580020387359837</v>
      </c>
      <c r="J34294">
        <v>1</v>
      </c>
      <c r="K34294">
        <v>1.8</v>
      </c>
    </row>
    <row r="34295" spans="1:11">
      <c r="A34295">
        <v>14</v>
      </c>
      <c r="B34295">
        <v>600</v>
      </c>
      <c r="C34295">
        <v>50</v>
      </c>
      <c r="D34295">
        <v>0.8</v>
      </c>
      <c r="E34295">
        <v>948</v>
      </c>
      <c r="F34295">
        <v>66</v>
      </c>
      <c r="G34295">
        <v>397758627361969</v>
      </c>
      <c r="H34295">
        <v>397758627361969</v>
      </c>
      <c r="I34295">
        <v>6.9620253164556958E-2</v>
      </c>
      <c r="J34295">
        <v>1</v>
      </c>
      <c r="K34295">
        <v>1.8</v>
      </c>
    </row>
    <row r="34296" spans="1:11">
      <c r="A34296">
        <v>14</v>
      </c>
      <c r="B34296">
        <v>600</v>
      </c>
      <c r="C34296">
        <v>50</v>
      </c>
      <c r="D34296">
        <v>0.8</v>
      </c>
      <c r="E34296">
        <v>1179</v>
      </c>
      <c r="F34296">
        <v>48</v>
      </c>
      <c r="G34296">
        <v>258599582858372</v>
      </c>
      <c r="H34296">
        <v>258599582858372</v>
      </c>
      <c r="I34296">
        <v>4.0712468193384227E-2</v>
      </c>
      <c r="J34296">
        <v>1</v>
      </c>
      <c r="K34296">
        <v>1.8</v>
      </c>
    </row>
    <row r="34297" spans="1:11">
      <c r="A34297">
        <v>14</v>
      </c>
      <c r="B34297">
        <v>600</v>
      </c>
      <c r="C34297">
        <v>50</v>
      </c>
      <c r="D34297">
        <v>0.8</v>
      </c>
      <c r="E34297">
        <v>1007</v>
      </c>
      <c r="F34297">
        <v>17</v>
      </c>
      <c r="G34297">
        <v>104228568472224</v>
      </c>
      <c r="H34297">
        <v>104228568472224</v>
      </c>
      <c r="I34297">
        <v>1.6881827209533268E-2</v>
      </c>
      <c r="J34297">
        <v>1</v>
      </c>
      <c r="K34297">
        <v>1.8</v>
      </c>
    </row>
    <row r="34298" spans="1:11">
      <c r="A34298">
        <v>14</v>
      </c>
      <c r="B34298">
        <v>600</v>
      </c>
      <c r="C34298">
        <v>50</v>
      </c>
      <c r="D34298">
        <v>0.8</v>
      </c>
      <c r="E34298">
        <v>889</v>
      </c>
      <c r="F34298">
        <v>188</v>
      </c>
      <c r="G34298">
        <v>417167320622322</v>
      </c>
      <c r="H34298">
        <v>417167320622322</v>
      </c>
      <c r="I34298">
        <v>0.21147356580427445</v>
      </c>
      <c r="J34298">
        <v>1</v>
      </c>
      <c r="K34298">
        <v>1.8</v>
      </c>
    </row>
    <row r="34299" spans="1:11">
      <c r="A34299">
        <v>14</v>
      </c>
      <c r="B34299">
        <v>600</v>
      </c>
      <c r="C34299">
        <v>50</v>
      </c>
      <c r="D34299">
        <v>0.8</v>
      </c>
      <c r="E34299">
        <v>894</v>
      </c>
      <c r="F34299">
        <v>1066</v>
      </c>
      <c r="G34299">
        <v>951959384239502</v>
      </c>
      <c r="H34299">
        <v>951959384239502</v>
      </c>
      <c r="I34299">
        <v>1.1923937360178971</v>
      </c>
      <c r="J34299">
        <v>1</v>
      </c>
      <c r="K34299">
        <v>1.8</v>
      </c>
    </row>
    <row r="34300" spans="1:11">
      <c r="A34300">
        <v>14</v>
      </c>
      <c r="B34300">
        <v>600</v>
      </c>
      <c r="C34300">
        <v>50</v>
      </c>
      <c r="D34300">
        <v>0.8</v>
      </c>
      <c r="E34300">
        <v>1077</v>
      </c>
      <c r="F34300">
        <v>13</v>
      </c>
      <c r="G34300">
        <v>175029910523668</v>
      </c>
      <c r="H34300">
        <v>175029910523668</v>
      </c>
      <c r="I34300">
        <v>1.2070566388115135E-2</v>
      </c>
      <c r="J34300">
        <v>1</v>
      </c>
      <c r="K34300">
        <v>1.8</v>
      </c>
    </row>
    <row r="34301" spans="1:11">
      <c r="A34301">
        <v>14</v>
      </c>
      <c r="B34301">
        <v>600</v>
      </c>
      <c r="C34301">
        <v>50</v>
      </c>
      <c r="D34301">
        <v>0.8</v>
      </c>
      <c r="E34301">
        <v>947</v>
      </c>
      <c r="F34301">
        <v>756</v>
      </c>
      <c r="G34301">
        <v>1007958703399690</v>
      </c>
      <c r="H34301">
        <v>1007958703399690</v>
      </c>
      <c r="I34301">
        <v>0.79831045406546985</v>
      </c>
      <c r="J34301">
        <v>1</v>
      </c>
      <c r="K34301">
        <v>1.8</v>
      </c>
    </row>
    <row r="34302" spans="1:11">
      <c r="A34302">
        <v>14</v>
      </c>
      <c r="B34302">
        <v>600</v>
      </c>
      <c r="C34302">
        <v>500</v>
      </c>
      <c r="D34302">
        <v>1.6</v>
      </c>
      <c r="E34302">
        <v>771</v>
      </c>
      <c r="F34302">
        <v>27</v>
      </c>
      <c r="G34302">
        <v>3.2128990303609435E+146</v>
      </c>
      <c r="H34302">
        <v>3.2128990303609435E+146</v>
      </c>
      <c r="I34302">
        <v>3.5019455252918288E-2</v>
      </c>
      <c r="J34302">
        <v>1</v>
      </c>
      <c r="K34302">
        <v>2.6</v>
      </c>
    </row>
    <row r="34303" spans="1:11">
      <c r="A34303">
        <v>14</v>
      </c>
      <c r="B34303">
        <v>600</v>
      </c>
      <c r="C34303">
        <v>500</v>
      </c>
      <c r="D34303">
        <v>1.6</v>
      </c>
      <c r="E34303">
        <v>887</v>
      </c>
      <c r="F34303">
        <v>29</v>
      </c>
      <c r="G34303">
        <v>5.89783786905298E+148</v>
      </c>
      <c r="H34303">
        <v>5.89783786905298E+148</v>
      </c>
      <c r="I34303">
        <v>3.269447576099211E-2</v>
      </c>
      <c r="J34303">
        <v>1</v>
      </c>
      <c r="K34303">
        <v>2.6</v>
      </c>
    </row>
    <row r="34304" spans="1:11">
      <c r="A34304">
        <v>14</v>
      </c>
      <c r="B34304">
        <v>600</v>
      </c>
      <c r="C34304">
        <v>500</v>
      </c>
      <c r="D34304">
        <v>1.6</v>
      </c>
      <c r="E34304">
        <v>718</v>
      </c>
      <c r="F34304">
        <v>24</v>
      </c>
      <c r="G34304">
        <v>4.8680752752926935E+148</v>
      </c>
      <c r="H34304">
        <v>4.8680752752926935E+148</v>
      </c>
      <c r="I34304">
        <v>3.3426183844011144E-2</v>
      </c>
      <c r="J34304">
        <v>1</v>
      </c>
      <c r="K34304">
        <v>2.6</v>
      </c>
    </row>
    <row r="34305" spans="1:11">
      <c r="A34305">
        <v>14</v>
      </c>
      <c r="B34305">
        <v>600</v>
      </c>
      <c r="C34305">
        <v>500</v>
      </c>
      <c r="D34305">
        <v>1.6</v>
      </c>
      <c r="E34305">
        <v>966</v>
      </c>
      <c r="F34305">
        <v>26</v>
      </c>
      <c r="G34305">
        <v>1.0400015247357221E+149</v>
      </c>
      <c r="H34305">
        <v>1.0400015247357221E+149</v>
      </c>
      <c r="I34305">
        <v>2.6915113871635612E-2</v>
      </c>
      <c r="J34305">
        <v>1</v>
      </c>
      <c r="K34305">
        <v>2.6</v>
      </c>
    </row>
    <row r="34306" spans="1:11">
      <c r="A34306">
        <v>14</v>
      </c>
      <c r="B34306">
        <v>600</v>
      </c>
      <c r="C34306">
        <v>500</v>
      </c>
      <c r="D34306">
        <v>1.6</v>
      </c>
      <c r="E34306">
        <v>787</v>
      </c>
      <c r="F34306">
        <v>15</v>
      </c>
      <c r="G34306">
        <v>2.130070240717104E+144</v>
      </c>
      <c r="H34306">
        <v>2.130070240717104E+144</v>
      </c>
      <c r="I34306">
        <v>1.9059720457433291E-2</v>
      </c>
      <c r="J34306">
        <v>1</v>
      </c>
      <c r="K34306">
        <v>2.6</v>
      </c>
    </row>
    <row r="34307" spans="1:11">
      <c r="A34307">
        <v>14</v>
      </c>
      <c r="B34307">
        <v>600</v>
      </c>
      <c r="C34307">
        <v>500</v>
      </c>
      <c r="D34307">
        <v>1.6</v>
      </c>
      <c r="E34307">
        <v>804</v>
      </c>
      <c r="F34307">
        <v>40</v>
      </c>
      <c r="G34307">
        <v>1.8500291031006159E+149</v>
      </c>
      <c r="H34307">
        <v>1.8500291031006159E+149</v>
      </c>
      <c r="I34307">
        <v>4.975124378109453E-2</v>
      </c>
      <c r="J34307">
        <v>1</v>
      </c>
      <c r="K34307">
        <v>2.6</v>
      </c>
    </row>
    <row r="34308" spans="1:11">
      <c r="A34308">
        <v>14</v>
      </c>
      <c r="B34308">
        <v>600</v>
      </c>
      <c r="C34308">
        <v>500</v>
      </c>
      <c r="D34308">
        <v>1.6</v>
      </c>
      <c r="E34308">
        <v>805</v>
      </c>
      <c r="F34308">
        <v>15</v>
      </c>
      <c r="G34308">
        <v>3.3489618751701326E+145</v>
      </c>
      <c r="H34308">
        <v>3.3489618751701326E+145</v>
      </c>
      <c r="I34308">
        <v>1.8633540372670808E-2</v>
      </c>
      <c r="J34308">
        <v>1</v>
      </c>
      <c r="K34308">
        <v>2.6</v>
      </c>
    </row>
    <row r="34309" spans="1:11">
      <c r="A34309">
        <v>14</v>
      </c>
      <c r="B34309">
        <v>600</v>
      </c>
      <c r="C34309">
        <v>500</v>
      </c>
      <c r="D34309">
        <v>1.6</v>
      </c>
      <c r="E34309">
        <v>737</v>
      </c>
      <c r="F34309">
        <v>14</v>
      </c>
      <c r="G34309">
        <v>6.0024947148114074E+144</v>
      </c>
      <c r="H34309">
        <v>6.0024947148114074E+144</v>
      </c>
      <c r="I34309">
        <v>1.8995929443690638E-2</v>
      </c>
      <c r="J34309">
        <v>1</v>
      </c>
      <c r="K34309">
        <v>2.6</v>
      </c>
    </row>
    <row r="34310" spans="1:11">
      <c r="A34310">
        <v>14</v>
      </c>
      <c r="B34310">
        <v>600</v>
      </c>
      <c r="C34310">
        <v>500</v>
      </c>
      <c r="D34310">
        <v>1.6</v>
      </c>
      <c r="E34310">
        <v>929</v>
      </c>
      <c r="F34310">
        <v>14</v>
      </c>
      <c r="G34310">
        <v>6.0527598002046772E+136</v>
      </c>
      <c r="H34310">
        <v>6.0527598002046772E+136</v>
      </c>
      <c r="I34310">
        <v>1.5069967707212056E-2</v>
      </c>
      <c r="J34310">
        <v>1</v>
      </c>
      <c r="K34310">
        <v>2.6</v>
      </c>
    </row>
    <row r="34311" spans="1:11">
      <c r="A34311">
        <v>14</v>
      </c>
      <c r="B34311">
        <v>600</v>
      </c>
      <c r="C34311">
        <v>500</v>
      </c>
      <c r="D34311">
        <v>1.6</v>
      </c>
      <c r="E34311">
        <v>719</v>
      </c>
      <c r="F34311">
        <v>25</v>
      </c>
      <c r="G34311">
        <v>5.3050117251218786E+148</v>
      </c>
      <c r="H34311">
        <v>5.3050117251218786E+148</v>
      </c>
      <c r="I34311">
        <v>3.4770514603616132E-2</v>
      </c>
      <c r="J34311">
        <v>1</v>
      </c>
      <c r="K34311">
        <v>2.6</v>
      </c>
    </row>
    <row r="34312" spans="1:11">
      <c r="A34312">
        <v>14</v>
      </c>
      <c r="B34312">
        <v>600</v>
      </c>
      <c r="C34312">
        <v>450</v>
      </c>
      <c r="D34312">
        <v>1.6</v>
      </c>
      <c r="E34312">
        <v>667</v>
      </c>
      <c r="F34312">
        <v>39</v>
      </c>
      <c r="G34312">
        <v>1.206492355271723E+134</v>
      </c>
      <c r="H34312">
        <v>1.206492355271723E+134</v>
      </c>
      <c r="I34312">
        <v>5.8470764617691157E-2</v>
      </c>
      <c r="J34312">
        <v>1</v>
      </c>
      <c r="K34312">
        <v>2.6</v>
      </c>
    </row>
    <row r="34313" spans="1:11">
      <c r="A34313">
        <v>14</v>
      </c>
      <c r="B34313">
        <v>600</v>
      </c>
      <c r="C34313">
        <v>450</v>
      </c>
      <c r="D34313">
        <v>1.6</v>
      </c>
      <c r="E34313">
        <v>743</v>
      </c>
      <c r="F34313">
        <v>14</v>
      </c>
      <c r="G34313">
        <v>6.6788960609798793E+123</v>
      </c>
      <c r="H34313">
        <v>6.6788960609798793E+123</v>
      </c>
      <c r="I34313">
        <v>1.8842530282637954E-2</v>
      </c>
      <c r="J34313">
        <v>1</v>
      </c>
      <c r="K34313">
        <v>2.6</v>
      </c>
    </row>
    <row r="34314" spans="1:11">
      <c r="A34314">
        <v>14</v>
      </c>
      <c r="B34314">
        <v>600</v>
      </c>
      <c r="C34314">
        <v>450</v>
      </c>
      <c r="D34314">
        <v>1.6</v>
      </c>
      <c r="E34314">
        <v>609</v>
      </c>
      <c r="F34314">
        <v>15</v>
      </c>
      <c r="G34314">
        <v>1.2952024414890711E+129</v>
      </c>
      <c r="H34314">
        <v>1.2952024414890711E+129</v>
      </c>
      <c r="I34314">
        <v>2.4630541871921183E-2</v>
      </c>
      <c r="J34314">
        <v>1</v>
      </c>
      <c r="K34314">
        <v>2.6</v>
      </c>
    </row>
    <row r="34315" spans="1:11">
      <c r="A34315">
        <v>14</v>
      </c>
      <c r="B34315">
        <v>600</v>
      </c>
      <c r="C34315">
        <v>450</v>
      </c>
      <c r="D34315">
        <v>1.6</v>
      </c>
      <c r="E34315">
        <v>743</v>
      </c>
      <c r="F34315">
        <v>22</v>
      </c>
      <c r="G34315">
        <v>1.1109482917901828E+131</v>
      </c>
      <c r="H34315">
        <v>1.1109482917901828E+131</v>
      </c>
      <c r="I34315">
        <v>2.9609690444145357E-2</v>
      </c>
      <c r="J34315">
        <v>1</v>
      </c>
      <c r="K34315">
        <v>2.6</v>
      </c>
    </row>
    <row r="34316" spans="1:11">
      <c r="A34316">
        <v>14</v>
      </c>
      <c r="B34316">
        <v>600</v>
      </c>
      <c r="C34316">
        <v>450</v>
      </c>
      <c r="D34316">
        <v>1.6</v>
      </c>
      <c r="E34316">
        <v>683</v>
      </c>
      <c r="F34316">
        <v>16</v>
      </c>
      <c r="G34316">
        <v>4.9115518645958873E+129</v>
      </c>
      <c r="H34316">
        <v>4.9115518645958873E+129</v>
      </c>
      <c r="I34316">
        <v>2.3426061493411421E-2</v>
      </c>
      <c r="J34316">
        <v>1</v>
      </c>
      <c r="K34316">
        <v>2.6</v>
      </c>
    </row>
    <row r="34317" spans="1:11">
      <c r="A34317">
        <v>14</v>
      </c>
      <c r="B34317">
        <v>600</v>
      </c>
      <c r="C34317">
        <v>450</v>
      </c>
      <c r="D34317">
        <v>1.6</v>
      </c>
      <c r="E34317">
        <v>591</v>
      </c>
      <c r="F34317">
        <v>14</v>
      </c>
      <c r="G34317">
        <v>1.2476390371340882E+129</v>
      </c>
      <c r="H34317">
        <v>1.2476390371340882E+129</v>
      </c>
      <c r="I34317">
        <v>2.3688663282571912E-2</v>
      </c>
      <c r="J34317">
        <v>1</v>
      </c>
      <c r="K34317">
        <v>2.6</v>
      </c>
    </row>
    <row r="34318" spans="1:11">
      <c r="A34318">
        <v>14</v>
      </c>
      <c r="B34318">
        <v>600</v>
      </c>
      <c r="C34318">
        <v>450</v>
      </c>
      <c r="D34318">
        <v>1.6</v>
      </c>
      <c r="E34318">
        <v>712</v>
      </c>
      <c r="F34318">
        <v>38</v>
      </c>
      <c r="G34318">
        <v>1.206492355271723E+134</v>
      </c>
      <c r="H34318">
        <v>1.206492355271723E+134</v>
      </c>
      <c r="I34318">
        <v>5.3370786516853931E-2</v>
      </c>
      <c r="J34318">
        <v>1</v>
      </c>
      <c r="K34318">
        <v>2.6</v>
      </c>
    </row>
    <row r="34319" spans="1:11">
      <c r="A34319">
        <v>14</v>
      </c>
      <c r="B34319">
        <v>600</v>
      </c>
      <c r="C34319">
        <v>450</v>
      </c>
      <c r="D34319">
        <v>1.6</v>
      </c>
      <c r="E34319">
        <v>665</v>
      </c>
      <c r="F34319">
        <v>18</v>
      </c>
      <c r="G34319">
        <v>3.6252406166409589E+130</v>
      </c>
      <c r="H34319">
        <v>3.6252406166409589E+130</v>
      </c>
      <c r="I34319">
        <v>2.7067669172932331E-2</v>
      </c>
      <c r="J34319">
        <v>1</v>
      </c>
      <c r="K34319">
        <v>2.6</v>
      </c>
    </row>
    <row r="34320" spans="1:11">
      <c r="A34320">
        <v>14</v>
      </c>
      <c r="B34320">
        <v>600</v>
      </c>
      <c r="C34320">
        <v>450</v>
      </c>
      <c r="D34320">
        <v>1.6</v>
      </c>
      <c r="E34320">
        <v>646</v>
      </c>
      <c r="F34320">
        <v>15</v>
      </c>
      <c r="G34320">
        <v>6.5958545239865693E+125</v>
      </c>
      <c r="H34320">
        <v>6.5958545239865693E+125</v>
      </c>
      <c r="I34320">
        <v>2.3219814241486069E-2</v>
      </c>
      <c r="J34320">
        <v>1</v>
      </c>
      <c r="K34320">
        <v>2.6</v>
      </c>
    </row>
    <row r="34321" spans="1:11">
      <c r="A34321">
        <v>14</v>
      </c>
      <c r="B34321">
        <v>600</v>
      </c>
      <c r="C34321">
        <v>450</v>
      </c>
      <c r="D34321">
        <v>1.6</v>
      </c>
      <c r="E34321">
        <v>734</v>
      </c>
      <c r="F34321">
        <v>43</v>
      </c>
      <c r="G34321">
        <v>2.1836517759510289E+134</v>
      </c>
      <c r="H34321">
        <v>2.1836517759510289E+134</v>
      </c>
      <c r="I34321">
        <v>5.858310626702997E-2</v>
      </c>
      <c r="J34321">
        <v>1</v>
      </c>
      <c r="K34321">
        <v>2.6</v>
      </c>
    </row>
    <row r="34322" spans="1:11">
      <c r="A34322">
        <v>14</v>
      </c>
      <c r="B34322">
        <v>600</v>
      </c>
      <c r="C34322">
        <v>400</v>
      </c>
      <c r="D34322">
        <v>1.6</v>
      </c>
      <c r="E34322">
        <v>988</v>
      </c>
      <c r="F34322">
        <v>12</v>
      </c>
      <c r="G34322">
        <v>5.9804909289505239E+109</v>
      </c>
      <c r="H34322">
        <v>5.9804909289505239E+109</v>
      </c>
      <c r="I34322">
        <v>1.2145748987854251E-2</v>
      </c>
      <c r="J34322">
        <v>1</v>
      </c>
      <c r="K34322">
        <v>2.6</v>
      </c>
    </row>
    <row r="34323" spans="1:11">
      <c r="A34323">
        <v>14</v>
      </c>
      <c r="B34323">
        <v>600</v>
      </c>
      <c r="C34323">
        <v>400</v>
      </c>
      <c r="D34323">
        <v>1.6</v>
      </c>
      <c r="E34323">
        <v>923</v>
      </c>
      <c r="F34323">
        <v>48</v>
      </c>
      <c r="G34323">
        <v>2.1474776699841459E+120</v>
      </c>
      <c r="H34323">
        <v>2.1474776699841459E+120</v>
      </c>
      <c r="I34323">
        <v>5.200433369447454E-2</v>
      </c>
      <c r="J34323">
        <v>1</v>
      </c>
      <c r="K34323">
        <v>2.6</v>
      </c>
    </row>
    <row r="34324" spans="1:11">
      <c r="A34324">
        <v>14</v>
      </c>
      <c r="B34324">
        <v>600</v>
      </c>
      <c r="C34324">
        <v>400</v>
      </c>
      <c r="D34324">
        <v>1.6</v>
      </c>
      <c r="E34324">
        <v>1077</v>
      </c>
      <c r="F34324">
        <v>17</v>
      </c>
      <c r="G34324">
        <v>2.280763764895354E+114</v>
      </c>
      <c r="H34324">
        <v>2.280763764895354E+114</v>
      </c>
      <c r="I34324">
        <v>1.5784586815227482E-2</v>
      </c>
      <c r="J34324">
        <v>1</v>
      </c>
      <c r="K34324">
        <v>2.6</v>
      </c>
    </row>
    <row r="34325" spans="1:11">
      <c r="A34325">
        <v>14</v>
      </c>
      <c r="B34325">
        <v>600</v>
      </c>
      <c r="C34325">
        <v>400</v>
      </c>
      <c r="D34325">
        <v>1.6</v>
      </c>
      <c r="E34325">
        <v>919</v>
      </c>
      <c r="F34325">
        <v>14</v>
      </c>
      <c r="G34325">
        <v>7.4771776479026496E+114</v>
      </c>
      <c r="H34325">
        <v>7.4771776479026496E+114</v>
      </c>
      <c r="I34325">
        <v>1.5233949945593036E-2</v>
      </c>
      <c r="J34325">
        <v>1</v>
      </c>
      <c r="K34325">
        <v>2.6</v>
      </c>
    </row>
    <row r="34326" spans="1:11">
      <c r="A34326">
        <v>14</v>
      </c>
      <c r="B34326">
        <v>600</v>
      </c>
      <c r="C34326">
        <v>400</v>
      </c>
      <c r="D34326">
        <v>1.6</v>
      </c>
      <c r="E34326">
        <v>962</v>
      </c>
      <c r="F34326">
        <v>17</v>
      </c>
      <c r="G34326">
        <v>1.3701523815033363E+116</v>
      </c>
      <c r="H34326">
        <v>1.3701523815033363E+116</v>
      </c>
      <c r="I34326">
        <v>1.7671517671517672E-2</v>
      </c>
      <c r="J34326">
        <v>1</v>
      </c>
      <c r="K34326">
        <v>2.6</v>
      </c>
    </row>
    <row r="34327" spans="1:11">
      <c r="A34327">
        <v>14</v>
      </c>
      <c r="B34327">
        <v>600</v>
      </c>
      <c r="C34327">
        <v>400</v>
      </c>
      <c r="D34327">
        <v>1.6</v>
      </c>
      <c r="E34327">
        <v>1049</v>
      </c>
      <c r="F34327">
        <v>38</v>
      </c>
      <c r="G34327">
        <v>7.6268164609640386E+118</v>
      </c>
      <c r="H34327">
        <v>7.6268164609640386E+118</v>
      </c>
      <c r="I34327">
        <v>3.6224976167778838E-2</v>
      </c>
      <c r="J34327">
        <v>1</v>
      </c>
      <c r="K34327">
        <v>2.6</v>
      </c>
    </row>
    <row r="34328" spans="1:11">
      <c r="A34328">
        <v>14</v>
      </c>
      <c r="B34328">
        <v>600</v>
      </c>
      <c r="C34328">
        <v>400</v>
      </c>
      <c r="D34328">
        <v>1.6</v>
      </c>
      <c r="E34328">
        <v>918</v>
      </c>
      <c r="F34328">
        <v>42</v>
      </c>
      <c r="G34328">
        <v>4.7479430380339495E+119</v>
      </c>
      <c r="H34328">
        <v>4.7479430380339495E+119</v>
      </c>
      <c r="I34328">
        <v>4.5751633986928102E-2</v>
      </c>
      <c r="J34328">
        <v>1</v>
      </c>
      <c r="K34328">
        <v>2.6</v>
      </c>
    </row>
    <row r="34329" spans="1:11">
      <c r="A34329">
        <v>14</v>
      </c>
      <c r="B34329">
        <v>600</v>
      </c>
      <c r="C34329">
        <v>400</v>
      </c>
      <c r="D34329">
        <v>1.6</v>
      </c>
      <c r="E34329">
        <v>1011</v>
      </c>
      <c r="F34329">
        <v>28</v>
      </c>
      <c r="G34329">
        <v>4.2269976886941979E+117</v>
      </c>
      <c r="H34329">
        <v>4.2269976886941979E+117</v>
      </c>
      <c r="I34329">
        <v>2.7695351137487636E-2</v>
      </c>
      <c r="J34329">
        <v>1</v>
      </c>
      <c r="K34329">
        <v>2.6</v>
      </c>
    </row>
    <row r="34330" spans="1:11">
      <c r="A34330">
        <v>14</v>
      </c>
      <c r="B34330">
        <v>600</v>
      </c>
      <c r="C34330">
        <v>400</v>
      </c>
      <c r="D34330">
        <v>1.6</v>
      </c>
      <c r="E34330">
        <v>1010</v>
      </c>
      <c r="F34330">
        <v>31</v>
      </c>
      <c r="G34330">
        <v>5.819371651688951E+118</v>
      </c>
      <c r="H34330">
        <v>5.819371651688951E+118</v>
      </c>
      <c r="I34330">
        <v>3.0693069306930693E-2</v>
      </c>
      <c r="J34330">
        <v>1</v>
      </c>
      <c r="K34330">
        <v>2.6</v>
      </c>
    </row>
    <row r="34331" spans="1:11">
      <c r="A34331">
        <v>14</v>
      </c>
      <c r="B34331">
        <v>600</v>
      </c>
      <c r="C34331">
        <v>400</v>
      </c>
      <c r="D34331">
        <v>1.6</v>
      </c>
      <c r="E34331">
        <v>865</v>
      </c>
      <c r="F34331">
        <v>37</v>
      </c>
      <c r="G34331">
        <v>3.3402384312785341E+118</v>
      </c>
      <c r="H34331">
        <v>3.3402384312785341E+118</v>
      </c>
      <c r="I34331">
        <v>4.2774566473988439E-2</v>
      </c>
      <c r="J34331">
        <v>1</v>
      </c>
      <c r="K34331">
        <v>2.6</v>
      </c>
    </row>
    <row r="34332" spans="1:11">
      <c r="A34332">
        <v>14</v>
      </c>
      <c r="B34332">
        <v>600</v>
      </c>
      <c r="C34332">
        <v>350</v>
      </c>
      <c r="D34332">
        <v>1.6</v>
      </c>
      <c r="E34332">
        <v>724</v>
      </c>
      <c r="F34332">
        <v>43</v>
      </c>
      <c r="G34332">
        <v>5.6432670526859397E+103</v>
      </c>
      <c r="H34332">
        <v>5.6432670526859397E+103</v>
      </c>
      <c r="I34332">
        <v>5.9392265193370167E-2</v>
      </c>
      <c r="J34332">
        <v>1</v>
      </c>
      <c r="K34332">
        <v>2.6</v>
      </c>
    </row>
    <row r="34333" spans="1:11">
      <c r="A34333">
        <v>14</v>
      </c>
      <c r="B34333">
        <v>600</v>
      </c>
      <c r="C34333">
        <v>350</v>
      </c>
      <c r="D34333">
        <v>1.6</v>
      </c>
      <c r="E34333">
        <v>642</v>
      </c>
      <c r="F34333">
        <v>15</v>
      </c>
      <c r="G34333">
        <v>2.8597524938433952E+96</v>
      </c>
      <c r="H34333">
        <v>2.8597524938433952E+96</v>
      </c>
      <c r="I34333">
        <v>2.336448598130841E-2</v>
      </c>
      <c r="J34333">
        <v>1</v>
      </c>
      <c r="K34333">
        <v>2.6</v>
      </c>
    </row>
    <row r="34334" spans="1:11">
      <c r="A34334">
        <v>14</v>
      </c>
      <c r="B34334">
        <v>600</v>
      </c>
      <c r="C34334">
        <v>350</v>
      </c>
      <c r="D34334">
        <v>1.6</v>
      </c>
      <c r="E34334">
        <v>799</v>
      </c>
      <c r="F34334">
        <v>22</v>
      </c>
      <c r="G34334">
        <v>7.1012513355124487E+101</v>
      </c>
      <c r="H34334">
        <v>7.1012513355124487E+101</v>
      </c>
      <c r="I34334">
        <v>2.7534418022528161E-2</v>
      </c>
      <c r="J34334">
        <v>1</v>
      </c>
      <c r="K34334">
        <v>2.6</v>
      </c>
    </row>
    <row r="34335" spans="1:11">
      <c r="A34335">
        <v>14</v>
      </c>
      <c r="B34335">
        <v>600</v>
      </c>
      <c r="C34335">
        <v>350</v>
      </c>
      <c r="D34335">
        <v>1.6</v>
      </c>
      <c r="E34335">
        <v>720</v>
      </c>
      <c r="F34335">
        <v>67</v>
      </c>
      <c r="G34335">
        <v>1.0491979590687217E+105</v>
      </c>
      <c r="H34335">
        <v>1.0491979590687217E+105</v>
      </c>
      <c r="I34335">
        <v>9.3055555555555558E-2</v>
      </c>
      <c r="J34335">
        <v>1</v>
      </c>
      <c r="K34335">
        <v>2.6</v>
      </c>
    </row>
    <row r="34336" spans="1:11">
      <c r="A34336">
        <v>14</v>
      </c>
      <c r="B34336">
        <v>600</v>
      </c>
      <c r="C34336">
        <v>350</v>
      </c>
      <c r="D34336">
        <v>1.6</v>
      </c>
      <c r="E34336">
        <v>602</v>
      </c>
      <c r="F34336">
        <v>18</v>
      </c>
      <c r="G34336">
        <v>8.1401134968852665E+99</v>
      </c>
      <c r="H34336">
        <v>8.1401134968852665E+99</v>
      </c>
      <c r="I34336">
        <v>2.9900332225913623E-2</v>
      </c>
      <c r="J34336">
        <v>1</v>
      </c>
      <c r="K34336">
        <v>2.6</v>
      </c>
    </row>
    <row r="34337" spans="1:11">
      <c r="A34337">
        <v>14</v>
      </c>
      <c r="B34337">
        <v>600</v>
      </c>
      <c r="C34337">
        <v>350</v>
      </c>
      <c r="D34337">
        <v>1.6</v>
      </c>
      <c r="E34337">
        <v>738</v>
      </c>
      <c r="F34337">
        <v>18</v>
      </c>
      <c r="G34337">
        <v>5.6319009149602015E+101</v>
      </c>
      <c r="H34337">
        <v>5.6319009149602015E+101</v>
      </c>
      <c r="I34337">
        <v>2.4390243902439025E-2</v>
      </c>
      <c r="J34337">
        <v>1</v>
      </c>
      <c r="K34337">
        <v>2.6</v>
      </c>
    </row>
    <row r="34338" spans="1:11">
      <c r="A34338">
        <v>14</v>
      </c>
      <c r="B34338">
        <v>600</v>
      </c>
      <c r="C34338">
        <v>350</v>
      </c>
      <c r="D34338">
        <v>1.6</v>
      </c>
      <c r="E34338">
        <v>649</v>
      </c>
      <c r="F34338">
        <v>43</v>
      </c>
      <c r="G34338">
        <v>5.6432670526859397E+103</v>
      </c>
      <c r="H34338">
        <v>5.6432670526859397E+103</v>
      </c>
      <c r="I34338">
        <v>6.6255778120184905E-2</v>
      </c>
      <c r="J34338">
        <v>1</v>
      </c>
      <c r="K34338">
        <v>2.6</v>
      </c>
    </row>
    <row r="34339" spans="1:11">
      <c r="A34339">
        <v>14</v>
      </c>
      <c r="B34339">
        <v>600</v>
      </c>
      <c r="C34339">
        <v>350</v>
      </c>
      <c r="D34339">
        <v>1.6</v>
      </c>
      <c r="E34339">
        <v>623</v>
      </c>
      <c r="F34339">
        <v>17</v>
      </c>
      <c r="G34339">
        <v>7.0936970119917141E+101</v>
      </c>
      <c r="H34339">
        <v>7.0936970119917141E+101</v>
      </c>
      <c r="I34339">
        <v>2.7287319422150885E-2</v>
      </c>
      <c r="J34339">
        <v>1</v>
      </c>
      <c r="K34339">
        <v>2.6</v>
      </c>
    </row>
    <row r="34340" spans="1:11">
      <c r="A34340">
        <v>14</v>
      </c>
      <c r="B34340">
        <v>600</v>
      </c>
      <c r="C34340">
        <v>350</v>
      </c>
      <c r="D34340">
        <v>1.6</v>
      </c>
      <c r="E34340">
        <v>795</v>
      </c>
      <c r="F34340">
        <v>44</v>
      </c>
      <c r="G34340">
        <v>5.6432814576100449E+103</v>
      </c>
      <c r="H34340">
        <v>5.6432814576100449E+103</v>
      </c>
      <c r="I34340">
        <v>5.5345911949685536E-2</v>
      </c>
      <c r="J34340">
        <v>1</v>
      </c>
      <c r="K34340">
        <v>2.6</v>
      </c>
    </row>
    <row r="34341" spans="1:11">
      <c r="A34341">
        <v>14</v>
      </c>
      <c r="B34341">
        <v>600</v>
      </c>
      <c r="C34341">
        <v>350</v>
      </c>
      <c r="D34341">
        <v>1.6</v>
      </c>
      <c r="E34341">
        <v>640</v>
      </c>
      <c r="F34341">
        <v>14</v>
      </c>
      <c r="G34341">
        <v>2.0617568686259409E+98</v>
      </c>
      <c r="H34341">
        <v>2.0617568686259409E+98</v>
      </c>
      <c r="I34341">
        <v>2.1874999999999999E-2</v>
      </c>
      <c r="J34341">
        <v>1</v>
      </c>
      <c r="K34341">
        <v>2.6</v>
      </c>
    </row>
    <row r="34342" spans="1:11">
      <c r="A34342">
        <v>14</v>
      </c>
      <c r="B34342">
        <v>600</v>
      </c>
      <c r="C34342">
        <v>300</v>
      </c>
      <c r="D34342">
        <v>1.6</v>
      </c>
      <c r="E34342">
        <v>422</v>
      </c>
      <c r="F34342">
        <v>12</v>
      </c>
      <c r="G34342">
        <v>8.6237530022451496E+82</v>
      </c>
      <c r="H34342">
        <v>8.6237530022451496E+82</v>
      </c>
      <c r="I34342">
        <v>2.843601895734597E-2</v>
      </c>
      <c r="J34342">
        <v>1</v>
      </c>
      <c r="K34342">
        <v>2.6</v>
      </c>
    </row>
    <row r="34343" spans="1:11">
      <c r="A34343">
        <v>14</v>
      </c>
      <c r="B34343">
        <v>600</v>
      </c>
      <c r="C34343">
        <v>300</v>
      </c>
      <c r="D34343">
        <v>1.6</v>
      </c>
      <c r="E34343">
        <v>501</v>
      </c>
      <c r="F34343">
        <v>16</v>
      </c>
      <c r="G34343">
        <v>1.3106937830878515E+87</v>
      </c>
      <c r="H34343">
        <v>1.3106937830878515E+87</v>
      </c>
      <c r="I34343">
        <v>3.1936127744510975E-2</v>
      </c>
      <c r="J34343">
        <v>1</v>
      </c>
      <c r="K34343">
        <v>2.6</v>
      </c>
    </row>
    <row r="34344" spans="1:11">
      <c r="A34344">
        <v>14</v>
      </c>
      <c r="B34344">
        <v>600</v>
      </c>
      <c r="C34344">
        <v>300</v>
      </c>
      <c r="D34344">
        <v>1.6</v>
      </c>
      <c r="E34344">
        <v>447</v>
      </c>
      <c r="F34344">
        <v>17</v>
      </c>
      <c r="G34344">
        <v>2.8696089966333206E+86</v>
      </c>
      <c r="H34344">
        <v>2.8696089966333206E+86</v>
      </c>
      <c r="I34344">
        <v>3.803131991051454E-2</v>
      </c>
      <c r="J34344">
        <v>1</v>
      </c>
      <c r="K34344">
        <v>2.6</v>
      </c>
    </row>
    <row r="34345" spans="1:11">
      <c r="A34345">
        <v>14</v>
      </c>
      <c r="B34345">
        <v>600</v>
      </c>
      <c r="C34345">
        <v>300</v>
      </c>
      <c r="D34345">
        <v>1.6</v>
      </c>
      <c r="E34345">
        <v>448</v>
      </c>
      <c r="F34345">
        <v>11</v>
      </c>
      <c r="G34345">
        <v>4.0920038269778655E+81</v>
      </c>
      <c r="H34345">
        <v>4.0920038269778655E+81</v>
      </c>
      <c r="I34345">
        <v>2.4553571428571428E-2</v>
      </c>
      <c r="J34345">
        <v>1</v>
      </c>
      <c r="K34345">
        <v>2.6</v>
      </c>
    </row>
    <row r="34346" spans="1:11">
      <c r="A34346">
        <v>14</v>
      </c>
      <c r="B34346">
        <v>600</v>
      </c>
      <c r="C34346">
        <v>300</v>
      </c>
      <c r="D34346">
        <v>1.6</v>
      </c>
      <c r="E34346">
        <v>403</v>
      </c>
      <c r="F34346">
        <v>38</v>
      </c>
      <c r="G34346">
        <v>4.9015308087048742E+88</v>
      </c>
      <c r="H34346">
        <v>4.9015308087048742E+88</v>
      </c>
      <c r="I34346">
        <v>9.4292803970223327E-2</v>
      </c>
      <c r="J34346">
        <v>1</v>
      </c>
      <c r="K34346">
        <v>2.6</v>
      </c>
    </row>
    <row r="34347" spans="1:11">
      <c r="A34347">
        <v>14</v>
      </c>
      <c r="B34347">
        <v>600</v>
      </c>
      <c r="C34347">
        <v>300</v>
      </c>
      <c r="D34347">
        <v>1.6</v>
      </c>
      <c r="E34347">
        <v>489</v>
      </c>
      <c r="F34347">
        <v>14</v>
      </c>
      <c r="G34347">
        <v>1.1717393079892125E+86</v>
      </c>
      <c r="H34347">
        <v>1.1717393079892125E+86</v>
      </c>
      <c r="I34347">
        <v>2.8629856850715747E-2</v>
      </c>
      <c r="J34347">
        <v>1</v>
      </c>
      <c r="K34347">
        <v>2.6</v>
      </c>
    </row>
    <row r="34348" spans="1:11">
      <c r="A34348">
        <v>14</v>
      </c>
      <c r="B34348">
        <v>600</v>
      </c>
      <c r="C34348">
        <v>300</v>
      </c>
      <c r="D34348">
        <v>1.6</v>
      </c>
      <c r="E34348">
        <v>439</v>
      </c>
      <c r="F34348">
        <v>16</v>
      </c>
      <c r="G34348">
        <v>1.1717393079892125E+86</v>
      </c>
      <c r="H34348">
        <v>1.1717393079892125E+86</v>
      </c>
      <c r="I34348">
        <v>3.644646924829157E-2</v>
      </c>
      <c r="J34348">
        <v>1</v>
      </c>
      <c r="K34348">
        <v>2.6</v>
      </c>
    </row>
    <row r="34349" spans="1:11">
      <c r="A34349">
        <v>14</v>
      </c>
      <c r="B34349">
        <v>600</v>
      </c>
      <c r="C34349">
        <v>300</v>
      </c>
      <c r="D34349">
        <v>1.6</v>
      </c>
      <c r="E34349">
        <v>417</v>
      </c>
      <c r="F34349">
        <v>15</v>
      </c>
      <c r="G34349">
        <v>2.8696089966333206E+86</v>
      </c>
      <c r="H34349">
        <v>2.8696089966333206E+86</v>
      </c>
      <c r="I34349">
        <v>3.5971223021582732E-2</v>
      </c>
      <c r="J34349">
        <v>1</v>
      </c>
      <c r="K34349">
        <v>2.6</v>
      </c>
    </row>
    <row r="34350" spans="1:11">
      <c r="A34350">
        <v>14</v>
      </c>
      <c r="B34350">
        <v>600</v>
      </c>
      <c r="C34350">
        <v>300</v>
      </c>
      <c r="D34350">
        <v>1.6</v>
      </c>
      <c r="E34350">
        <v>436</v>
      </c>
      <c r="F34350">
        <v>15</v>
      </c>
      <c r="G34350">
        <v>3.6268667032417157E+86</v>
      </c>
      <c r="H34350">
        <v>3.6268667032417157E+86</v>
      </c>
      <c r="I34350">
        <v>3.4403669724770644E-2</v>
      </c>
      <c r="J34350">
        <v>1</v>
      </c>
      <c r="K34350">
        <v>2.6</v>
      </c>
    </row>
    <row r="34351" spans="1:11">
      <c r="A34351">
        <v>14</v>
      </c>
      <c r="B34351">
        <v>600</v>
      </c>
      <c r="C34351">
        <v>300</v>
      </c>
      <c r="D34351">
        <v>1.6</v>
      </c>
      <c r="E34351">
        <v>496</v>
      </c>
      <c r="F34351">
        <v>13</v>
      </c>
      <c r="G34351">
        <v>3.5324467803306276E+85</v>
      </c>
      <c r="H34351">
        <v>3.5324467803306276E+85</v>
      </c>
      <c r="I34351">
        <v>2.620967741935484E-2</v>
      </c>
      <c r="J34351">
        <v>1</v>
      </c>
      <c r="K34351">
        <v>2.6</v>
      </c>
    </row>
    <row r="34352" spans="1:11">
      <c r="A34352">
        <v>14</v>
      </c>
      <c r="B34352">
        <v>600</v>
      </c>
      <c r="C34352">
        <v>250</v>
      </c>
      <c r="D34352">
        <v>1.6</v>
      </c>
      <c r="E34352">
        <v>1221</v>
      </c>
      <c r="F34352">
        <v>101</v>
      </c>
      <c r="G34352">
        <v>1.3764105998262139E+75</v>
      </c>
      <c r="H34352">
        <v>1.3764105998262139E+75</v>
      </c>
      <c r="I34352">
        <v>8.2719082719082723E-2</v>
      </c>
      <c r="J34352">
        <v>1</v>
      </c>
      <c r="K34352">
        <v>2.6</v>
      </c>
    </row>
    <row r="34353" spans="1:11">
      <c r="A34353">
        <v>14</v>
      </c>
      <c r="B34353">
        <v>600</v>
      </c>
      <c r="C34353">
        <v>250</v>
      </c>
      <c r="D34353">
        <v>1.6</v>
      </c>
      <c r="E34353">
        <v>1252</v>
      </c>
      <c r="F34353">
        <v>94</v>
      </c>
      <c r="G34353">
        <v>1.4222211985168703E+75</v>
      </c>
      <c r="H34353">
        <v>1.4222211985168703E+75</v>
      </c>
      <c r="I34353">
        <v>7.5079872204472847E-2</v>
      </c>
      <c r="J34353">
        <v>1</v>
      </c>
      <c r="K34353">
        <v>2.6</v>
      </c>
    </row>
    <row r="34354" spans="1:11">
      <c r="A34354">
        <v>14</v>
      </c>
      <c r="B34354">
        <v>600</v>
      </c>
      <c r="C34354">
        <v>250</v>
      </c>
      <c r="D34354">
        <v>1.6</v>
      </c>
      <c r="E34354">
        <v>1358</v>
      </c>
      <c r="F34354">
        <v>17</v>
      </c>
      <c r="G34354">
        <v>2.719900173016442E+72</v>
      </c>
      <c r="H34354">
        <v>2.719900173016442E+72</v>
      </c>
      <c r="I34354">
        <v>1.2518409425625921E-2</v>
      </c>
      <c r="J34354">
        <v>1</v>
      </c>
      <c r="K34354">
        <v>2.6</v>
      </c>
    </row>
    <row r="34355" spans="1:11">
      <c r="A34355">
        <v>14</v>
      </c>
      <c r="B34355">
        <v>600</v>
      </c>
      <c r="C34355">
        <v>250</v>
      </c>
      <c r="D34355">
        <v>1.6</v>
      </c>
      <c r="E34355">
        <v>1099</v>
      </c>
      <c r="F34355">
        <v>63</v>
      </c>
      <c r="G34355">
        <v>5.2941360772124111E+74</v>
      </c>
      <c r="H34355">
        <v>5.2941360772124111E+74</v>
      </c>
      <c r="I34355">
        <v>5.7324840764331211E-2</v>
      </c>
      <c r="J34355">
        <v>1</v>
      </c>
      <c r="K34355">
        <v>2.6</v>
      </c>
    </row>
    <row r="34356" spans="1:11">
      <c r="A34356">
        <v>14</v>
      </c>
      <c r="B34356">
        <v>600</v>
      </c>
      <c r="C34356">
        <v>250</v>
      </c>
      <c r="D34356">
        <v>1.6</v>
      </c>
      <c r="E34356">
        <v>1236</v>
      </c>
      <c r="F34356">
        <v>14</v>
      </c>
      <c r="G34356">
        <v>3.8529047845531723E+70</v>
      </c>
      <c r="H34356">
        <v>3.8529047845531723E+70</v>
      </c>
      <c r="I34356">
        <v>1.1326860841423949E-2</v>
      </c>
      <c r="J34356">
        <v>1</v>
      </c>
      <c r="K34356">
        <v>2.6</v>
      </c>
    </row>
    <row r="34357" spans="1:11">
      <c r="A34357">
        <v>14</v>
      </c>
      <c r="B34357">
        <v>600</v>
      </c>
      <c r="C34357">
        <v>250</v>
      </c>
      <c r="D34357">
        <v>1.6</v>
      </c>
      <c r="E34357">
        <v>1310</v>
      </c>
      <c r="F34357">
        <v>73</v>
      </c>
      <c r="G34357">
        <v>1.0628366362062232E+75</v>
      </c>
      <c r="H34357">
        <v>1.0628366362062232E+75</v>
      </c>
      <c r="I34357">
        <v>5.5725190839694655E-2</v>
      </c>
      <c r="J34357">
        <v>1</v>
      </c>
      <c r="K34357">
        <v>2.6</v>
      </c>
    </row>
    <row r="34358" spans="1:11">
      <c r="A34358">
        <v>14</v>
      </c>
      <c r="B34358">
        <v>600</v>
      </c>
      <c r="C34358">
        <v>250</v>
      </c>
      <c r="D34358">
        <v>1.6</v>
      </c>
      <c r="E34358">
        <v>1141</v>
      </c>
      <c r="F34358">
        <v>22</v>
      </c>
      <c r="G34358">
        <v>1.7260490944377567E+73</v>
      </c>
      <c r="H34358">
        <v>1.7260490944377567E+73</v>
      </c>
      <c r="I34358">
        <v>1.9281332164767746E-2</v>
      </c>
      <c r="J34358">
        <v>1</v>
      </c>
      <c r="K34358">
        <v>2.6</v>
      </c>
    </row>
    <row r="34359" spans="1:11">
      <c r="A34359">
        <v>14</v>
      </c>
      <c r="B34359">
        <v>600</v>
      </c>
      <c r="C34359">
        <v>250</v>
      </c>
      <c r="D34359">
        <v>1.6</v>
      </c>
      <c r="E34359">
        <v>1329</v>
      </c>
      <c r="F34359">
        <v>15</v>
      </c>
      <c r="G34359">
        <v>2.9143675729113083E+71</v>
      </c>
      <c r="H34359">
        <v>2.9143675729113083E+71</v>
      </c>
      <c r="I34359">
        <v>1.1286681715575621E-2</v>
      </c>
      <c r="J34359">
        <v>1</v>
      </c>
      <c r="K34359">
        <v>2.6</v>
      </c>
    </row>
    <row r="34360" spans="1:11">
      <c r="A34360">
        <v>14</v>
      </c>
      <c r="B34360">
        <v>600</v>
      </c>
      <c r="C34360">
        <v>250</v>
      </c>
      <c r="D34360">
        <v>1.6</v>
      </c>
      <c r="E34360">
        <v>1206</v>
      </c>
      <c r="F34360">
        <v>50</v>
      </c>
      <c r="G34360">
        <v>2.027895976160612E+74</v>
      </c>
      <c r="H34360">
        <v>2.027895976160612E+74</v>
      </c>
      <c r="I34360">
        <v>4.1459369817578771E-2</v>
      </c>
      <c r="J34360">
        <v>1</v>
      </c>
      <c r="K34360">
        <v>2.6</v>
      </c>
    </row>
    <row r="34361" spans="1:11">
      <c r="A34361">
        <v>14</v>
      </c>
      <c r="B34361">
        <v>600</v>
      </c>
      <c r="C34361">
        <v>250</v>
      </c>
      <c r="D34361">
        <v>1.6</v>
      </c>
      <c r="E34361">
        <v>1089</v>
      </c>
      <c r="F34361">
        <v>13</v>
      </c>
      <c r="G34361">
        <v>7.4724637202424139E+68</v>
      </c>
      <c r="H34361">
        <v>7.4724637202424139E+68</v>
      </c>
      <c r="I34361">
        <v>1.1937557392102846E-2</v>
      </c>
      <c r="J34361">
        <v>1</v>
      </c>
      <c r="K34361">
        <v>2.6</v>
      </c>
    </row>
    <row r="34362" spans="1:11">
      <c r="A34362">
        <v>14</v>
      </c>
      <c r="B34362">
        <v>600</v>
      </c>
      <c r="C34362">
        <v>200</v>
      </c>
      <c r="D34362">
        <v>1.6</v>
      </c>
      <c r="E34362">
        <v>754</v>
      </c>
      <c r="F34362">
        <v>14</v>
      </c>
      <c r="G34362">
        <v>6.2250773501796502E+57</v>
      </c>
      <c r="H34362">
        <v>6.2250773501796502E+57</v>
      </c>
      <c r="I34362">
        <v>1.8567639257294429E-2</v>
      </c>
      <c r="J34362">
        <v>1</v>
      </c>
      <c r="K34362">
        <v>2.6</v>
      </c>
    </row>
    <row r="34363" spans="1:11">
      <c r="A34363">
        <v>14</v>
      </c>
      <c r="B34363">
        <v>600</v>
      </c>
      <c r="C34363">
        <v>200</v>
      </c>
      <c r="D34363">
        <v>1.6</v>
      </c>
      <c r="E34363">
        <v>630</v>
      </c>
      <c r="F34363">
        <v>18</v>
      </c>
      <c r="G34363">
        <v>7.7280505324527288E+57</v>
      </c>
      <c r="H34363">
        <v>7.7280505324527288E+57</v>
      </c>
      <c r="I34363">
        <v>2.8571428571428571E-2</v>
      </c>
      <c r="J34363">
        <v>1</v>
      </c>
      <c r="K34363">
        <v>2.6</v>
      </c>
    </row>
    <row r="34364" spans="1:11">
      <c r="A34364">
        <v>14</v>
      </c>
      <c r="B34364">
        <v>600</v>
      </c>
      <c r="C34364">
        <v>200</v>
      </c>
      <c r="D34364">
        <v>1.6</v>
      </c>
      <c r="E34364">
        <v>584</v>
      </c>
      <c r="F34364">
        <v>32</v>
      </c>
      <c r="G34364">
        <v>1.2339274732023222E+59</v>
      </c>
      <c r="H34364">
        <v>1.2339274732023222E+59</v>
      </c>
      <c r="I34364">
        <v>5.4794520547945202E-2</v>
      </c>
      <c r="J34364">
        <v>1</v>
      </c>
      <c r="K34364">
        <v>2.6</v>
      </c>
    </row>
    <row r="34365" spans="1:11">
      <c r="A34365">
        <v>14</v>
      </c>
      <c r="B34365">
        <v>600</v>
      </c>
      <c r="C34365">
        <v>200</v>
      </c>
      <c r="D34365">
        <v>1.6</v>
      </c>
      <c r="E34365">
        <v>620</v>
      </c>
      <c r="F34365">
        <v>17</v>
      </c>
      <c r="G34365">
        <v>2.5358837064189858E+57</v>
      </c>
      <c r="H34365">
        <v>2.5358837064189858E+57</v>
      </c>
      <c r="I34365">
        <v>2.7419354838709678E-2</v>
      </c>
      <c r="J34365">
        <v>1</v>
      </c>
      <c r="K34365">
        <v>2.6</v>
      </c>
    </row>
    <row r="34366" spans="1:11">
      <c r="A34366">
        <v>14</v>
      </c>
      <c r="B34366">
        <v>600</v>
      </c>
      <c r="C34366">
        <v>200</v>
      </c>
      <c r="D34366">
        <v>1.6</v>
      </c>
      <c r="E34366">
        <v>630</v>
      </c>
      <c r="F34366">
        <v>28</v>
      </c>
      <c r="G34366">
        <v>5.1911989522351047E+58</v>
      </c>
      <c r="H34366">
        <v>5.1911989522351047E+58</v>
      </c>
      <c r="I34366">
        <v>4.4444444444444446E-2</v>
      </c>
      <c r="J34366">
        <v>1</v>
      </c>
      <c r="K34366">
        <v>2.6</v>
      </c>
    </row>
    <row r="34367" spans="1:11">
      <c r="A34367">
        <v>14</v>
      </c>
      <c r="B34367">
        <v>600</v>
      </c>
      <c r="C34367">
        <v>200</v>
      </c>
      <c r="D34367">
        <v>1.6</v>
      </c>
      <c r="E34367">
        <v>644</v>
      </c>
      <c r="F34367">
        <v>37</v>
      </c>
      <c r="G34367">
        <v>1.4801028467341419E+59</v>
      </c>
      <c r="H34367">
        <v>1.4801028467341419E+59</v>
      </c>
      <c r="I34367">
        <v>5.745341614906832E-2</v>
      </c>
      <c r="J34367">
        <v>1</v>
      </c>
      <c r="K34367">
        <v>2.6</v>
      </c>
    </row>
    <row r="34368" spans="1:11">
      <c r="A34368">
        <v>14</v>
      </c>
      <c r="B34368">
        <v>600</v>
      </c>
      <c r="C34368">
        <v>200</v>
      </c>
      <c r="D34368">
        <v>1.6</v>
      </c>
      <c r="E34368">
        <v>560</v>
      </c>
      <c r="F34368">
        <v>57</v>
      </c>
      <c r="G34368">
        <v>1.5234287569139013E+59</v>
      </c>
      <c r="H34368">
        <v>1.5234287569139013E+59</v>
      </c>
      <c r="I34368">
        <v>0.10178571428571428</v>
      </c>
      <c r="J34368">
        <v>1</v>
      </c>
      <c r="K34368">
        <v>2.6</v>
      </c>
    </row>
    <row r="34369" spans="1:11">
      <c r="A34369">
        <v>14</v>
      </c>
      <c r="B34369">
        <v>600</v>
      </c>
      <c r="C34369">
        <v>200</v>
      </c>
      <c r="D34369">
        <v>1.6</v>
      </c>
      <c r="E34369">
        <v>646</v>
      </c>
      <c r="F34369">
        <v>92</v>
      </c>
      <c r="G34369">
        <v>3.2391218718170885E+59</v>
      </c>
      <c r="H34369">
        <v>3.2391218718170885E+59</v>
      </c>
      <c r="I34369">
        <v>0.14241486068111456</v>
      </c>
      <c r="J34369">
        <v>1</v>
      </c>
      <c r="K34369">
        <v>2.6</v>
      </c>
    </row>
    <row r="34370" spans="1:11">
      <c r="A34370">
        <v>14</v>
      </c>
      <c r="B34370">
        <v>600</v>
      </c>
      <c r="C34370">
        <v>200</v>
      </c>
      <c r="D34370">
        <v>1.6</v>
      </c>
      <c r="E34370">
        <v>631</v>
      </c>
      <c r="F34370">
        <v>88</v>
      </c>
      <c r="G34370">
        <v>5.9806078027178934E+59</v>
      </c>
      <c r="H34370">
        <v>5.9806078027178934E+59</v>
      </c>
      <c r="I34370">
        <v>0.13946117274167988</v>
      </c>
      <c r="J34370">
        <v>1</v>
      </c>
      <c r="K34370">
        <v>2.6</v>
      </c>
    </row>
    <row r="34371" spans="1:11">
      <c r="A34371">
        <v>14</v>
      </c>
      <c r="B34371">
        <v>600</v>
      </c>
      <c r="C34371">
        <v>200</v>
      </c>
      <c r="D34371">
        <v>1.6</v>
      </c>
      <c r="E34371">
        <v>578</v>
      </c>
      <c r="F34371">
        <v>12</v>
      </c>
      <c r="G34371">
        <v>5.3846280726677206E+56</v>
      </c>
      <c r="H34371">
        <v>5.3846280726677206E+56</v>
      </c>
      <c r="I34371">
        <v>2.0761245674740483E-2</v>
      </c>
      <c r="J34371">
        <v>1</v>
      </c>
      <c r="K34371">
        <v>2.6</v>
      </c>
    </row>
    <row r="34372" spans="1:11">
      <c r="A34372">
        <v>14</v>
      </c>
      <c r="B34372">
        <v>600</v>
      </c>
      <c r="C34372">
        <v>150</v>
      </c>
      <c r="D34372">
        <v>1.6</v>
      </c>
      <c r="E34372">
        <v>532</v>
      </c>
      <c r="F34372">
        <v>17</v>
      </c>
      <c r="G34372">
        <v>1.6973799642798676E+44</v>
      </c>
      <c r="H34372">
        <v>1.6973799642798676E+44</v>
      </c>
      <c r="I34372">
        <v>3.1954887218045111E-2</v>
      </c>
      <c r="J34372">
        <v>1</v>
      </c>
      <c r="K34372">
        <v>2.6</v>
      </c>
    </row>
    <row r="34373" spans="1:11">
      <c r="A34373">
        <v>14</v>
      </c>
      <c r="B34373">
        <v>600</v>
      </c>
      <c r="C34373">
        <v>150</v>
      </c>
      <c r="D34373">
        <v>1.6</v>
      </c>
      <c r="E34373">
        <v>683</v>
      </c>
      <c r="F34373">
        <v>52</v>
      </c>
      <c r="G34373">
        <v>6.6298264805911301E+44</v>
      </c>
      <c r="H34373">
        <v>6.6298264805911301E+44</v>
      </c>
      <c r="I34373">
        <v>7.6134699853587118E-2</v>
      </c>
      <c r="J34373">
        <v>1</v>
      </c>
      <c r="K34373">
        <v>2.6</v>
      </c>
    </row>
    <row r="34374" spans="1:11">
      <c r="A34374">
        <v>14</v>
      </c>
      <c r="B34374">
        <v>600</v>
      </c>
      <c r="C34374">
        <v>150</v>
      </c>
      <c r="D34374">
        <v>1.6</v>
      </c>
      <c r="E34374">
        <v>589</v>
      </c>
      <c r="F34374">
        <v>13</v>
      </c>
      <c r="G34374">
        <v>1.9884752052498097E+42</v>
      </c>
      <c r="H34374">
        <v>1.9884752052498097E+42</v>
      </c>
      <c r="I34374">
        <v>2.2071307300509338E-2</v>
      </c>
      <c r="J34374">
        <v>1</v>
      </c>
      <c r="K34374">
        <v>2.6</v>
      </c>
    </row>
    <row r="34375" spans="1:11">
      <c r="A34375">
        <v>14</v>
      </c>
      <c r="B34375">
        <v>600</v>
      </c>
      <c r="C34375">
        <v>150</v>
      </c>
      <c r="D34375">
        <v>1.6</v>
      </c>
      <c r="E34375">
        <v>548</v>
      </c>
      <c r="F34375">
        <v>53</v>
      </c>
      <c r="G34375">
        <v>9.8273056877351901E+44</v>
      </c>
      <c r="H34375">
        <v>9.8273056877351901E+44</v>
      </c>
      <c r="I34375">
        <v>9.6715328467153291E-2</v>
      </c>
      <c r="J34375">
        <v>1</v>
      </c>
      <c r="K34375">
        <v>2.6</v>
      </c>
    </row>
    <row r="34376" spans="1:11">
      <c r="A34376">
        <v>14</v>
      </c>
      <c r="B34376">
        <v>600</v>
      </c>
      <c r="C34376">
        <v>150</v>
      </c>
      <c r="D34376">
        <v>1.6</v>
      </c>
      <c r="E34376">
        <v>579</v>
      </c>
      <c r="F34376">
        <v>154</v>
      </c>
      <c r="G34376">
        <v>7.7740302827894339E+44</v>
      </c>
      <c r="H34376">
        <v>7.7740302827894339E+44</v>
      </c>
      <c r="I34376">
        <v>0.26597582037996548</v>
      </c>
      <c r="J34376">
        <v>1</v>
      </c>
      <c r="K34376">
        <v>2.6</v>
      </c>
    </row>
    <row r="34377" spans="1:11">
      <c r="A34377">
        <v>14</v>
      </c>
      <c r="B34377">
        <v>600</v>
      </c>
      <c r="C34377">
        <v>150</v>
      </c>
      <c r="D34377">
        <v>1.6</v>
      </c>
      <c r="E34377">
        <v>725</v>
      </c>
      <c r="F34377">
        <v>18</v>
      </c>
      <c r="G34377">
        <v>8.9464080936547867E+43</v>
      </c>
      <c r="H34377">
        <v>8.9464080936547867E+43</v>
      </c>
      <c r="I34377">
        <v>2.4827586206896551E-2</v>
      </c>
      <c r="J34377">
        <v>1</v>
      </c>
      <c r="K34377">
        <v>2.6</v>
      </c>
    </row>
    <row r="34378" spans="1:11">
      <c r="A34378">
        <v>14</v>
      </c>
      <c r="B34378">
        <v>600</v>
      </c>
      <c r="C34378">
        <v>150</v>
      </c>
      <c r="D34378">
        <v>1.6</v>
      </c>
      <c r="E34378">
        <v>596</v>
      </c>
      <c r="F34378">
        <v>170</v>
      </c>
      <c r="G34378">
        <v>1.1573601360968273E+45</v>
      </c>
      <c r="H34378">
        <v>1.1573601360968273E+45</v>
      </c>
      <c r="I34378">
        <v>0.28523489932885904</v>
      </c>
      <c r="J34378">
        <v>1</v>
      </c>
      <c r="K34378">
        <v>2.6</v>
      </c>
    </row>
    <row r="34379" spans="1:11">
      <c r="A34379">
        <v>14</v>
      </c>
      <c r="B34379">
        <v>600</v>
      </c>
      <c r="C34379">
        <v>150</v>
      </c>
      <c r="D34379">
        <v>1.6</v>
      </c>
      <c r="E34379">
        <v>530</v>
      </c>
      <c r="F34379">
        <v>20</v>
      </c>
      <c r="G34379">
        <v>1.9038373490123222E+44</v>
      </c>
      <c r="H34379">
        <v>1.9038373688490896E+44</v>
      </c>
      <c r="I34379">
        <v>3.7735849056603772E-2</v>
      </c>
      <c r="J34379">
        <v>1.0000000104193603</v>
      </c>
      <c r="K34379">
        <v>2.6</v>
      </c>
    </row>
    <row r="34380" spans="1:11">
      <c r="A34380">
        <v>14</v>
      </c>
      <c r="B34380">
        <v>600</v>
      </c>
      <c r="C34380">
        <v>150</v>
      </c>
      <c r="D34380">
        <v>1.6</v>
      </c>
      <c r="E34380">
        <v>543</v>
      </c>
      <c r="F34380">
        <v>72</v>
      </c>
      <c r="G34380">
        <v>6.6299444948156706E+44</v>
      </c>
      <c r="H34380">
        <v>6.6299444948156706E+44</v>
      </c>
      <c r="I34380">
        <v>0.13259668508287292</v>
      </c>
      <c r="J34380">
        <v>1</v>
      </c>
      <c r="K34380">
        <v>2.6</v>
      </c>
    </row>
    <row r="34381" spans="1:11">
      <c r="A34381">
        <v>14</v>
      </c>
      <c r="B34381">
        <v>600</v>
      </c>
      <c r="C34381">
        <v>150</v>
      </c>
      <c r="D34381">
        <v>1.6</v>
      </c>
      <c r="E34381">
        <v>710</v>
      </c>
      <c r="F34381">
        <v>162</v>
      </c>
      <c r="G34381">
        <v>6.6298264805885861E+44</v>
      </c>
      <c r="H34381">
        <v>6.6298264805885861E+44</v>
      </c>
      <c r="I34381">
        <v>0.22816901408450704</v>
      </c>
      <c r="J34381">
        <v>1</v>
      </c>
      <c r="K34381">
        <v>2.6</v>
      </c>
    </row>
    <row r="34382" spans="1:11">
      <c r="A34382">
        <v>14</v>
      </c>
      <c r="B34382">
        <v>600</v>
      </c>
      <c r="C34382">
        <v>100</v>
      </c>
      <c r="D34382">
        <v>1.6</v>
      </c>
      <c r="E34382">
        <v>736</v>
      </c>
      <c r="F34382">
        <v>33</v>
      </c>
      <c r="G34382">
        <v>1.9200011838764212E+29</v>
      </c>
      <c r="H34382">
        <v>1.9200011838764212E+29</v>
      </c>
      <c r="I34382">
        <v>4.4836956521739128E-2</v>
      </c>
      <c r="J34382">
        <v>1</v>
      </c>
      <c r="K34382">
        <v>2.6</v>
      </c>
    </row>
    <row r="34383" spans="1:11">
      <c r="A34383">
        <v>14</v>
      </c>
      <c r="B34383">
        <v>600</v>
      </c>
      <c r="C34383">
        <v>100</v>
      </c>
      <c r="D34383">
        <v>1.6</v>
      </c>
      <c r="E34383">
        <v>711</v>
      </c>
      <c r="F34383">
        <v>48</v>
      </c>
      <c r="G34383">
        <v>1.9200011838764269E+29</v>
      </c>
      <c r="H34383">
        <v>1.9200011838764269E+29</v>
      </c>
      <c r="I34383">
        <v>6.7510548523206745E-2</v>
      </c>
      <c r="J34383">
        <v>1</v>
      </c>
      <c r="K34383">
        <v>2.6</v>
      </c>
    </row>
    <row r="34384" spans="1:11">
      <c r="A34384">
        <v>14</v>
      </c>
      <c r="B34384">
        <v>600</v>
      </c>
      <c r="C34384">
        <v>100</v>
      </c>
      <c r="D34384">
        <v>1.6</v>
      </c>
      <c r="E34384">
        <v>900</v>
      </c>
      <c r="F34384">
        <v>44</v>
      </c>
      <c r="G34384">
        <v>1.920001183876443E+29</v>
      </c>
      <c r="H34384">
        <v>1.920001183876443E+29</v>
      </c>
      <c r="I34384">
        <v>4.8888888888888891E-2</v>
      </c>
      <c r="J34384">
        <v>1</v>
      </c>
      <c r="K34384">
        <v>2.6</v>
      </c>
    </row>
    <row r="34385" spans="1:11">
      <c r="A34385">
        <v>14</v>
      </c>
      <c r="B34385">
        <v>600</v>
      </c>
      <c r="C34385">
        <v>100</v>
      </c>
      <c r="D34385">
        <v>1.6</v>
      </c>
      <c r="E34385">
        <v>767</v>
      </c>
      <c r="F34385">
        <v>18</v>
      </c>
      <c r="G34385">
        <v>6.5781448844192235E+28</v>
      </c>
      <c r="H34385">
        <v>6.5781448844192235E+28</v>
      </c>
      <c r="I34385">
        <v>2.3468057366362451E-2</v>
      </c>
      <c r="J34385">
        <v>1</v>
      </c>
      <c r="K34385">
        <v>2.6</v>
      </c>
    </row>
    <row r="34386" spans="1:11">
      <c r="A34386">
        <v>14</v>
      </c>
      <c r="B34386">
        <v>600</v>
      </c>
      <c r="C34386">
        <v>100</v>
      </c>
      <c r="D34386">
        <v>1.6</v>
      </c>
      <c r="E34386">
        <v>685</v>
      </c>
      <c r="F34386">
        <v>95</v>
      </c>
      <c r="G34386">
        <v>4.5564244885794215E+29</v>
      </c>
      <c r="H34386">
        <v>4.5564244885794215E+29</v>
      </c>
      <c r="I34386">
        <v>0.13868613138686131</v>
      </c>
      <c r="J34386">
        <v>1</v>
      </c>
      <c r="K34386">
        <v>2.6</v>
      </c>
    </row>
    <row r="34387" spans="1:11">
      <c r="A34387">
        <v>14</v>
      </c>
      <c r="B34387">
        <v>600</v>
      </c>
      <c r="C34387">
        <v>100</v>
      </c>
      <c r="D34387">
        <v>1.6</v>
      </c>
      <c r="E34387">
        <v>732</v>
      </c>
      <c r="F34387">
        <v>141</v>
      </c>
      <c r="G34387">
        <v>2.8053938504887241E+29</v>
      </c>
      <c r="H34387">
        <v>2.8053938504887241E+29</v>
      </c>
      <c r="I34387">
        <v>0.19262295081967212</v>
      </c>
      <c r="J34387">
        <v>1</v>
      </c>
      <c r="K34387">
        <v>2.6</v>
      </c>
    </row>
    <row r="34388" spans="1:11">
      <c r="A34388">
        <v>14</v>
      </c>
      <c r="B34388">
        <v>600</v>
      </c>
      <c r="C34388">
        <v>100</v>
      </c>
      <c r="D34388">
        <v>1.6</v>
      </c>
      <c r="E34388">
        <v>892</v>
      </c>
      <c r="F34388">
        <v>138</v>
      </c>
      <c r="G34388">
        <v>7.3355617761620547E+29</v>
      </c>
      <c r="H34388">
        <v>7.3355617761620547E+29</v>
      </c>
      <c r="I34388">
        <v>0.1547085201793722</v>
      </c>
      <c r="J34388">
        <v>1</v>
      </c>
      <c r="K34388">
        <v>2.6</v>
      </c>
    </row>
    <row r="34389" spans="1:11">
      <c r="A34389">
        <v>14</v>
      </c>
      <c r="B34389">
        <v>600</v>
      </c>
      <c r="C34389">
        <v>100</v>
      </c>
      <c r="D34389">
        <v>1.6</v>
      </c>
      <c r="E34389">
        <v>728</v>
      </c>
      <c r="F34389">
        <v>14</v>
      </c>
      <c r="G34389">
        <v>2.252729374590961E+27</v>
      </c>
      <c r="H34389">
        <v>2.252729374590961E+27</v>
      </c>
      <c r="I34389">
        <v>1.9230769230769232E-2</v>
      </c>
      <c r="J34389">
        <v>1</v>
      </c>
      <c r="K34389">
        <v>2.6</v>
      </c>
    </row>
    <row r="34390" spans="1:11">
      <c r="A34390">
        <v>14</v>
      </c>
      <c r="B34390">
        <v>600</v>
      </c>
      <c r="C34390">
        <v>100</v>
      </c>
      <c r="D34390">
        <v>1.6</v>
      </c>
      <c r="E34390">
        <v>673</v>
      </c>
      <c r="F34390">
        <v>235</v>
      </c>
      <c r="G34390">
        <v>1.2953998265267647E+30</v>
      </c>
      <c r="H34390">
        <v>1.2953998265267647E+30</v>
      </c>
      <c r="I34390">
        <v>0.34918276374442792</v>
      </c>
      <c r="J34390">
        <v>1</v>
      </c>
      <c r="K34390">
        <v>2.6</v>
      </c>
    </row>
    <row r="34391" spans="1:11">
      <c r="A34391">
        <v>14</v>
      </c>
      <c r="B34391">
        <v>600</v>
      </c>
      <c r="C34391">
        <v>100</v>
      </c>
      <c r="D34391">
        <v>1.6</v>
      </c>
      <c r="E34391">
        <v>884</v>
      </c>
      <c r="F34391">
        <v>60</v>
      </c>
      <c r="G34391">
        <v>4.0443198945442348E+29</v>
      </c>
      <c r="H34391">
        <v>4.0443198945442348E+29</v>
      </c>
      <c r="I34391">
        <v>6.7873303167420809E-2</v>
      </c>
      <c r="J34391">
        <v>1</v>
      </c>
      <c r="K34391">
        <v>2.6</v>
      </c>
    </row>
    <row r="34392" spans="1:11">
      <c r="A34392">
        <v>14</v>
      </c>
      <c r="B34392">
        <v>600</v>
      </c>
      <c r="C34392">
        <v>50</v>
      </c>
      <c r="D34392">
        <v>1.6</v>
      </c>
      <c r="E34392">
        <v>926</v>
      </c>
      <c r="F34392">
        <v>255</v>
      </c>
      <c r="G34392">
        <v>442677814673547</v>
      </c>
      <c r="H34392">
        <v>442677814673547</v>
      </c>
      <c r="I34392">
        <v>0.27537796976241902</v>
      </c>
      <c r="J34392">
        <v>1</v>
      </c>
      <c r="K34392">
        <v>2.6</v>
      </c>
    </row>
    <row r="34393" spans="1:11">
      <c r="A34393">
        <v>14</v>
      </c>
      <c r="B34393">
        <v>600</v>
      </c>
      <c r="C34393">
        <v>50</v>
      </c>
      <c r="D34393">
        <v>1.6</v>
      </c>
      <c r="E34393">
        <v>841</v>
      </c>
      <c r="F34393">
        <v>57</v>
      </c>
      <c r="G34393">
        <v>172878438479526</v>
      </c>
      <c r="H34393">
        <v>172878438479526</v>
      </c>
      <c r="I34393">
        <v>6.7776456599286564E-2</v>
      </c>
      <c r="J34393">
        <v>1</v>
      </c>
      <c r="K34393">
        <v>2.6</v>
      </c>
    </row>
    <row r="34394" spans="1:11">
      <c r="A34394">
        <v>14</v>
      </c>
      <c r="B34394">
        <v>600</v>
      </c>
      <c r="C34394">
        <v>50</v>
      </c>
      <c r="D34394">
        <v>1.6</v>
      </c>
      <c r="E34394">
        <v>888</v>
      </c>
      <c r="F34394">
        <v>1023</v>
      </c>
      <c r="G34394">
        <v>1086509129840017</v>
      </c>
      <c r="H34394">
        <v>1086509129840017</v>
      </c>
      <c r="I34394">
        <v>1.152027027027027</v>
      </c>
      <c r="J34394">
        <v>1</v>
      </c>
      <c r="K34394">
        <v>2.6</v>
      </c>
    </row>
    <row r="34395" spans="1:11">
      <c r="A34395">
        <v>14</v>
      </c>
      <c r="B34395">
        <v>600</v>
      </c>
      <c r="C34395">
        <v>50</v>
      </c>
      <c r="D34395">
        <v>1.6</v>
      </c>
      <c r="E34395">
        <v>1021</v>
      </c>
      <c r="F34395">
        <v>13</v>
      </c>
      <c r="G34395">
        <v>132028382971939</v>
      </c>
      <c r="H34395">
        <v>132028382971939</v>
      </c>
      <c r="I34395">
        <v>1.2732615083251714E-2</v>
      </c>
      <c r="J34395">
        <v>1</v>
      </c>
      <c r="K34395">
        <v>2.6</v>
      </c>
    </row>
    <row r="34396" spans="1:11">
      <c r="A34396">
        <v>14</v>
      </c>
      <c r="B34396">
        <v>600</v>
      </c>
      <c r="C34396">
        <v>50</v>
      </c>
      <c r="D34396">
        <v>1.6</v>
      </c>
      <c r="E34396">
        <v>937</v>
      </c>
      <c r="F34396">
        <v>35</v>
      </c>
      <c r="G34396">
        <v>198971430516898</v>
      </c>
      <c r="H34396">
        <v>198971430516898</v>
      </c>
      <c r="I34396">
        <v>3.7353255069370331E-2</v>
      </c>
      <c r="J34396">
        <v>1</v>
      </c>
      <c r="K34396">
        <v>2.6</v>
      </c>
    </row>
    <row r="34397" spans="1:11">
      <c r="A34397">
        <v>14</v>
      </c>
      <c r="B34397">
        <v>600</v>
      </c>
      <c r="C34397">
        <v>50</v>
      </c>
      <c r="D34397">
        <v>1.6</v>
      </c>
      <c r="E34397">
        <v>912</v>
      </c>
      <c r="F34397">
        <v>344</v>
      </c>
      <c r="G34397">
        <v>462311453351712</v>
      </c>
      <c r="H34397">
        <v>462311453351712</v>
      </c>
      <c r="I34397">
        <v>0.37719298245614036</v>
      </c>
      <c r="J34397">
        <v>1</v>
      </c>
      <c r="K34397">
        <v>2.6</v>
      </c>
    </row>
    <row r="34398" spans="1:11">
      <c r="A34398">
        <v>14</v>
      </c>
      <c r="B34398">
        <v>600</v>
      </c>
      <c r="C34398">
        <v>50</v>
      </c>
      <c r="D34398">
        <v>1.6</v>
      </c>
      <c r="E34398">
        <v>999</v>
      </c>
      <c r="F34398">
        <v>914</v>
      </c>
      <c r="G34398">
        <v>552691592990500</v>
      </c>
      <c r="H34398">
        <v>552691592990500</v>
      </c>
      <c r="I34398">
        <v>0.91491491491491495</v>
      </c>
      <c r="J34398">
        <v>1</v>
      </c>
      <c r="K34398">
        <v>2.6</v>
      </c>
    </row>
    <row r="34399" spans="1:11">
      <c r="A34399">
        <v>14</v>
      </c>
      <c r="B34399">
        <v>600</v>
      </c>
      <c r="C34399">
        <v>50</v>
      </c>
      <c r="D34399">
        <v>1.6</v>
      </c>
      <c r="E34399">
        <v>982</v>
      </c>
      <c r="F34399">
        <v>33</v>
      </c>
      <c r="G34399">
        <v>127246129953760</v>
      </c>
      <c r="H34399">
        <v>127246129953760</v>
      </c>
      <c r="I34399">
        <v>3.360488798370672E-2</v>
      </c>
      <c r="J34399">
        <v>1</v>
      </c>
      <c r="K34399">
        <v>2.6</v>
      </c>
    </row>
    <row r="34400" spans="1:11">
      <c r="A34400">
        <v>14</v>
      </c>
      <c r="B34400">
        <v>600</v>
      </c>
      <c r="C34400">
        <v>50</v>
      </c>
      <c r="D34400">
        <v>1.6</v>
      </c>
      <c r="E34400">
        <v>916</v>
      </c>
      <c r="F34400">
        <v>841</v>
      </c>
      <c r="G34400">
        <v>769049967414681</v>
      </c>
      <c r="H34400">
        <v>769049967414681</v>
      </c>
      <c r="I34400">
        <v>0.91812227074235808</v>
      </c>
      <c r="J34400">
        <v>1</v>
      </c>
      <c r="K34400">
        <v>2.6</v>
      </c>
    </row>
    <row r="34401" spans="1:11">
      <c r="A34401">
        <v>14</v>
      </c>
      <c r="B34401">
        <v>600</v>
      </c>
      <c r="C34401">
        <v>50</v>
      </c>
      <c r="D34401">
        <v>1.6</v>
      </c>
      <c r="E34401">
        <v>890</v>
      </c>
      <c r="F34401">
        <v>1052</v>
      </c>
      <c r="G34401">
        <v>393206942565248</v>
      </c>
      <c r="H34401">
        <v>393206942565248</v>
      </c>
      <c r="I34401">
        <v>1.1820224719101124</v>
      </c>
      <c r="J34401">
        <v>1</v>
      </c>
      <c r="K34401">
        <v>2.6</v>
      </c>
    </row>
    <row r="34402" spans="1:11">
      <c r="A34402">
        <v>14</v>
      </c>
      <c r="B34402">
        <v>600</v>
      </c>
      <c r="C34402">
        <v>500</v>
      </c>
      <c r="D34402">
        <v>3.2</v>
      </c>
      <c r="E34402">
        <v>814</v>
      </c>
      <c r="F34402">
        <v>34</v>
      </c>
      <c r="G34402">
        <v>3.7447017458607736E+149</v>
      </c>
      <c r="H34402">
        <v>3.7447017458607736E+149</v>
      </c>
      <c r="I34402">
        <v>4.1769041769041768E-2</v>
      </c>
      <c r="J34402">
        <v>1</v>
      </c>
      <c r="K34402">
        <v>4.2</v>
      </c>
    </row>
    <row r="34403" spans="1:11">
      <c r="A34403">
        <v>14</v>
      </c>
      <c r="B34403">
        <v>600</v>
      </c>
      <c r="C34403">
        <v>500</v>
      </c>
      <c r="D34403">
        <v>3.2</v>
      </c>
      <c r="E34403">
        <v>800</v>
      </c>
      <c r="F34403">
        <v>12</v>
      </c>
      <c r="G34403">
        <v>4.7411852026270964E+143</v>
      </c>
      <c r="H34403">
        <v>4.7411852026270964E+143</v>
      </c>
      <c r="I34403">
        <v>1.4999999999999999E-2</v>
      </c>
      <c r="J34403">
        <v>1</v>
      </c>
      <c r="K34403">
        <v>4.2</v>
      </c>
    </row>
    <row r="34404" spans="1:11">
      <c r="A34404">
        <v>14</v>
      </c>
      <c r="B34404">
        <v>600</v>
      </c>
      <c r="C34404">
        <v>500</v>
      </c>
      <c r="D34404">
        <v>3.2</v>
      </c>
      <c r="E34404">
        <v>996</v>
      </c>
      <c r="F34404">
        <v>22</v>
      </c>
      <c r="G34404">
        <v>4.0220378956162452E+146</v>
      </c>
      <c r="H34404">
        <v>4.0220378956162514E+146</v>
      </c>
      <c r="I34404">
        <v>2.2088353413654619E-2</v>
      </c>
      <c r="J34404">
        <v>1.0000000000000016</v>
      </c>
      <c r="K34404">
        <v>4.2</v>
      </c>
    </row>
    <row r="34405" spans="1:11">
      <c r="A34405">
        <v>14</v>
      </c>
      <c r="B34405">
        <v>600</v>
      </c>
      <c r="C34405">
        <v>500</v>
      </c>
      <c r="D34405">
        <v>3.2</v>
      </c>
      <c r="E34405">
        <v>802</v>
      </c>
      <c r="F34405">
        <v>21</v>
      </c>
      <c r="G34405">
        <v>8.7546570993210883E+145</v>
      </c>
      <c r="H34405">
        <v>8.7546570993210883E+145</v>
      </c>
      <c r="I34405">
        <v>2.6184538653366583E-2</v>
      </c>
      <c r="J34405">
        <v>1</v>
      </c>
      <c r="K34405">
        <v>4.2</v>
      </c>
    </row>
    <row r="34406" spans="1:11">
      <c r="A34406">
        <v>14</v>
      </c>
      <c r="B34406">
        <v>600</v>
      </c>
      <c r="C34406">
        <v>500</v>
      </c>
      <c r="D34406">
        <v>3.2</v>
      </c>
      <c r="E34406">
        <v>931</v>
      </c>
      <c r="F34406">
        <v>24</v>
      </c>
      <c r="G34406">
        <v>8.7546570993210883E+145</v>
      </c>
      <c r="H34406">
        <v>8.7546570993210883E+145</v>
      </c>
      <c r="I34406">
        <v>2.577873254564984E-2</v>
      </c>
      <c r="J34406">
        <v>1</v>
      </c>
      <c r="K34406">
        <v>4.2</v>
      </c>
    </row>
    <row r="34407" spans="1:11">
      <c r="A34407">
        <v>14</v>
      </c>
      <c r="B34407">
        <v>600</v>
      </c>
      <c r="C34407">
        <v>500</v>
      </c>
      <c r="D34407">
        <v>3.2</v>
      </c>
      <c r="E34407">
        <v>895</v>
      </c>
      <c r="F34407">
        <v>23</v>
      </c>
      <c r="G34407">
        <v>8.7546570993210883E+145</v>
      </c>
      <c r="H34407">
        <v>8.7546570993210883E+145</v>
      </c>
      <c r="I34407">
        <v>2.5698324022346369E-2</v>
      </c>
      <c r="J34407">
        <v>1</v>
      </c>
      <c r="K34407">
        <v>4.2</v>
      </c>
    </row>
    <row r="34408" spans="1:11">
      <c r="A34408">
        <v>14</v>
      </c>
      <c r="B34408">
        <v>600</v>
      </c>
      <c r="C34408">
        <v>500</v>
      </c>
      <c r="D34408">
        <v>3.2</v>
      </c>
      <c r="E34408">
        <v>841</v>
      </c>
      <c r="F34408">
        <v>46</v>
      </c>
      <c r="G34408">
        <v>2.9464602074845244E+150</v>
      </c>
      <c r="H34408">
        <v>2.9464602074845244E+150</v>
      </c>
      <c r="I34408">
        <v>5.4696789536266346E-2</v>
      </c>
      <c r="J34408">
        <v>1</v>
      </c>
      <c r="K34408">
        <v>4.2</v>
      </c>
    </row>
    <row r="34409" spans="1:11">
      <c r="A34409">
        <v>14</v>
      </c>
      <c r="B34409">
        <v>600</v>
      </c>
      <c r="C34409">
        <v>500</v>
      </c>
      <c r="D34409">
        <v>3.2</v>
      </c>
      <c r="E34409">
        <v>1001</v>
      </c>
      <c r="F34409">
        <v>25</v>
      </c>
      <c r="G34409">
        <v>8.7546570993210894E+145</v>
      </c>
      <c r="H34409">
        <v>8.7546570993210894E+145</v>
      </c>
      <c r="I34409">
        <v>2.4975024975024976E-2</v>
      </c>
      <c r="J34409">
        <v>1</v>
      </c>
      <c r="K34409">
        <v>4.2</v>
      </c>
    </row>
    <row r="34410" spans="1:11">
      <c r="A34410">
        <v>14</v>
      </c>
      <c r="B34410">
        <v>600</v>
      </c>
      <c r="C34410">
        <v>500</v>
      </c>
      <c r="D34410">
        <v>3.2</v>
      </c>
      <c r="E34410">
        <v>813</v>
      </c>
      <c r="F34410">
        <v>20</v>
      </c>
      <c r="G34410">
        <v>4.8440170849943261E+144</v>
      </c>
      <c r="H34410">
        <v>4.8440170849943261E+144</v>
      </c>
      <c r="I34410">
        <v>2.4600246002460024E-2</v>
      </c>
      <c r="J34410">
        <v>1</v>
      </c>
      <c r="K34410">
        <v>4.2</v>
      </c>
    </row>
    <row r="34411" spans="1:11">
      <c r="A34411">
        <v>14</v>
      </c>
      <c r="B34411">
        <v>600</v>
      </c>
      <c r="C34411">
        <v>500</v>
      </c>
      <c r="D34411">
        <v>3.2</v>
      </c>
      <c r="E34411">
        <v>916</v>
      </c>
      <c r="F34411">
        <v>21</v>
      </c>
      <c r="G34411">
        <v>8.7546570993210883E+145</v>
      </c>
      <c r="H34411">
        <v>8.7546570993210883E+145</v>
      </c>
      <c r="I34411">
        <v>2.2925764192139739E-2</v>
      </c>
      <c r="J34411">
        <v>1</v>
      </c>
      <c r="K34411">
        <v>4.2</v>
      </c>
    </row>
    <row r="34412" spans="1:11">
      <c r="A34412">
        <v>14</v>
      </c>
      <c r="B34412">
        <v>600</v>
      </c>
      <c r="C34412">
        <v>450</v>
      </c>
      <c r="D34412">
        <v>3.2</v>
      </c>
      <c r="E34412">
        <v>1071</v>
      </c>
      <c r="F34412">
        <v>35</v>
      </c>
      <c r="G34412">
        <v>2.6223644410426271E+133</v>
      </c>
      <c r="H34412">
        <v>2.6223644410426271E+133</v>
      </c>
      <c r="I34412">
        <v>3.2679738562091505E-2</v>
      </c>
      <c r="J34412">
        <v>1</v>
      </c>
      <c r="K34412">
        <v>4.2</v>
      </c>
    </row>
    <row r="34413" spans="1:11">
      <c r="A34413">
        <v>14</v>
      </c>
      <c r="B34413">
        <v>600</v>
      </c>
      <c r="C34413">
        <v>450</v>
      </c>
      <c r="D34413">
        <v>3.2</v>
      </c>
      <c r="E34413">
        <v>1193</v>
      </c>
      <c r="F34413">
        <v>16</v>
      </c>
      <c r="G34413">
        <v>4.6551331829757701E+128</v>
      </c>
      <c r="H34413">
        <v>4.6551331829757701E+128</v>
      </c>
      <c r="I34413">
        <v>1.3411567476948869E-2</v>
      </c>
      <c r="J34413">
        <v>1</v>
      </c>
      <c r="K34413">
        <v>4.2</v>
      </c>
    </row>
    <row r="34414" spans="1:11">
      <c r="A34414">
        <v>14</v>
      </c>
      <c r="B34414">
        <v>600</v>
      </c>
      <c r="C34414">
        <v>450</v>
      </c>
      <c r="D34414">
        <v>3.2</v>
      </c>
      <c r="E34414">
        <v>1196</v>
      </c>
      <c r="F34414">
        <v>26</v>
      </c>
      <c r="G34414">
        <v>4.9001288081153761E+132</v>
      </c>
      <c r="H34414">
        <v>4.9001288081153761E+132</v>
      </c>
      <c r="I34414">
        <v>2.1739130434782608E-2</v>
      </c>
      <c r="J34414">
        <v>1</v>
      </c>
      <c r="K34414">
        <v>4.2</v>
      </c>
    </row>
    <row r="34415" spans="1:11">
      <c r="A34415">
        <v>14</v>
      </c>
      <c r="B34415">
        <v>600</v>
      </c>
      <c r="C34415">
        <v>450</v>
      </c>
      <c r="D34415">
        <v>3.2</v>
      </c>
      <c r="E34415">
        <v>1180</v>
      </c>
      <c r="F34415">
        <v>35</v>
      </c>
      <c r="G34415">
        <v>2.6223644410426271E+133</v>
      </c>
      <c r="H34415">
        <v>2.6223644410426271E+133</v>
      </c>
      <c r="I34415">
        <v>2.9661016949152543E-2</v>
      </c>
      <c r="J34415">
        <v>1</v>
      </c>
      <c r="K34415">
        <v>4.2</v>
      </c>
    </row>
    <row r="34416" spans="1:11">
      <c r="A34416">
        <v>14</v>
      </c>
      <c r="B34416">
        <v>600</v>
      </c>
      <c r="C34416">
        <v>450</v>
      </c>
      <c r="D34416">
        <v>3.2</v>
      </c>
      <c r="E34416">
        <v>1373</v>
      </c>
      <c r="F34416">
        <v>13</v>
      </c>
      <c r="G34416">
        <v>4.6551331829758571E+128</v>
      </c>
      <c r="H34416">
        <v>4.6551331829758571E+128</v>
      </c>
      <c r="I34416">
        <v>9.468317552804079E-3</v>
      </c>
      <c r="J34416">
        <v>1</v>
      </c>
      <c r="K34416">
        <v>4.2</v>
      </c>
    </row>
    <row r="34417" spans="1:11">
      <c r="A34417">
        <v>14</v>
      </c>
      <c r="B34417">
        <v>600</v>
      </c>
      <c r="C34417">
        <v>450</v>
      </c>
      <c r="D34417">
        <v>3.2</v>
      </c>
      <c r="E34417">
        <v>1128</v>
      </c>
      <c r="F34417">
        <v>49</v>
      </c>
      <c r="G34417">
        <v>6.3430969206815783E+134</v>
      </c>
      <c r="H34417">
        <v>6.3430969206815783E+134</v>
      </c>
      <c r="I34417">
        <v>4.3439716312056738E-2</v>
      </c>
      <c r="J34417">
        <v>1</v>
      </c>
      <c r="K34417">
        <v>4.2</v>
      </c>
    </row>
    <row r="34418" spans="1:11">
      <c r="A34418">
        <v>14</v>
      </c>
      <c r="B34418">
        <v>600</v>
      </c>
      <c r="C34418">
        <v>450</v>
      </c>
      <c r="D34418">
        <v>3.2</v>
      </c>
      <c r="E34418">
        <v>1250</v>
      </c>
      <c r="F34418">
        <v>28</v>
      </c>
      <c r="G34418">
        <v>4.9001288081153761E+132</v>
      </c>
      <c r="H34418">
        <v>4.9001288081153761E+132</v>
      </c>
      <c r="I34418">
        <v>2.24E-2</v>
      </c>
      <c r="J34418">
        <v>1</v>
      </c>
      <c r="K34418">
        <v>4.2</v>
      </c>
    </row>
    <row r="34419" spans="1:11">
      <c r="A34419">
        <v>14</v>
      </c>
      <c r="B34419">
        <v>600</v>
      </c>
      <c r="C34419">
        <v>450</v>
      </c>
      <c r="D34419">
        <v>3.2</v>
      </c>
      <c r="E34419">
        <v>1171</v>
      </c>
      <c r="F34419">
        <v>32</v>
      </c>
      <c r="G34419">
        <v>1.9535998803180644E+133</v>
      </c>
      <c r="H34419">
        <v>1.9535998803180644E+133</v>
      </c>
      <c r="I34419">
        <v>2.7327070879590094E-2</v>
      </c>
      <c r="J34419">
        <v>1</v>
      </c>
      <c r="K34419">
        <v>4.2</v>
      </c>
    </row>
    <row r="34420" spans="1:11">
      <c r="A34420">
        <v>14</v>
      </c>
      <c r="B34420">
        <v>600</v>
      </c>
      <c r="C34420">
        <v>450</v>
      </c>
      <c r="D34420">
        <v>3.2</v>
      </c>
      <c r="E34420">
        <v>1136</v>
      </c>
      <c r="F34420">
        <v>19</v>
      </c>
      <c r="G34420">
        <v>8.7776248538242494E+130</v>
      </c>
      <c r="H34420">
        <v>8.7776248538242494E+130</v>
      </c>
      <c r="I34420">
        <v>1.6725352112676055E-2</v>
      </c>
      <c r="J34420">
        <v>1</v>
      </c>
      <c r="K34420">
        <v>4.2</v>
      </c>
    </row>
    <row r="34421" spans="1:11">
      <c r="A34421">
        <v>14</v>
      </c>
      <c r="B34421">
        <v>600</v>
      </c>
      <c r="C34421">
        <v>450</v>
      </c>
      <c r="D34421">
        <v>3.2</v>
      </c>
      <c r="E34421">
        <v>1255</v>
      </c>
      <c r="F34421">
        <v>54</v>
      </c>
      <c r="G34421">
        <v>6.8512123087532633E+134</v>
      </c>
      <c r="H34421">
        <v>6.8512123087532633E+134</v>
      </c>
      <c r="I34421">
        <v>4.3027888446215141E-2</v>
      </c>
      <c r="J34421">
        <v>1</v>
      </c>
      <c r="K34421">
        <v>4.2</v>
      </c>
    </row>
    <row r="34422" spans="1:11">
      <c r="A34422">
        <v>14</v>
      </c>
      <c r="B34422">
        <v>600</v>
      </c>
      <c r="C34422">
        <v>400</v>
      </c>
      <c r="D34422">
        <v>3.2</v>
      </c>
      <c r="E34422">
        <v>569</v>
      </c>
      <c r="F34422">
        <v>44</v>
      </c>
      <c r="G34422">
        <v>6.6185370975726813E+118</v>
      </c>
      <c r="H34422">
        <v>6.6185370975726813E+118</v>
      </c>
      <c r="I34422">
        <v>7.7328646748681895E-2</v>
      </c>
      <c r="J34422">
        <v>1</v>
      </c>
      <c r="K34422">
        <v>4.2</v>
      </c>
    </row>
    <row r="34423" spans="1:11">
      <c r="A34423">
        <v>14</v>
      </c>
      <c r="B34423">
        <v>600</v>
      </c>
      <c r="C34423">
        <v>400</v>
      </c>
      <c r="D34423">
        <v>3.2</v>
      </c>
      <c r="E34423">
        <v>681</v>
      </c>
      <c r="F34423">
        <v>36</v>
      </c>
      <c r="G34423">
        <v>2.3980371930571938E+118</v>
      </c>
      <c r="H34423">
        <v>2.3980371930571938E+118</v>
      </c>
      <c r="I34423">
        <v>5.2863436123348019E-2</v>
      </c>
      <c r="J34423">
        <v>1</v>
      </c>
      <c r="K34423">
        <v>4.2</v>
      </c>
    </row>
    <row r="34424" spans="1:11">
      <c r="A34424">
        <v>14</v>
      </c>
      <c r="B34424">
        <v>600</v>
      </c>
      <c r="C34424">
        <v>400</v>
      </c>
      <c r="D34424">
        <v>3.2</v>
      </c>
      <c r="E34424">
        <v>619</v>
      </c>
      <c r="F34424">
        <v>51</v>
      </c>
      <c r="G34424">
        <v>6.3807215590195348E+118</v>
      </c>
      <c r="H34424">
        <v>6.3807215590195348E+118</v>
      </c>
      <c r="I34424">
        <v>8.2390953150242321E-2</v>
      </c>
      <c r="J34424">
        <v>1</v>
      </c>
      <c r="K34424">
        <v>4.2</v>
      </c>
    </row>
    <row r="34425" spans="1:11">
      <c r="A34425">
        <v>14</v>
      </c>
      <c r="B34425">
        <v>600</v>
      </c>
      <c r="C34425">
        <v>400</v>
      </c>
      <c r="D34425">
        <v>3.2</v>
      </c>
      <c r="E34425">
        <v>570</v>
      </c>
      <c r="F34425">
        <v>35</v>
      </c>
      <c r="G34425">
        <v>2.8867251548811541E+118</v>
      </c>
      <c r="H34425">
        <v>2.8867251548811541E+118</v>
      </c>
      <c r="I34425">
        <v>6.1403508771929821E-2</v>
      </c>
      <c r="J34425">
        <v>1</v>
      </c>
      <c r="K34425">
        <v>4.2</v>
      </c>
    </row>
    <row r="34426" spans="1:11">
      <c r="A34426">
        <v>14</v>
      </c>
      <c r="B34426">
        <v>600</v>
      </c>
      <c r="C34426">
        <v>400</v>
      </c>
      <c r="D34426">
        <v>3.2</v>
      </c>
      <c r="E34426">
        <v>718</v>
      </c>
      <c r="F34426">
        <v>46</v>
      </c>
      <c r="G34426">
        <v>1.3076728833654811E+120</v>
      </c>
      <c r="H34426">
        <v>1.3076728833654811E+120</v>
      </c>
      <c r="I34426">
        <v>6.4066852367688026E-2</v>
      </c>
      <c r="J34426">
        <v>1</v>
      </c>
      <c r="K34426">
        <v>4.2</v>
      </c>
    </row>
    <row r="34427" spans="1:11">
      <c r="A34427">
        <v>14</v>
      </c>
      <c r="B34427">
        <v>600</v>
      </c>
      <c r="C34427">
        <v>400</v>
      </c>
      <c r="D34427">
        <v>3.2</v>
      </c>
      <c r="E34427">
        <v>637</v>
      </c>
      <c r="F34427">
        <v>14</v>
      </c>
      <c r="G34427">
        <v>2.5982482651632532E+115</v>
      </c>
      <c r="H34427">
        <v>2.5982482651632532E+115</v>
      </c>
      <c r="I34427">
        <v>2.197802197802198E-2</v>
      </c>
      <c r="J34427">
        <v>1</v>
      </c>
      <c r="K34427">
        <v>4.2</v>
      </c>
    </row>
    <row r="34428" spans="1:11">
      <c r="A34428">
        <v>14</v>
      </c>
      <c r="B34428">
        <v>600</v>
      </c>
      <c r="C34428">
        <v>400</v>
      </c>
      <c r="D34428">
        <v>3.2</v>
      </c>
      <c r="E34428">
        <v>585</v>
      </c>
      <c r="F34428">
        <v>39</v>
      </c>
      <c r="G34428">
        <v>2.8867251549532287E+118</v>
      </c>
      <c r="H34428">
        <v>2.8867251549532287E+118</v>
      </c>
      <c r="I34428">
        <v>6.6666666666666666E-2</v>
      </c>
      <c r="J34428">
        <v>1</v>
      </c>
      <c r="K34428">
        <v>4.2</v>
      </c>
    </row>
    <row r="34429" spans="1:11">
      <c r="A34429">
        <v>14</v>
      </c>
      <c r="B34429">
        <v>600</v>
      </c>
      <c r="C34429">
        <v>400</v>
      </c>
      <c r="D34429">
        <v>3.2</v>
      </c>
      <c r="E34429">
        <v>680</v>
      </c>
      <c r="F34429">
        <v>35</v>
      </c>
      <c r="G34429">
        <v>2.8867251548811541E+118</v>
      </c>
      <c r="H34429">
        <v>2.8867251555946513E+118</v>
      </c>
      <c r="I34429">
        <v>5.1470588235294115E-2</v>
      </c>
      <c r="J34429">
        <v>1.000000000247165</v>
      </c>
      <c r="K34429">
        <v>4.2</v>
      </c>
    </row>
    <row r="34430" spans="1:11">
      <c r="A34430">
        <v>14</v>
      </c>
      <c r="B34430">
        <v>600</v>
      </c>
      <c r="C34430">
        <v>400</v>
      </c>
      <c r="D34430">
        <v>3.2</v>
      </c>
      <c r="E34430">
        <v>588</v>
      </c>
      <c r="F34430">
        <v>13</v>
      </c>
      <c r="G34430">
        <v>3.6758105461217478E+115</v>
      </c>
      <c r="H34430">
        <v>3.6758105461217478E+115</v>
      </c>
      <c r="I34430">
        <v>2.2108843537414966E-2</v>
      </c>
      <c r="J34430">
        <v>1</v>
      </c>
      <c r="K34430">
        <v>4.2</v>
      </c>
    </row>
    <row r="34431" spans="1:11">
      <c r="A34431">
        <v>14</v>
      </c>
      <c r="B34431">
        <v>600</v>
      </c>
      <c r="C34431">
        <v>400</v>
      </c>
      <c r="D34431">
        <v>3.2</v>
      </c>
      <c r="E34431">
        <v>565</v>
      </c>
      <c r="F34431">
        <v>15</v>
      </c>
      <c r="G34431">
        <v>2.4197410618440016E+117</v>
      </c>
      <c r="H34431">
        <v>2.4197410618440016E+117</v>
      </c>
      <c r="I34431">
        <v>2.6548672566371681E-2</v>
      </c>
      <c r="J34431">
        <v>1</v>
      </c>
      <c r="K34431">
        <v>4.2</v>
      </c>
    </row>
    <row r="34432" spans="1:11">
      <c r="A34432">
        <v>14</v>
      </c>
      <c r="B34432">
        <v>600</v>
      </c>
      <c r="C34432">
        <v>350</v>
      </c>
      <c r="D34432">
        <v>3.2</v>
      </c>
      <c r="E34432">
        <v>929</v>
      </c>
      <c r="F34432">
        <v>27</v>
      </c>
      <c r="G34432">
        <v>1.0009338513728713E+104</v>
      </c>
      <c r="H34432">
        <v>1.0009338513728713E+104</v>
      </c>
      <c r="I34432">
        <v>2.9063509149623249E-2</v>
      </c>
      <c r="J34432">
        <v>1</v>
      </c>
      <c r="K34432">
        <v>4.2</v>
      </c>
    </row>
    <row r="34433" spans="1:11">
      <c r="A34433">
        <v>14</v>
      </c>
      <c r="B34433">
        <v>600</v>
      </c>
      <c r="C34433">
        <v>350</v>
      </c>
      <c r="D34433">
        <v>3.2</v>
      </c>
      <c r="E34433">
        <v>773</v>
      </c>
      <c r="F34433">
        <v>29</v>
      </c>
      <c r="G34433">
        <v>2.4439047165369463E+104</v>
      </c>
      <c r="H34433">
        <v>2.4439047165369463E+104</v>
      </c>
      <c r="I34433">
        <v>3.7516170763260026E-2</v>
      </c>
      <c r="J34433">
        <v>1</v>
      </c>
      <c r="K34433">
        <v>4.2</v>
      </c>
    </row>
    <row r="34434" spans="1:11">
      <c r="A34434">
        <v>14</v>
      </c>
      <c r="B34434">
        <v>600</v>
      </c>
      <c r="C34434">
        <v>350</v>
      </c>
      <c r="D34434">
        <v>3.2</v>
      </c>
      <c r="E34434">
        <v>777</v>
      </c>
      <c r="F34434">
        <v>17</v>
      </c>
      <c r="G34434">
        <v>2.7526441350311069E+101</v>
      </c>
      <c r="H34434">
        <v>2.7526441350311069E+101</v>
      </c>
      <c r="I34434">
        <v>2.1879021879021878E-2</v>
      </c>
      <c r="J34434">
        <v>1</v>
      </c>
      <c r="K34434">
        <v>4.2</v>
      </c>
    </row>
    <row r="34435" spans="1:11">
      <c r="A34435">
        <v>14</v>
      </c>
      <c r="B34435">
        <v>600</v>
      </c>
      <c r="C34435">
        <v>350</v>
      </c>
      <c r="D34435">
        <v>3.2</v>
      </c>
      <c r="E34435">
        <v>895</v>
      </c>
      <c r="F34435">
        <v>44</v>
      </c>
      <c r="G34435">
        <v>7.0839402128279855E+104</v>
      </c>
      <c r="H34435">
        <v>7.0839402128279855E+104</v>
      </c>
      <c r="I34435">
        <v>4.9162011173184354E-2</v>
      </c>
      <c r="J34435">
        <v>1</v>
      </c>
      <c r="K34435">
        <v>4.2</v>
      </c>
    </row>
    <row r="34436" spans="1:11">
      <c r="A34436">
        <v>14</v>
      </c>
      <c r="B34436">
        <v>600</v>
      </c>
      <c r="C34436">
        <v>350</v>
      </c>
      <c r="D34436">
        <v>3.2</v>
      </c>
      <c r="E34436">
        <v>743</v>
      </c>
      <c r="F34436">
        <v>13</v>
      </c>
      <c r="G34436">
        <v>1.9183126048393674E+93</v>
      </c>
      <c r="H34436">
        <v>1.9183126048393674E+93</v>
      </c>
      <c r="I34436">
        <v>1.7496635262449527E-2</v>
      </c>
      <c r="J34436">
        <v>1</v>
      </c>
      <c r="K34436">
        <v>4.2</v>
      </c>
    </row>
    <row r="34437" spans="1:11">
      <c r="A34437">
        <v>14</v>
      </c>
      <c r="B34437">
        <v>600</v>
      </c>
      <c r="C34437">
        <v>350</v>
      </c>
      <c r="D34437">
        <v>3.2</v>
      </c>
      <c r="E34437">
        <v>802</v>
      </c>
      <c r="F34437">
        <v>42</v>
      </c>
      <c r="G34437">
        <v>3.6530938770058101E+104</v>
      </c>
      <c r="H34437">
        <v>3.6530938770058101E+104</v>
      </c>
      <c r="I34437">
        <v>5.2369077306733167E-2</v>
      </c>
      <c r="J34437">
        <v>1</v>
      </c>
      <c r="K34437">
        <v>4.2</v>
      </c>
    </row>
    <row r="34438" spans="1:11">
      <c r="A34438">
        <v>14</v>
      </c>
      <c r="B34438">
        <v>600</v>
      </c>
      <c r="C34438">
        <v>350</v>
      </c>
      <c r="D34438">
        <v>3.2</v>
      </c>
      <c r="E34438">
        <v>932</v>
      </c>
      <c r="F34438">
        <v>15</v>
      </c>
      <c r="G34438">
        <v>5.2195613886666467E+98</v>
      </c>
      <c r="H34438">
        <v>5.2195613886666467E+98</v>
      </c>
      <c r="I34438">
        <v>1.6094420600858368E-2</v>
      </c>
      <c r="J34438">
        <v>1</v>
      </c>
      <c r="K34438">
        <v>4.2</v>
      </c>
    </row>
    <row r="34439" spans="1:11">
      <c r="A34439">
        <v>14</v>
      </c>
      <c r="B34439">
        <v>600</v>
      </c>
      <c r="C34439">
        <v>350</v>
      </c>
      <c r="D34439">
        <v>3.2</v>
      </c>
      <c r="E34439">
        <v>761</v>
      </c>
      <c r="F34439">
        <v>15</v>
      </c>
      <c r="G34439">
        <v>1.2570780174671458E+100</v>
      </c>
      <c r="H34439">
        <v>1.2570780174671458E+100</v>
      </c>
      <c r="I34439">
        <v>1.9710906701708279E-2</v>
      </c>
      <c r="J34439">
        <v>1</v>
      </c>
      <c r="K34439">
        <v>4.2</v>
      </c>
    </row>
    <row r="34440" spans="1:11">
      <c r="A34440">
        <v>14</v>
      </c>
      <c r="B34440">
        <v>600</v>
      </c>
      <c r="C34440">
        <v>350</v>
      </c>
      <c r="D34440">
        <v>3.2</v>
      </c>
      <c r="E34440">
        <v>721</v>
      </c>
      <c r="F34440">
        <v>14</v>
      </c>
      <c r="G34440">
        <v>1.8775560994817475E+99</v>
      </c>
      <c r="H34440">
        <v>1.8775560994817475E+99</v>
      </c>
      <c r="I34440">
        <v>1.9417475728155338E-2</v>
      </c>
      <c r="J34440">
        <v>1</v>
      </c>
      <c r="K34440">
        <v>4.2</v>
      </c>
    </row>
    <row r="34441" spans="1:11">
      <c r="A34441">
        <v>14</v>
      </c>
      <c r="B34441">
        <v>600</v>
      </c>
      <c r="C34441">
        <v>350</v>
      </c>
      <c r="D34441">
        <v>3.2</v>
      </c>
      <c r="E34441">
        <v>953</v>
      </c>
      <c r="F34441">
        <v>44</v>
      </c>
      <c r="G34441">
        <v>7.0849226864317069E+104</v>
      </c>
      <c r="H34441">
        <v>7.0849226864317069E+104</v>
      </c>
      <c r="I34441">
        <v>4.6169989506820566E-2</v>
      </c>
      <c r="J34441">
        <v>1</v>
      </c>
      <c r="K34441">
        <v>4.2</v>
      </c>
    </row>
    <row r="34442" spans="1:11">
      <c r="A34442">
        <v>14</v>
      </c>
      <c r="B34442">
        <v>600</v>
      </c>
      <c r="C34442">
        <v>300</v>
      </c>
      <c r="D34442">
        <v>3.2</v>
      </c>
      <c r="E34442">
        <v>768</v>
      </c>
      <c r="F34442">
        <v>14</v>
      </c>
      <c r="G34442">
        <v>2.7521086536307114E+85</v>
      </c>
      <c r="H34442">
        <v>2.7521086536307114E+85</v>
      </c>
      <c r="I34442">
        <v>1.8229166666666668E-2</v>
      </c>
      <c r="J34442">
        <v>1</v>
      </c>
      <c r="K34442">
        <v>4.2</v>
      </c>
    </row>
    <row r="34443" spans="1:11">
      <c r="A34443">
        <v>14</v>
      </c>
      <c r="B34443">
        <v>600</v>
      </c>
      <c r="C34443">
        <v>300</v>
      </c>
      <c r="D34443">
        <v>3.2</v>
      </c>
      <c r="E34443">
        <v>768</v>
      </c>
      <c r="F34443">
        <v>57</v>
      </c>
      <c r="G34443">
        <v>3.288115058454467E+90</v>
      </c>
      <c r="H34443">
        <v>3.288115058454467E+90</v>
      </c>
      <c r="I34443">
        <v>7.421875E-2</v>
      </c>
      <c r="J34443">
        <v>1</v>
      </c>
      <c r="K34443">
        <v>4.2</v>
      </c>
    </row>
    <row r="34444" spans="1:11">
      <c r="A34444">
        <v>14</v>
      </c>
      <c r="B34444">
        <v>600</v>
      </c>
      <c r="C34444">
        <v>300</v>
      </c>
      <c r="D34444">
        <v>3.2</v>
      </c>
      <c r="E34444">
        <v>913</v>
      </c>
      <c r="F34444">
        <v>21</v>
      </c>
      <c r="G34444">
        <v>5.5412603144575031E+86</v>
      </c>
      <c r="H34444">
        <v>5.5412603144575031E+86</v>
      </c>
      <c r="I34444">
        <v>2.3001095290251915E-2</v>
      </c>
      <c r="J34444">
        <v>1</v>
      </c>
      <c r="K34444">
        <v>4.2</v>
      </c>
    </row>
    <row r="34445" spans="1:11">
      <c r="A34445">
        <v>14</v>
      </c>
      <c r="B34445">
        <v>600</v>
      </c>
      <c r="C34445">
        <v>300</v>
      </c>
      <c r="D34445">
        <v>3.2</v>
      </c>
      <c r="E34445">
        <v>760</v>
      </c>
      <c r="F34445">
        <v>16</v>
      </c>
      <c r="G34445">
        <v>8.9502040152653921E+83</v>
      </c>
      <c r="H34445">
        <v>8.9502040152653921E+83</v>
      </c>
      <c r="I34445">
        <v>2.1052631578947368E-2</v>
      </c>
      <c r="J34445">
        <v>1</v>
      </c>
      <c r="K34445">
        <v>4.2</v>
      </c>
    </row>
    <row r="34446" spans="1:11">
      <c r="A34446">
        <v>14</v>
      </c>
      <c r="B34446">
        <v>600</v>
      </c>
      <c r="C34446">
        <v>300</v>
      </c>
      <c r="D34446">
        <v>3.2</v>
      </c>
      <c r="E34446">
        <v>756</v>
      </c>
      <c r="F34446">
        <v>33</v>
      </c>
      <c r="G34446">
        <v>5.9948036717854633E+88</v>
      </c>
      <c r="H34446">
        <v>5.9948036717854633E+88</v>
      </c>
      <c r="I34446">
        <v>4.3650793650793648E-2</v>
      </c>
      <c r="J34446">
        <v>1</v>
      </c>
      <c r="K34446">
        <v>4.2</v>
      </c>
    </row>
    <row r="34447" spans="1:11">
      <c r="A34447">
        <v>14</v>
      </c>
      <c r="B34447">
        <v>600</v>
      </c>
      <c r="C34447">
        <v>300</v>
      </c>
      <c r="D34447">
        <v>3.2</v>
      </c>
      <c r="E34447">
        <v>983</v>
      </c>
      <c r="F34447">
        <v>17</v>
      </c>
      <c r="G34447">
        <v>7.4399702181656966E+86</v>
      </c>
      <c r="H34447">
        <v>7.4399702181656966E+86</v>
      </c>
      <c r="I34447">
        <v>1.7293997965412006E-2</v>
      </c>
      <c r="J34447">
        <v>1</v>
      </c>
      <c r="K34447">
        <v>4.2</v>
      </c>
    </row>
    <row r="34448" spans="1:11">
      <c r="A34448">
        <v>14</v>
      </c>
      <c r="B34448">
        <v>600</v>
      </c>
      <c r="C34448">
        <v>300</v>
      </c>
      <c r="D34448">
        <v>3.2</v>
      </c>
      <c r="E34448">
        <v>751</v>
      </c>
      <c r="F34448">
        <v>30</v>
      </c>
      <c r="G34448">
        <v>6.5386960083543867E+88</v>
      </c>
      <c r="H34448">
        <v>6.5386960083543867E+88</v>
      </c>
      <c r="I34448">
        <v>3.9946737683089213E-2</v>
      </c>
      <c r="J34448">
        <v>1</v>
      </c>
      <c r="K34448">
        <v>4.2</v>
      </c>
    </row>
    <row r="34449" spans="1:11">
      <c r="A34449">
        <v>14</v>
      </c>
      <c r="B34449">
        <v>600</v>
      </c>
      <c r="C34449">
        <v>300</v>
      </c>
      <c r="D34449">
        <v>3.2</v>
      </c>
      <c r="E34449">
        <v>718</v>
      </c>
      <c r="F34449">
        <v>14</v>
      </c>
      <c r="G34449">
        <v>1.6586573521353358E+85</v>
      </c>
      <c r="H34449">
        <v>1.6586573521353358E+85</v>
      </c>
      <c r="I34449">
        <v>1.9498607242339833E-2</v>
      </c>
      <c r="J34449">
        <v>1</v>
      </c>
      <c r="K34449">
        <v>4.2</v>
      </c>
    </row>
    <row r="34450" spans="1:11">
      <c r="A34450">
        <v>14</v>
      </c>
      <c r="B34450">
        <v>600</v>
      </c>
      <c r="C34450">
        <v>300</v>
      </c>
      <c r="D34450">
        <v>3.2</v>
      </c>
      <c r="E34450">
        <v>861</v>
      </c>
      <c r="F34450">
        <v>12</v>
      </c>
      <c r="G34450">
        <v>1.1357355382786902E+83</v>
      </c>
      <c r="H34450">
        <v>1.1357355382786902E+83</v>
      </c>
      <c r="I34450">
        <v>1.3937282229965157E-2</v>
      </c>
      <c r="J34450">
        <v>1</v>
      </c>
      <c r="K34450">
        <v>4.2</v>
      </c>
    </row>
    <row r="34451" spans="1:11">
      <c r="A34451">
        <v>14</v>
      </c>
      <c r="B34451">
        <v>600</v>
      </c>
      <c r="C34451">
        <v>300</v>
      </c>
      <c r="D34451">
        <v>3.2</v>
      </c>
      <c r="E34451">
        <v>819</v>
      </c>
      <c r="F34451">
        <v>51</v>
      </c>
      <c r="G34451">
        <v>1.4641358545103145E+90</v>
      </c>
      <c r="H34451">
        <v>1.4641358545103145E+90</v>
      </c>
      <c r="I34451">
        <v>6.2271062271062272E-2</v>
      </c>
      <c r="J34451">
        <v>1</v>
      </c>
      <c r="K34451">
        <v>4.2</v>
      </c>
    </row>
    <row r="34452" spans="1:11">
      <c r="A34452">
        <v>14</v>
      </c>
      <c r="B34452">
        <v>600</v>
      </c>
      <c r="C34452">
        <v>250</v>
      </c>
      <c r="D34452">
        <v>3.2</v>
      </c>
      <c r="E34452">
        <v>365</v>
      </c>
      <c r="F34452">
        <v>19</v>
      </c>
      <c r="G34452">
        <v>2.4591502608386992E+72</v>
      </c>
      <c r="H34452">
        <v>2.4591502608386992E+72</v>
      </c>
      <c r="I34452">
        <v>5.2054794520547946E-2</v>
      </c>
      <c r="J34452">
        <v>1</v>
      </c>
      <c r="K34452">
        <v>4.2</v>
      </c>
    </row>
    <row r="34453" spans="1:11">
      <c r="A34453">
        <v>14</v>
      </c>
      <c r="B34453">
        <v>600</v>
      </c>
      <c r="C34453">
        <v>250</v>
      </c>
      <c r="D34453">
        <v>3.2</v>
      </c>
      <c r="E34453">
        <v>422</v>
      </c>
      <c r="F34453">
        <v>74</v>
      </c>
      <c r="G34453">
        <v>9.9604989871800654E+74</v>
      </c>
      <c r="H34453">
        <v>9.9604989871800654E+74</v>
      </c>
      <c r="I34453">
        <v>0.17535545023696683</v>
      </c>
      <c r="J34453">
        <v>1</v>
      </c>
      <c r="K34453">
        <v>4.2</v>
      </c>
    </row>
    <row r="34454" spans="1:11">
      <c r="A34454">
        <v>14</v>
      </c>
      <c r="B34454">
        <v>600</v>
      </c>
      <c r="C34454">
        <v>250</v>
      </c>
      <c r="D34454">
        <v>3.2</v>
      </c>
      <c r="E34454">
        <v>485</v>
      </c>
      <c r="F34454">
        <v>17</v>
      </c>
      <c r="G34454">
        <v>2.4591502606866196E+72</v>
      </c>
      <c r="H34454">
        <v>2.4591502606866196E+72</v>
      </c>
      <c r="I34454">
        <v>3.5051546391752578E-2</v>
      </c>
      <c r="J34454">
        <v>1</v>
      </c>
      <c r="K34454">
        <v>4.2</v>
      </c>
    </row>
    <row r="34455" spans="1:11">
      <c r="A34455">
        <v>14</v>
      </c>
      <c r="B34455">
        <v>600</v>
      </c>
      <c r="C34455">
        <v>250</v>
      </c>
      <c r="D34455">
        <v>3.2</v>
      </c>
      <c r="E34455">
        <v>456</v>
      </c>
      <c r="F34455">
        <v>15</v>
      </c>
      <c r="G34455">
        <v>2.1164534168952248E+72</v>
      </c>
      <c r="H34455">
        <v>2.1164534168952248E+72</v>
      </c>
      <c r="I34455">
        <v>3.2894736842105261E-2</v>
      </c>
      <c r="J34455">
        <v>1</v>
      </c>
      <c r="K34455">
        <v>4.2</v>
      </c>
    </row>
    <row r="34456" spans="1:11">
      <c r="A34456">
        <v>14</v>
      </c>
      <c r="B34456">
        <v>600</v>
      </c>
      <c r="C34456">
        <v>250</v>
      </c>
      <c r="D34456">
        <v>3.2</v>
      </c>
      <c r="E34456">
        <v>391</v>
      </c>
      <c r="F34456">
        <v>12</v>
      </c>
      <c r="G34456">
        <v>9.1682418289849116E+71</v>
      </c>
      <c r="H34456">
        <v>9.1682418289849116E+71</v>
      </c>
      <c r="I34456">
        <v>3.0690537084398978E-2</v>
      </c>
      <c r="J34456">
        <v>1</v>
      </c>
      <c r="K34456">
        <v>4.2</v>
      </c>
    </row>
    <row r="34457" spans="1:11">
      <c r="A34457">
        <v>14</v>
      </c>
      <c r="B34457">
        <v>600</v>
      </c>
      <c r="C34457">
        <v>250</v>
      </c>
      <c r="D34457">
        <v>3.2</v>
      </c>
      <c r="E34457">
        <v>386</v>
      </c>
      <c r="F34457">
        <v>14</v>
      </c>
      <c r="G34457">
        <v>9.1682418289849116E+71</v>
      </c>
      <c r="H34457">
        <v>9.1682418289849116E+71</v>
      </c>
      <c r="I34457">
        <v>3.6269430051813469E-2</v>
      </c>
      <c r="J34457">
        <v>1</v>
      </c>
      <c r="K34457">
        <v>4.2</v>
      </c>
    </row>
    <row r="34458" spans="1:11">
      <c r="A34458">
        <v>14</v>
      </c>
      <c r="B34458">
        <v>600</v>
      </c>
      <c r="C34458">
        <v>250</v>
      </c>
      <c r="D34458">
        <v>3.2</v>
      </c>
      <c r="E34458">
        <v>446</v>
      </c>
      <c r="F34458">
        <v>17</v>
      </c>
      <c r="G34458">
        <v>2.4591502606866196E+72</v>
      </c>
      <c r="H34458">
        <v>2.4591502606866196E+72</v>
      </c>
      <c r="I34458">
        <v>3.811659192825112E-2</v>
      </c>
      <c r="J34458">
        <v>1</v>
      </c>
      <c r="K34458">
        <v>4.2</v>
      </c>
    </row>
    <row r="34459" spans="1:11">
      <c r="A34459">
        <v>14</v>
      </c>
      <c r="B34459">
        <v>600</v>
      </c>
      <c r="C34459">
        <v>250</v>
      </c>
      <c r="D34459">
        <v>3.2</v>
      </c>
      <c r="E34459">
        <v>422</v>
      </c>
      <c r="F34459">
        <v>32</v>
      </c>
      <c r="G34459">
        <v>9.0639495803334948E+73</v>
      </c>
      <c r="H34459">
        <v>9.0639495803334948E+73</v>
      </c>
      <c r="I34459">
        <v>7.582938388625593E-2</v>
      </c>
      <c r="J34459">
        <v>1</v>
      </c>
      <c r="K34459">
        <v>4.2</v>
      </c>
    </row>
    <row r="34460" spans="1:11">
      <c r="A34460">
        <v>14</v>
      </c>
      <c r="B34460">
        <v>600</v>
      </c>
      <c r="C34460">
        <v>250</v>
      </c>
      <c r="D34460">
        <v>3.2</v>
      </c>
      <c r="E34460">
        <v>450</v>
      </c>
      <c r="F34460">
        <v>90</v>
      </c>
      <c r="G34460">
        <v>1.5373831751167072E+75</v>
      </c>
      <c r="H34460">
        <v>1.5373831751167072E+75</v>
      </c>
      <c r="I34460">
        <v>0.2</v>
      </c>
      <c r="J34460">
        <v>1</v>
      </c>
      <c r="K34460">
        <v>4.2</v>
      </c>
    </row>
    <row r="34461" spans="1:11">
      <c r="A34461">
        <v>14</v>
      </c>
      <c r="B34461">
        <v>600</v>
      </c>
      <c r="C34461">
        <v>250</v>
      </c>
      <c r="D34461">
        <v>3.2</v>
      </c>
      <c r="E34461">
        <v>391</v>
      </c>
      <c r="F34461">
        <v>21</v>
      </c>
      <c r="G34461">
        <v>6.465898396502944E+72</v>
      </c>
      <c r="H34461">
        <v>6.465898396502944E+72</v>
      </c>
      <c r="I34461">
        <v>5.3708439897698211E-2</v>
      </c>
      <c r="J34461">
        <v>1</v>
      </c>
      <c r="K34461">
        <v>4.2</v>
      </c>
    </row>
    <row r="34462" spans="1:11">
      <c r="A34462">
        <v>14</v>
      </c>
      <c r="B34462">
        <v>600</v>
      </c>
      <c r="C34462">
        <v>200</v>
      </c>
      <c r="D34462">
        <v>3.2</v>
      </c>
      <c r="E34462">
        <v>793</v>
      </c>
      <c r="F34462">
        <v>17</v>
      </c>
      <c r="G34462">
        <v>3.2402501199218083E+57</v>
      </c>
      <c r="H34462">
        <v>3.2402501199218083E+57</v>
      </c>
      <c r="I34462">
        <v>2.1437578814627996E-2</v>
      </c>
      <c r="J34462">
        <v>1</v>
      </c>
      <c r="K34462">
        <v>4.2</v>
      </c>
    </row>
    <row r="34463" spans="1:11">
      <c r="A34463">
        <v>14</v>
      </c>
      <c r="B34463">
        <v>600</v>
      </c>
      <c r="C34463">
        <v>200</v>
      </c>
      <c r="D34463">
        <v>3.2</v>
      </c>
      <c r="E34463">
        <v>733</v>
      </c>
      <c r="F34463">
        <v>15</v>
      </c>
      <c r="G34463">
        <v>5.3157645438149214E+57</v>
      </c>
      <c r="H34463">
        <v>5.3157645438149214E+57</v>
      </c>
      <c r="I34463">
        <v>2.0463847203274217E-2</v>
      </c>
      <c r="J34463">
        <v>1</v>
      </c>
      <c r="K34463">
        <v>4.2</v>
      </c>
    </row>
    <row r="34464" spans="1:11">
      <c r="A34464">
        <v>14</v>
      </c>
      <c r="B34464">
        <v>600</v>
      </c>
      <c r="C34464">
        <v>200</v>
      </c>
      <c r="D34464">
        <v>3.2</v>
      </c>
      <c r="E34464">
        <v>645</v>
      </c>
      <c r="F34464">
        <v>12</v>
      </c>
      <c r="G34464">
        <v>6.8302286289376533E+56</v>
      </c>
      <c r="H34464">
        <v>6.8302286289376533E+56</v>
      </c>
      <c r="I34464">
        <v>1.8604651162790697E-2</v>
      </c>
      <c r="J34464">
        <v>1</v>
      </c>
      <c r="K34464">
        <v>4.2</v>
      </c>
    </row>
    <row r="34465" spans="1:11">
      <c r="A34465">
        <v>14</v>
      </c>
      <c r="B34465">
        <v>600</v>
      </c>
      <c r="C34465">
        <v>200</v>
      </c>
      <c r="D34465">
        <v>3.2</v>
      </c>
      <c r="E34465">
        <v>708</v>
      </c>
      <c r="F34465">
        <v>14</v>
      </c>
      <c r="G34465">
        <v>6.5926751908465596E+56</v>
      </c>
      <c r="H34465">
        <v>6.5926751908465596E+56</v>
      </c>
      <c r="I34465">
        <v>1.977401129943503E-2</v>
      </c>
      <c r="J34465">
        <v>1</v>
      </c>
      <c r="K34465">
        <v>4.2</v>
      </c>
    </row>
    <row r="34466" spans="1:11">
      <c r="A34466">
        <v>14</v>
      </c>
      <c r="B34466">
        <v>600</v>
      </c>
      <c r="C34466">
        <v>200</v>
      </c>
      <c r="D34466">
        <v>3.2</v>
      </c>
      <c r="E34466">
        <v>817</v>
      </c>
      <c r="F34466">
        <v>13</v>
      </c>
      <c r="G34466">
        <v>7.7592145053820512E+56</v>
      </c>
      <c r="H34466">
        <v>7.7592145053820512E+56</v>
      </c>
      <c r="I34466">
        <v>1.591187270501836E-2</v>
      </c>
      <c r="J34466">
        <v>1</v>
      </c>
      <c r="K34466">
        <v>4.2</v>
      </c>
    </row>
    <row r="34467" spans="1:11">
      <c r="A34467">
        <v>14</v>
      </c>
      <c r="B34467">
        <v>600</v>
      </c>
      <c r="C34467">
        <v>200</v>
      </c>
      <c r="D34467">
        <v>3.2</v>
      </c>
      <c r="E34467">
        <v>686</v>
      </c>
      <c r="F34467">
        <v>12</v>
      </c>
      <c r="G34467">
        <v>3.3463433532762678E+56</v>
      </c>
      <c r="H34467">
        <v>3.3463433532762678E+56</v>
      </c>
      <c r="I34467">
        <v>1.7492711370262391E-2</v>
      </c>
      <c r="J34467">
        <v>1</v>
      </c>
      <c r="K34467">
        <v>4.2</v>
      </c>
    </row>
    <row r="34468" spans="1:11">
      <c r="A34468">
        <v>14</v>
      </c>
      <c r="B34468">
        <v>600</v>
      </c>
      <c r="C34468">
        <v>200</v>
      </c>
      <c r="D34468">
        <v>3.2</v>
      </c>
      <c r="E34468">
        <v>623</v>
      </c>
      <c r="F34468">
        <v>14</v>
      </c>
      <c r="G34468">
        <v>1.4632809687836623E+56</v>
      </c>
      <c r="H34468">
        <v>1.4632809687836623E+56</v>
      </c>
      <c r="I34468">
        <v>2.247191011235955E-2</v>
      </c>
      <c r="J34468">
        <v>1</v>
      </c>
      <c r="K34468">
        <v>4.2</v>
      </c>
    </row>
    <row r="34469" spans="1:11">
      <c r="A34469">
        <v>14</v>
      </c>
      <c r="B34469">
        <v>600</v>
      </c>
      <c r="C34469">
        <v>200</v>
      </c>
      <c r="D34469">
        <v>3.2</v>
      </c>
      <c r="E34469">
        <v>687</v>
      </c>
      <c r="F34469">
        <v>31</v>
      </c>
      <c r="G34469">
        <v>3.5510956965251866E+59</v>
      </c>
      <c r="H34469">
        <v>3.5510956965251866E+59</v>
      </c>
      <c r="I34469">
        <v>4.5123726346433773E-2</v>
      </c>
      <c r="J34469">
        <v>1</v>
      </c>
      <c r="K34469">
        <v>4.2</v>
      </c>
    </row>
    <row r="34470" spans="1:11">
      <c r="A34470">
        <v>14</v>
      </c>
      <c r="B34470">
        <v>600</v>
      </c>
      <c r="C34470">
        <v>200</v>
      </c>
      <c r="D34470">
        <v>3.2</v>
      </c>
      <c r="E34470">
        <v>807</v>
      </c>
      <c r="F34470">
        <v>15</v>
      </c>
      <c r="G34470">
        <v>6.7431543857685766E+55</v>
      </c>
      <c r="H34470">
        <v>6.7431543857685766E+55</v>
      </c>
      <c r="I34470">
        <v>1.858736059479554E-2</v>
      </c>
      <c r="J34470">
        <v>1</v>
      </c>
      <c r="K34470">
        <v>4.2</v>
      </c>
    </row>
    <row r="34471" spans="1:11">
      <c r="A34471">
        <v>14</v>
      </c>
      <c r="B34471">
        <v>600</v>
      </c>
      <c r="C34471">
        <v>200</v>
      </c>
      <c r="D34471">
        <v>3.2</v>
      </c>
      <c r="E34471">
        <v>696</v>
      </c>
      <c r="F34471">
        <v>17</v>
      </c>
      <c r="G34471">
        <v>7.8962907450995937E+57</v>
      </c>
      <c r="H34471">
        <v>7.8962907450995937E+57</v>
      </c>
      <c r="I34471">
        <v>2.442528735632184E-2</v>
      </c>
      <c r="J34471">
        <v>1</v>
      </c>
      <c r="K34471">
        <v>4.2</v>
      </c>
    </row>
    <row r="34472" spans="1:11">
      <c r="A34472">
        <v>14</v>
      </c>
      <c r="B34472">
        <v>600</v>
      </c>
      <c r="C34472">
        <v>150</v>
      </c>
      <c r="D34472">
        <v>3.2</v>
      </c>
      <c r="E34472">
        <v>691</v>
      </c>
      <c r="F34472">
        <v>14</v>
      </c>
      <c r="G34472">
        <v>2.766577468231566E+43</v>
      </c>
      <c r="H34472">
        <v>2.766577468231566E+43</v>
      </c>
      <c r="I34472">
        <v>2.0260492040520984E-2</v>
      </c>
      <c r="J34472">
        <v>1</v>
      </c>
      <c r="K34472">
        <v>4.2</v>
      </c>
    </row>
    <row r="34473" spans="1:11">
      <c r="A34473">
        <v>14</v>
      </c>
      <c r="B34473">
        <v>600</v>
      </c>
      <c r="C34473">
        <v>150</v>
      </c>
      <c r="D34473">
        <v>3.2</v>
      </c>
      <c r="E34473">
        <v>799</v>
      </c>
      <c r="F34473">
        <v>168</v>
      </c>
      <c r="G34473">
        <v>8.7379632172194422E+44</v>
      </c>
      <c r="H34473">
        <v>8.7379632172194422E+44</v>
      </c>
      <c r="I34473">
        <v>0.21026282853566958</v>
      </c>
      <c r="J34473">
        <v>1</v>
      </c>
      <c r="K34473">
        <v>4.2</v>
      </c>
    </row>
    <row r="34474" spans="1:11">
      <c r="A34474">
        <v>14</v>
      </c>
      <c r="B34474">
        <v>600</v>
      </c>
      <c r="C34474">
        <v>150</v>
      </c>
      <c r="D34474">
        <v>3.2</v>
      </c>
      <c r="E34474">
        <v>783</v>
      </c>
      <c r="F34474">
        <v>163</v>
      </c>
      <c r="G34474">
        <v>6.7808663643093095E+44</v>
      </c>
      <c r="H34474">
        <v>6.7808663643093095E+44</v>
      </c>
      <c r="I34474">
        <v>0.20817369093231161</v>
      </c>
      <c r="J34474">
        <v>1</v>
      </c>
      <c r="K34474">
        <v>4.2</v>
      </c>
    </row>
    <row r="34475" spans="1:11">
      <c r="A34475">
        <v>14</v>
      </c>
      <c r="B34475">
        <v>600</v>
      </c>
      <c r="C34475">
        <v>150</v>
      </c>
      <c r="D34475">
        <v>3.2</v>
      </c>
      <c r="E34475">
        <v>749</v>
      </c>
      <c r="F34475">
        <v>12</v>
      </c>
      <c r="G34475">
        <v>1.3590993483582876E+42</v>
      </c>
      <c r="H34475">
        <v>1.3590993483582876E+42</v>
      </c>
      <c r="I34475">
        <v>1.602136181575434E-2</v>
      </c>
      <c r="J34475">
        <v>1</v>
      </c>
      <c r="K34475">
        <v>4.2</v>
      </c>
    </row>
    <row r="34476" spans="1:11">
      <c r="A34476">
        <v>14</v>
      </c>
      <c r="B34476">
        <v>600</v>
      </c>
      <c r="C34476">
        <v>150</v>
      </c>
      <c r="D34476">
        <v>3.2</v>
      </c>
      <c r="E34476">
        <v>721</v>
      </c>
      <c r="F34476">
        <v>20</v>
      </c>
      <c r="G34476">
        <v>7.4252086189951971E+43</v>
      </c>
      <c r="H34476">
        <v>7.4252086189951971E+43</v>
      </c>
      <c r="I34476">
        <v>2.7739251040221916E-2</v>
      </c>
      <c r="J34476">
        <v>1</v>
      </c>
      <c r="K34476">
        <v>4.2</v>
      </c>
    </row>
    <row r="34477" spans="1:11">
      <c r="A34477">
        <v>14</v>
      </c>
      <c r="B34477">
        <v>600</v>
      </c>
      <c r="C34477">
        <v>150</v>
      </c>
      <c r="D34477">
        <v>3.2</v>
      </c>
      <c r="E34477">
        <v>900</v>
      </c>
      <c r="F34477">
        <v>20</v>
      </c>
      <c r="G34477">
        <v>6.1947145496903316E+43</v>
      </c>
      <c r="H34477">
        <v>6.1947145496903316E+43</v>
      </c>
      <c r="I34477">
        <v>2.2222222222222223E-2</v>
      </c>
      <c r="J34477">
        <v>1</v>
      </c>
      <c r="K34477">
        <v>4.2</v>
      </c>
    </row>
    <row r="34478" spans="1:11">
      <c r="A34478">
        <v>14</v>
      </c>
      <c r="B34478">
        <v>600</v>
      </c>
      <c r="C34478">
        <v>150</v>
      </c>
      <c r="D34478">
        <v>3.2</v>
      </c>
      <c r="E34478">
        <v>838</v>
      </c>
      <c r="F34478">
        <v>168</v>
      </c>
      <c r="G34478">
        <v>1.0537371614456412E+45</v>
      </c>
      <c r="H34478">
        <v>1.0537371614456412E+45</v>
      </c>
      <c r="I34478">
        <v>0.20047732696897375</v>
      </c>
      <c r="J34478">
        <v>1</v>
      </c>
      <c r="K34478">
        <v>4.2</v>
      </c>
    </row>
    <row r="34479" spans="1:11">
      <c r="A34479">
        <v>14</v>
      </c>
      <c r="B34479">
        <v>600</v>
      </c>
      <c r="C34479">
        <v>150</v>
      </c>
      <c r="D34479">
        <v>3.2</v>
      </c>
      <c r="E34479">
        <v>726</v>
      </c>
      <c r="F34479">
        <v>68</v>
      </c>
      <c r="G34479">
        <v>2.5497563977310023E+44</v>
      </c>
      <c r="H34479">
        <v>2.5497563977310023E+44</v>
      </c>
      <c r="I34479">
        <v>9.366391184573003E-2</v>
      </c>
      <c r="J34479">
        <v>1</v>
      </c>
      <c r="K34479">
        <v>4.2</v>
      </c>
    </row>
    <row r="34480" spans="1:11">
      <c r="A34480">
        <v>14</v>
      </c>
      <c r="B34480">
        <v>600</v>
      </c>
      <c r="C34480">
        <v>150</v>
      </c>
      <c r="D34480">
        <v>3.2</v>
      </c>
      <c r="E34480">
        <v>820</v>
      </c>
      <c r="F34480">
        <v>23</v>
      </c>
      <c r="G34480">
        <v>7.3473694134571838E+43</v>
      </c>
      <c r="H34480">
        <v>7.3473694134571838E+43</v>
      </c>
      <c r="I34480">
        <v>2.8048780487804879E-2</v>
      </c>
      <c r="J34480">
        <v>1</v>
      </c>
      <c r="K34480">
        <v>4.2</v>
      </c>
    </row>
    <row r="34481" spans="1:11">
      <c r="A34481">
        <v>14</v>
      </c>
      <c r="B34481">
        <v>600</v>
      </c>
      <c r="C34481">
        <v>150</v>
      </c>
      <c r="D34481">
        <v>3.2</v>
      </c>
      <c r="E34481">
        <v>833</v>
      </c>
      <c r="F34481">
        <v>59</v>
      </c>
      <c r="G34481">
        <v>2.5497563977164635E+44</v>
      </c>
      <c r="H34481">
        <v>2.5497563977164635E+44</v>
      </c>
      <c r="I34481">
        <v>7.0828331332533009E-2</v>
      </c>
      <c r="J34481">
        <v>1</v>
      </c>
      <c r="K34481">
        <v>4.2</v>
      </c>
    </row>
    <row r="34482" spans="1:11">
      <c r="A34482">
        <v>14</v>
      </c>
      <c r="B34482">
        <v>600</v>
      </c>
      <c r="C34482">
        <v>100</v>
      </c>
      <c r="D34482">
        <v>3.2</v>
      </c>
      <c r="E34482">
        <v>459</v>
      </c>
      <c r="F34482">
        <v>40</v>
      </c>
      <c r="G34482">
        <v>2.7880271515617379E+29</v>
      </c>
      <c r="H34482">
        <v>2.7880271515617379E+29</v>
      </c>
      <c r="I34482">
        <v>8.714596949891068E-2</v>
      </c>
      <c r="J34482">
        <v>1</v>
      </c>
      <c r="K34482">
        <v>4.2</v>
      </c>
    </row>
    <row r="34483" spans="1:11">
      <c r="A34483">
        <v>14</v>
      </c>
      <c r="B34483">
        <v>600</v>
      </c>
      <c r="C34483">
        <v>100</v>
      </c>
      <c r="D34483">
        <v>3.2</v>
      </c>
      <c r="E34483">
        <v>439</v>
      </c>
      <c r="F34483">
        <v>277</v>
      </c>
      <c r="G34483">
        <v>6.4197314512771901E+29</v>
      </c>
      <c r="H34483">
        <v>6.4197314512771901E+29</v>
      </c>
      <c r="I34483">
        <v>0.63097949886104787</v>
      </c>
      <c r="J34483">
        <v>1</v>
      </c>
      <c r="K34483">
        <v>4.2</v>
      </c>
    </row>
    <row r="34484" spans="1:11">
      <c r="A34484">
        <v>14</v>
      </c>
      <c r="B34484">
        <v>600</v>
      </c>
      <c r="C34484">
        <v>100</v>
      </c>
      <c r="D34484">
        <v>3.2</v>
      </c>
      <c r="E34484">
        <v>500</v>
      </c>
      <c r="F34484">
        <v>23</v>
      </c>
      <c r="G34484">
        <v>5.6073718677112028E+28</v>
      </c>
      <c r="H34484">
        <v>5.6073718677112028E+28</v>
      </c>
      <c r="I34484">
        <v>4.5999999999999999E-2</v>
      </c>
      <c r="J34484">
        <v>1</v>
      </c>
      <c r="K34484">
        <v>4.2</v>
      </c>
    </row>
    <row r="34485" spans="1:11">
      <c r="A34485">
        <v>14</v>
      </c>
      <c r="B34485">
        <v>600</v>
      </c>
      <c r="C34485">
        <v>100</v>
      </c>
      <c r="D34485">
        <v>3.2</v>
      </c>
      <c r="E34485">
        <v>585</v>
      </c>
      <c r="F34485">
        <v>14</v>
      </c>
      <c r="G34485">
        <v>4.1149485299263923E+28</v>
      </c>
      <c r="H34485">
        <v>4.1149485299263923E+28</v>
      </c>
      <c r="I34485">
        <v>2.3931623931623933E-2</v>
      </c>
      <c r="J34485">
        <v>1</v>
      </c>
      <c r="K34485">
        <v>4.2</v>
      </c>
    </row>
    <row r="34486" spans="1:11">
      <c r="A34486">
        <v>14</v>
      </c>
      <c r="B34486">
        <v>600</v>
      </c>
      <c r="C34486">
        <v>100</v>
      </c>
      <c r="D34486">
        <v>3.2</v>
      </c>
      <c r="E34486">
        <v>482</v>
      </c>
      <c r="F34486">
        <v>16</v>
      </c>
      <c r="G34486">
        <v>4.9470500800019633E+28</v>
      </c>
      <c r="H34486">
        <v>4.9470500800019633E+28</v>
      </c>
      <c r="I34486">
        <v>3.3195020746887967E-2</v>
      </c>
      <c r="J34486">
        <v>1</v>
      </c>
      <c r="K34486">
        <v>4.2</v>
      </c>
    </row>
    <row r="34487" spans="1:11">
      <c r="A34487">
        <v>14</v>
      </c>
      <c r="B34487">
        <v>600</v>
      </c>
      <c r="C34487">
        <v>100</v>
      </c>
      <c r="D34487">
        <v>3.2</v>
      </c>
      <c r="E34487">
        <v>463</v>
      </c>
      <c r="F34487">
        <v>25</v>
      </c>
      <c r="G34487">
        <v>1.4660940770403264E+29</v>
      </c>
      <c r="H34487">
        <v>1.4660940770403264E+29</v>
      </c>
      <c r="I34487">
        <v>5.3995680345572353E-2</v>
      </c>
      <c r="J34487">
        <v>1</v>
      </c>
      <c r="K34487">
        <v>4.2</v>
      </c>
    </row>
    <row r="34488" spans="1:11">
      <c r="A34488">
        <v>14</v>
      </c>
      <c r="B34488">
        <v>600</v>
      </c>
      <c r="C34488">
        <v>100</v>
      </c>
      <c r="D34488">
        <v>3.2</v>
      </c>
      <c r="E34488">
        <v>446</v>
      </c>
      <c r="F34488">
        <v>51</v>
      </c>
      <c r="G34488">
        <v>2.0573074642374747E+29</v>
      </c>
      <c r="H34488">
        <v>2.0573074642374747E+29</v>
      </c>
      <c r="I34488">
        <v>0.11434977578475336</v>
      </c>
      <c r="J34488">
        <v>1</v>
      </c>
      <c r="K34488">
        <v>4.2</v>
      </c>
    </row>
    <row r="34489" spans="1:11">
      <c r="A34489">
        <v>14</v>
      </c>
      <c r="B34489">
        <v>600</v>
      </c>
      <c r="C34489">
        <v>100</v>
      </c>
      <c r="D34489">
        <v>3.2</v>
      </c>
      <c r="E34489">
        <v>439</v>
      </c>
      <c r="F34489">
        <v>44</v>
      </c>
      <c r="G34489">
        <v>1.6161691226509104E+29</v>
      </c>
      <c r="H34489">
        <v>1.6161691226509104E+29</v>
      </c>
      <c r="I34489">
        <v>0.10022779043280182</v>
      </c>
      <c r="J34489">
        <v>1</v>
      </c>
      <c r="K34489">
        <v>4.2</v>
      </c>
    </row>
    <row r="34490" spans="1:11">
      <c r="A34490">
        <v>14</v>
      </c>
      <c r="B34490">
        <v>600</v>
      </c>
      <c r="C34490">
        <v>100</v>
      </c>
      <c r="D34490">
        <v>3.2</v>
      </c>
      <c r="E34490">
        <v>614</v>
      </c>
      <c r="F34490">
        <v>280</v>
      </c>
      <c r="G34490">
        <v>8.6370001491901407E+29</v>
      </c>
      <c r="H34490">
        <v>8.6370001491901407E+29</v>
      </c>
      <c r="I34490">
        <v>0.4560260586319218</v>
      </c>
      <c r="J34490">
        <v>1</v>
      </c>
      <c r="K34490">
        <v>4.2</v>
      </c>
    </row>
    <row r="34491" spans="1:11">
      <c r="A34491">
        <v>14</v>
      </c>
      <c r="B34491">
        <v>600</v>
      </c>
      <c r="C34491">
        <v>100</v>
      </c>
      <c r="D34491">
        <v>3.2</v>
      </c>
      <c r="E34491">
        <v>483</v>
      </c>
      <c r="F34491">
        <v>17</v>
      </c>
      <c r="G34491">
        <v>4.0403887986656606E+28</v>
      </c>
      <c r="H34491">
        <v>4.0403887986656606E+28</v>
      </c>
      <c r="I34491">
        <v>3.5196687370600416E-2</v>
      </c>
      <c r="J34491">
        <v>1</v>
      </c>
      <c r="K34491">
        <v>4.2</v>
      </c>
    </row>
    <row r="34492" spans="1:11">
      <c r="A34492">
        <v>14</v>
      </c>
      <c r="B34492">
        <v>600</v>
      </c>
      <c r="C34492">
        <v>50</v>
      </c>
      <c r="D34492">
        <v>3.2</v>
      </c>
      <c r="E34492">
        <v>705</v>
      </c>
      <c r="F34492">
        <v>11</v>
      </c>
      <c r="G34492">
        <v>34293527369561</v>
      </c>
      <c r="H34492">
        <v>34293527369561</v>
      </c>
      <c r="I34492">
        <v>1.5602836879432624E-2</v>
      </c>
      <c r="J34492">
        <v>1</v>
      </c>
      <c r="K34492">
        <v>4.2</v>
      </c>
    </row>
    <row r="34493" spans="1:11">
      <c r="A34493">
        <v>14</v>
      </c>
      <c r="B34493">
        <v>600</v>
      </c>
      <c r="C34493">
        <v>50</v>
      </c>
      <c r="D34493">
        <v>3.2</v>
      </c>
      <c r="E34493">
        <v>721</v>
      </c>
      <c r="F34493">
        <v>14</v>
      </c>
      <c r="G34493">
        <v>185439200286946</v>
      </c>
      <c r="H34493">
        <v>185439200286946</v>
      </c>
      <c r="I34493">
        <v>1.9417475728155338E-2</v>
      </c>
      <c r="J34493">
        <v>1</v>
      </c>
      <c r="K34493">
        <v>4.2</v>
      </c>
    </row>
    <row r="34494" spans="1:11">
      <c r="A34494">
        <v>14</v>
      </c>
      <c r="B34494">
        <v>600</v>
      </c>
      <c r="C34494">
        <v>50</v>
      </c>
      <c r="D34494">
        <v>3.2</v>
      </c>
      <c r="E34494">
        <v>861</v>
      </c>
      <c r="F34494">
        <v>679</v>
      </c>
      <c r="G34494">
        <v>1026157381601543</v>
      </c>
      <c r="H34494">
        <v>1026157381601543</v>
      </c>
      <c r="I34494">
        <v>0.78861788617886175</v>
      </c>
      <c r="J34494">
        <v>1</v>
      </c>
      <c r="K34494">
        <v>4.2</v>
      </c>
    </row>
    <row r="34495" spans="1:11">
      <c r="A34495">
        <v>14</v>
      </c>
      <c r="B34495">
        <v>600</v>
      </c>
      <c r="C34495">
        <v>50</v>
      </c>
      <c r="D34495">
        <v>3.2</v>
      </c>
      <c r="E34495">
        <v>847</v>
      </c>
      <c r="F34495">
        <v>620</v>
      </c>
      <c r="G34495">
        <v>805203197098730</v>
      </c>
      <c r="H34495">
        <v>805203197098730</v>
      </c>
      <c r="I34495">
        <v>0.73199527744982296</v>
      </c>
      <c r="J34495">
        <v>1</v>
      </c>
      <c r="K34495">
        <v>4.2</v>
      </c>
    </row>
    <row r="34496" spans="1:11">
      <c r="A34496">
        <v>14</v>
      </c>
      <c r="B34496">
        <v>600</v>
      </c>
      <c r="C34496">
        <v>50</v>
      </c>
      <c r="D34496">
        <v>3.2</v>
      </c>
      <c r="E34496">
        <v>706</v>
      </c>
      <c r="F34496">
        <v>596</v>
      </c>
      <c r="G34496">
        <v>989535253787893</v>
      </c>
      <c r="H34496">
        <v>989535253787893</v>
      </c>
      <c r="I34496">
        <v>0.84419263456090654</v>
      </c>
      <c r="J34496">
        <v>1</v>
      </c>
      <c r="K34496">
        <v>4.2</v>
      </c>
    </row>
    <row r="34497" spans="1:11">
      <c r="A34497">
        <v>14</v>
      </c>
      <c r="B34497">
        <v>600</v>
      </c>
      <c r="C34497">
        <v>50</v>
      </c>
      <c r="D34497">
        <v>3.2</v>
      </c>
      <c r="E34497">
        <v>841</v>
      </c>
      <c r="F34497">
        <v>34</v>
      </c>
      <c r="G34497">
        <v>291067866631764</v>
      </c>
      <c r="H34497">
        <v>291067866631764</v>
      </c>
      <c r="I34497">
        <v>4.042806183115339E-2</v>
      </c>
      <c r="J34497">
        <v>1</v>
      </c>
      <c r="K34497">
        <v>4.2</v>
      </c>
    </row>
    <row r="34498" spans="1:11">
      <c r="A34498">
        <v>14</v>
      </c>
      <c r="B34498">
        <v>600</v>
      </c>
      <c r="C34498">
        <v>50</v>
      </c>
      <c r="D34498">
        <v>3.2</v>
      </c>
      <c r="E34498">
        <v>824</v>
      </c>
      <c r="F34498">
        <v>686</v>
      </c>
      <c r="G34498">
        <v>782256695059234</v>
      </c>
      <c r="H34498">
        <v>782256695059234</v>
      </c>
      <c r="I34498">
        <v>0.83252427184466016</v>
      </c>
      <c r="J34498">
        <v>1</v>
      </c>
      <c r="K34498">
        <v>4.2</v>
      </c>
    </row>
    <row r="34499" spans="1:11">
      <c r="A34499">
        <v>14</v>
      </c>
      <c r="B34499">
        <v>600</v>
      </c>
      <c r="C34499">
        <v>50</v>
      </c>
      <c r="D34499">
        <v>3.2</v>
      </c>
      <c r="E34499">
        <v>748</v>
      </c>
      <c r="F34499">
        <v>620</v>
      </c>
      <c r="G34499">
        <v>767300443582615</v>
      </c>
      <c r="H34499">
        <v>767300443582615</v>
      </c>
      <c r="I34499">
        <v>0.82887700534759357</v>
      </c>
      <c r="J34499">
        <v>1</v>
      </c>
      <c r="K34499">
        <v>4.2</v>
      </c>
    </row>
    <row r="34500" spans="1:11">
      <c r="A34500">
        <v>14</v>
      </c>
      <c r="B34500">
        <v>600</v>
      </c>
      <c r="C34500">
        <v>50</v>
      </c>
      <c r="D34500">
        <v>3.2</v>
      </c>
      <c r="E34500">
        <v>800</v>
      </c>
      <c r="F34500">
        <v>22</v>
      </c>
      <c r="G34500">
        <v>203734342727711</v>
      </c>
      <c r="H34500">
        <v>203734342727711</v>
      </c>
      <c r="I34500">
        <v>2.75E-2</v>
      </c>
      <c r="J34500">
        <v>1</v>
      </c>
      <c r="K34500">
        <v>4.2</v>
      </c>
    </row>
    <row r="34501" spans="1:11">
      <c r="A34501">
        <v>14</v>
      </c>
      <c r="B34501">
        <v>600</v>
      </c>
      <c r="C34501">
        <v>50</v>
      </c>
      <c r="D34501">
        <v>3.2</v>
      </c>
      <c r="E34501">
        <v>1005</v>
      </c>
      <c r="F34501">
        <v>603</v>
      </c>
      <c r="G34501">
        <v>571218208593057</v>
      </c>
      <c r="H34501">
        <v>571218208593057</v>
      </c>
      <c r="I34501">
        <v>0.6</v>
      </c>
      <c r="J34501">
        <v>1</v>
      </c>
      <c r="K34501">
        <v>4.2</v>
      </c>
    </row>
    <row r="34502" spans="1:11">
      <c r="A34502">
        <v>14</v>
      </c>
      <c r="B34502">
        <v>600</v>
      </c>
      <c r="C34502">
        <v>500</v>
      </c>
      <c r="D34502">
        <v>6.4</v>
      </c>
      <c r="E34502">
        <v>509</v>
      </c>
      <c r="F34502">
        <v>27</v>
      </c>
      <c r="G34502">
        <v>5.5092284242247916E+147</v>
      </c>
      <c r="H34502">
        <v>5.5092284242247916E+147</v>
      </c>
      <c r="I34502">
        <v>5.304518664047151E-2</v>
      </c>
      <c r="J34502">
        <v>1</v>
      </c>
      <c r="K34502">
        <v>7.4</v>
      </c>
    </row>
    <row r="34503" spans="1:11">
      <c r="A34503">
        <v>14</v>
      </c>
      <c r="B34503">
        <v>600</v>
      </c>
      <c r="C34503">
        <v>500</v>
      </c>
      <c r="D34503">
        <v>6.4</v>
      </c>
      <c r="E34503">
        <v>569</v>
      </c>
      <c r="F34503">
        <v>17</v>
      </c>
      <c r="G34503">
        <v>2.1189747102165945E+142</v>
      </c>
      <c r="H34503">
        <v>2.1189747102165945E+142</v>
      </c>
      <c r="I34503">
        <v>2.9876977152899824E-2</v>
      </c>
      <c r="J34503">
        <v>1</v>
      </c>
      <c r="K34503">
        <v>7.4</v>
      </c>
    </row>
    <row r="34504" spans="1:11">
      <c r="A34504">
        <v>14</v>
      </c>
      <c r="B34504">
        <v>600</v>
      </c>
      <c r="C34504">
        <v>500</v>
      </c>
      <c r="D34504">
        <v>6.4</v>
      </c>
      <c r="E34504">
        <v>603</v>
      </c>
      <c r="F34504">
        <v>38</v>
      </c>
      <c r="G34504">
        <v>8.3514672332935568E+148</v>
      </c>
      <c r="H34504">
        <v>8.3514672332935568E+148</v>
      </c>
      <c r="I34504">
        <v>6.3018242122719739E-2</v>
      </c>
      <c r="J34504">
        <v>1</v>
      </c>
      <c r="K34504">
        <v>7.4</v>
      </c>
    </row>
    <row r="34505" spans="1:11">
      <c r="A34505">
        <v>14</v>
      </c>
      <c r="B34505">
        <v>600</v>
      </c>
      <c r="C34505">
        <v>500</v>
      </c>
      <c r="D34505">
        <v>6.4</v>
      </c>
      <c r="E34505">
        <v>563</v>
      </c>
      <c r="F34505">
        <v>13</v>
      </c>
      <c r="G34505">
        <v>2.1189747102165945E+142</v>
      </c>
      <c r="H34505">
        <v>2.1189747102165945E+142</v>
      </c>
      <c r="I34505">
        <v>2.3090586145648313E-2</v>
      </c>
      <c r="J34505">
        <v>1</v>
      </c>
      <c r="K34505">
        <v>7.4</v>
      </c>
    </row>
    <row r="34506" spans="1:11">
      <c r="A34506">
        <v>14</v>
      </c>
      <c r="B34506">
        <v>600</v>
      </c>
      <c r="C34506">
        <v>500</v>
      </c>
      <c r="D34506">
        <v>6.4</v>
      </c>
      <c r="E34506">
        <v>546</v>
      </c>
      <c r="F34506">
        <v>37</v>
      </c>
      <c r="G34506">
        <v>8.3514672332935568E+148</v>
      </c>
      <c r="H34506">
        <v>8.3514672332935568E+148</v>
      </c>
      <c r="I34506">
        <v>6.7765567765567761E-2</v>
      </c>
      <c r="J34506">
        <v>1</v>
      </c>
      <c r="K34506">
        <v>7.4</v>
      </c>
    </row>
    <row r="34507" spans="1:11">
      <c r="A34507">
        <v>14</v>
      </c>
      <c r="B34507">
        <v>600</v>
      </c>
      <c r="C34507">
        <v>500</v>
      </c>
      <c r="D34507">
        <v>6.4</v>
      </c>
      <c r="E34507">
        <v>638</v>
      </c>
      <c r="F34507">
        <v>14</v>
      </c>
      <c r="G34507">
        <v>6.1528502733042212E+144</v>
      </c>
      <c r="H34507">
        <v>6.1528502733042212E+144</v>
      </c>
      <c r="I34507">
        <v>2.1943573667711599E-2</v>
      </c>
      <c r="J34507">
        <v>1</v>
      </c>
      <c r="K34507">
        <v>7.4</v>
      </c>
    </row>
    <row r="34508" spans="1:11">
      <c r="A34508">
        <v>14</v>
      </c>
      <c r="B34508">
        <v>600</v>
      </c>
      <c r="C34508">
        <v>500</v>
      </c>
      <c r="D34508">
        <v>6.4</v>
      </c>
      <c r="E34508">
        <v>548</v>
      </c>
      <c r="F34508">
        <v>16</v>
      </c>
      <c r="G34508">
        <v>2.4392994811605313E+142</v>
      </c>
      <c r="H34508">
        <v>2.4392994811605313E+142</v>
      </c>
      <c r="I34508">
        <v>2.9197080291970802E-2</v>
      </c>
      <c r="J34508">
        <v>1</v>
      </c>
      <c r="K34508">
        <v>7.4</v>
      </c>
    </row>
    <row r="34509" spans="1:11">
      <c r="A34509">
        <v>14</v>
      </c>
      <c r="B34509">
        <v>600</v>
      </c>
      <c r="C34509">
        <v>500</v>
      </c>
      <c r="D34509">
        <v>6.4</v>
      </c>
      <c r="E34509">
        <v>509</v>
      </c>
      <c r="F34509">
        <v>43</v>
      </c>
      <c r="G34509">
        <v>4.0855158895043886E+149</v>
      </c>
      <c r="H34509">
        <v>4.0855158895043886E+149</v>
      </c>
      <c r="I34509">
        <v>8.4479371316306479E-2</v>
      </c>
      <c r="J34509">
        <v>1</v>
      </c>
      <c r="K34509">
        <v>7.4</v>
      </c>
    </row>
    <row r="34510" spans="1:11">
      <c r="A34510">
        <v>14</v>
      </c>
      <c r="B34510">
        <v>600</v>
      </c>
      <c r="C34510">
        <v>500</v>
      </c>
      <c r="D34510">
        <v>6.4</v>
      </c>
      <c r="E34510">
        <v>642</v>
      </c>
      <c r="F34510">
        <v>16</v>
      </c>
      <c r="G34510">
        <v>9.6674159528022272E+142</v>
      </c>
      <c r="H34510">
        <v>9.6674159528022272E+142</v>
      </c>
      <c r="I34510">
        <v>2.4922118380062305E-2</v>
      </c>
      <c r="J34510">
        <v>1</v>
      </c>
      <c r="K34510">
        <v>7.4</v>
      </c>
    </row>
    <row r="34511" spans="1:11">
      <c r="A34511">
        <v>14</v>
      </c>
      <c r="B34511">
        <v>600</v>
      </c>
      <c r="C34511">
        <v>500</v>
      </c>
      <c r="D34511">
        <v>6.4</v>
      </c>
      <c r="E34511">
        <v>559</v>
      </c>
      <c r="F34511">
        <v>16</v>
      </c>
      <c r="G34511">
        <v>2.1189747058161738E+142</v>
      </c>
      <c r="H34511">
        <v>2.1189747058161738E+142</v>
      </c>
      <c r="I34511">
        <v>2.8622540250447227E-2</v>
      </c>
      <c r="J34511">
        <v>1</v>
      </c>
      <c r="K34511">
        <v>7.4</v>
      </c>
    </row>
    <row r="34512" spans="1:11">
      <c r="A34512">
        <v>14</v>
      </c>
      <c r="B34512">
        <v>600</v>
      </c>
      <c r="C34512">
        <v>450</v>
      </c>
      <c r="D34512">
        <v>6.4</v>
      </c>
      <c r="E34512">
        <v>965</v>
      </c>
      <c r="F34512">
        <v>25</v>
      </c>
      <c r="G34512">
        <v>1.4693983195183318E+131</v>
      </c>
      <c r="H34512">
        <v>1.4693983195183318E+131</v>
      </c>
      <c r="I34512">
        <v>2.5906735751295335E-2</v>
      </c>
      <c r="J34512">
        <v>1</v>
      </c>
      <c r="K34512">
        <v>7.4</v>
      </c>
    </row>
    <row r="34513" spans="1:11">
      <c r="A34513">
        <v>14</v>
      </c>
      <c r="B34513">
        <v>600</v>
      </c>
      <c r="C34513">
        <v>450</v>
      </c>
      <c r="D34513">
        <v>6.4</v>
      </c>
      <c r="E34513">
        <v>1208</v>
      </c>
      <c r="F34513">
        <v>13</v>
      </c>
      <c r="G34513">
        <v>8.953560695015799E+128</v>
      </c>
      <c r="H34513">
        <v>8.953560695015799E+128</v>
      </c>
      <c r="I34513">
        <v>1.0761589403973509E-2</v>
      </c>
      <c r="J34513">
        <v>1</v>
      </c>
      <c r="K34513">
        <v>7.4</v>
      </c>
    </row>
    <row r="34514" spans="1:11">
      <c r="A34514">
        <v>14</v>
      </c>
      <c r="B34514">
        <v>600</v>
      </c>
      <c r="C34514">
        <v>450</v>
      </c>
      <c r="D34514">
        <v>6.4</v>
      </c>
      <c r="E34514">
        <v>945</v>
      </c>
      <c r="F34514">
        <v>44</v>
      </c>
      <c r="G34514">
        <v>1.2956870277646992E+135</v>
      </c>
      <c r="H34514">
        <v>1.2956870277646992E+135</v>
      </c>
      <c r="I34514">
        <v>4.656084656084656E-2</v>
      </c>
      <c r="J34514">
        <v>1</v>
      </c>
      <c r="K34514">
        <v>7.4</v>
      </c>
    </row>
    <row r="34515" spans="1:11">
      <c r="A34515">
        <v>14</v>
      </c>
      <c r="B34515">
        <v>600</v>
      </c>
      <c r="C34515">
        <v>450</v>
      </c>
      <c r="D34515">
        <v>6.4</v>
      </c>
      <c r="E34515">
        <v>1140</v>
      </c>
      <c r="F34515">
        <v>13</v>
      </c>
      <c r="G34515">
        <v>5.2978272655094757E+128</v>
      </c>
      <c r="H34515">
        <v>5.2978272655094757E+128</v>
      </c>
      <c r="I34515">
        <v>1.1403508771929825E-2</v>
      </c>
      <c r="J34515">
        <v>1</v>
      </c>
      <c r="K34515">
        <v>7.4</v>
      </c>
    </row>
    <row r="34516" spans="1:11">
      <c r="A34516">
        <v>14</v>
      </c>
      <c r="B34516">
        <v>600</v>
      </c>
      <c r="C34516">
        <v>450</v>
      </c>
      <c r="D34516">
        <v>6.4</v>
      </c>
      <c r="E34516">
        <v>1126</v>
      </c>
      <c r="F34516">
        <v>27</v>
      </c>
      <c r="G34516">
        <v>3.5984777038085035E+131</v>
      </c>
      <c r="H34516">
        <v>3.5984777038085035E+131</v>
      </c>
      <c r="I34516">
        <v>2.3978685612788632E-2</v>
      </c>
      <c r="J34516">
        <v>1</v>
      </c>
      <c r="K34516">
        <v>7.4</v>
      </c>
    </row>
    <row r="34517" spans="1:11">
      <c r="A34517">
        <v>14</v>
      </c>
      <c r="B34517">
        <v>600</v>
      </c>
      <c r="C34517">
        <v>450</v>
      </c>
      <c r="D34517">
        <v>6.4</v>
      </c>
      <c r="E34517">
        <v>1048</v>
      </c>
      <c r="F34517">
        <v>32</v>
      </c>
      <c r="G34517">
        <v>8.9108246049001812E+133</v>
      </c>
      <c r="H34517">
        <v>8.9108246049001812E+133</v>
      </c>
      <c r="I34517">
        <v>3.0534351145038167E-2</v>
      </c>
      <c r="J34517">
        <v>1</v>
      </c>
      <c r="K34517">
        <v>7.4</v>
      </c>
    </row>
    <row r="34518" spans="1:11">
      <c r="A34518">
        <v>14</v>
      </c>
      <c r="B34518">
        <v>600</v>
      </c>
      <c r="C34518">
        <v>450</v>
      </c>
      <c r="D34518">
        <v>6.4</v>
      </c>
      <c r="E34518">
        <v>1132</v>
      </c>
      <c r="F34518">
        <v>36</v>
      </c>
      <c r="G34518">
        <v>3.1101426519748522E+134</v>
      </c>
      <c r="H34518">
        <v>3.1101426519748522E+134</v>
      </c>
      <c r="I34518">
        <v>3.1802120141342753E-2</v>
      </c>
      <c r="J34518">
        <v>1</v>
      </c>
      <c r="K34518">
        <v>7.4</v>
      </c>
    </row>
    <row r="34519" spans="1:11">
      <c r="A34519">
        <v>14</v>
      </c>
      <c r="B34519">
        <v>600</v>
      </c>
      <c r="C34519">
        <v>450</v>
      </c>
      <c r="D34519">
        <v>6.4</v>
      </c>
      <c r="E34519">
        <v>961</v>
      </c>
      <c r="F34519">
        <v>14</v>
      </c>
      <c r="G34519">
        <v>3.140556205859104E+129</v>
      </c>
      <c r="H34519">
        <v>3.1409867486906355E+129</v>
      </c>
      <c r="I34519">
        <v>1.4568158168574402E-2</v>
      </c>
      <c r="J34519">
        <v>1.0001370912676959</v>
      </c>
      <c r="K34519">
        <v>7.4</v>
      </c>
    </row>
    <row r="34520" spans="1:11">
      <c r="A34520">
        <v>14</v>
      </c>
      <c r="B34520">
        <v>600</v>
      </c>
      <c r="C34520">
        <v>450</v>
      </c>
      <c r="D34520">
        <v>6.4</v>
      </c>
      <c r="E34520">
        <v>1145</v>
      </c>
      <c r="F34520">
        <v>14</v>
      </c>
      <c r="G34520">
        <v>8.953560695015799E+128</v>
      </c>
      <c r="H34520">
        <v>8.953560695015799E+128</v>
      </c>
      <c r="I34520">
        <v>1.222707423580786E-2</v>
      </c>
      <c r="J34520">
        <v>1</v>
      </c>
      <c r="K34520">
        <v>7.4</v>
      </c>
    </row>
    <row r="34521" spans="1:11">
      <c r="A34521">
        <v>14</v>
      </c>
      <c r="B34521">
        <v>600</v>
      </c>
      <c r="C34521">
        <v>450</v>
      </c>
      <c r="D34521">
        <v>6.4</v>
      </c>
      <c r="E34521">
        <v>1019</v>
      </c>
      <c r="F34521">
        <v>14</v>
      </c>
      <c r="G34521">
        <v>5.2978272655094926E+128</v>
      </c>
      <c r="H34521">
        <v>5.2978272655094926E+128</v>
      </c>
      <c r="I34521">
        <v>1.3738959764474975E-2</v>
      </c>
      <c r="J34521">
        <v>1</v>
      </c>
      <c r="K34521">
        <v>7.4</v>
      </c>
    </row>
    <row r="34522" spans="1:11">
      <c r="A34522">
        <v>14</v>
      </c>
      <c r="B34522">
        <v>600</v>
      </c>
      <c r="C34522">
        <v>400</v>
      </c>
      <c r="D34522">
        <v>6.4</v>
      </c>
      <c r="E34522">
        <v>980</v>
      </c>
      <c r="F34522">
        <v>12</v>
      </c>
      <c r="G34522">
        <v>2.8579861625305633E+109</v>
      </c>
      <c r="H34522">
        <v>2.8579861625305633E+109</v>
      </c>
      <c r="I34522">
        <v>1.2244897959183673E-2</v>
      </c>
      <c r="J34522">
        <v>1</v>
      </c>
      <c r="K34522">
        <v>7.4</v>
      </c>
    </row>
    <row r="34523" spans="1:11">
      <c r="A34523">
        <v>14</v>
      </c>
      <c r="B34523">
        <v>600</v>
      </c>
      <c r="C34523">
        <v>400</v>
      </c>
      <c r="D34523">
        <v>6.4</v>
      </c>
      <c r="E34523">
        <v>1146</v>
      </c>
      <c r="F34523">
        <v>14</v>
      </c>
      <c r="G34523">
        <v>3.8790136310951172E+112</v>
      </c>
      <c r="H34523">
        <v>3.8790136310951172E+112</v>
      </c>
      <c r="I34523">
        <v>1.2216404886561954E-2</v>
      </c>
      <c r="J34523">
        <v>1</v>
      </c>
      <c r="K34523">
        <v>7.4</v>
      </c>
    </row>
    <row r="34524" spans="1:11">
      <c r="A34524">
        <v>14</v>
      </c>
      <c r="B34524">
        <v>600</v>
      </c>
      <c r="C34524">
        <v>400</v>
      </c>
      <c r="D34524">
        <v>6.4</v>
      </c>
      <c r="E34524">
        <v>931</v>
      </c>
      <c r="F34524">
        <v>14</v>
      </c>
      <c r="G34524">
        <v>1.8694441724777833E+114</v>
      </c>
      <c r="H34524">
        <v>1.8694441724777833E+114</v>
      </c>
      <c r="I34524">
        <v>1.5037593984962405E-2</v>
      </c>
      <c r="J34524">
        <v>1</v>
      </c>
      <c r="K34524">
        <v>7.4</v>
      </c>
    </row>
    <row r="34525" spans="1:11">
      <c r="A34525">
        <v>14</v>
      </c>
      <c r="B34525">
        <v>600</v>
      </c>
      <c r="C34525">
        <v>400</v>
      </c>
      <c r="D34525">
        <v>6.4</v>
      </c>
      <c r="E34525">
        <v>1068</v>
      </c>
      <c r="F34525">
        <v>12</v>
      </c>
      <c r="G34525">
        <v>1.0296066257057934E+105</v>
      </c>
      <c r="H34525">
        <v>1.0296066257057934E+105</v>
      </c>
      <c r="I34525">
        <v>1.1235955056179775E-2</v>
      </c>
      <c r="J34525">
        <v>1</v>
      </c>
      <c r="K34525">
        <v>7.4</v>
      </c>
    </row>
    <row r="34526" spans="1:11">
      <c r="A34526">
        <v>14</v>
      </c>
      <c r="B34526">
        <v>600</v>
      </c>
      <c r="C34526">
        <v>400</v>
      </c>
      <c r="D34526">
        <v>6.4</v>
      </c>
      <c r="E34526">
        <v>1093</v>
      </c>
      <c r="F34526">
        <v>15</v>
      </c>
      <c r="G34526">
        <v>4.5652020826470218E+113</v>
      </c>
      <c r="H34526">
        <v>4.5652020826470218E+113</v>
      </c>
      <c r="I34526">
        <v>1.3723696248856358E-2</v>
      </c>
      <c r="J34526">
        <v>1</v>
      </c>
      <c r="K34526">
        <v>7.4</v>
      </c>
    </row>
    <row r="34527" spans="1:11">
      <c r="A34527">
        <v>14</v>
      </c>
      <c r="B34527">
        <v>600</v>
      </c>
      <c r="C34527">
        <v>400</v>
      </c>
      <c r="D34527">
        <v>6.4</v>
      </c>
      <c r="E34527">
        <v>939</v>
      </c>
      <c r="F34527">
        <v>36</v>
      </c>
      <c r="G34527">
        <v>8.8839222029440772E+119</v>
      </c>
      <c r="H34527">
        <v>8.8839222029440772E+119</v>
      </c>
      <c r="I34527">
        <v>3.8338658146964855E-2</v>
      </c>
      <c r="J34527">
        <v>1</v>
      </c>
      <c r="K34527">
        <v>7.4</v>
      </c>
    </row>
    <row r="34528" spans="1:11">
      <c r="A34528">
        <v>14</v>
      </c>
      <c r="B34528">
        <v>600</v>
      </c>
      <c r="C34528">
        <v>400</v>
      </c>
      <c r="D34528">
        <v>6.4</v>
      </c>
      <c r="E34528">
        <v>1209</v>
      </c>
      <c r="F34528">
        <v>29</v>
      </c>
      <c r="G34528">
        <v>1.3375688615243131E+117</v>
      </c>
      <c r="H34528">
        <v>1.3375688615243131E+117</v>
      </c>
      <c r="I34528">
        <v>2.3986765922249794E-2</v>
      </c>
      <c r="J34528">
        <v>1</v>
      </c>
      <c r="K34528">
        <v>7.4</v>
      </c>
    </row>
    <row r="34529" spans="1:11">
      <c r="A34529">
        <v>14</v>
      </c>
      <c r="B34529">
        <v>600</v>
      </c>
      <c r="C34529">
        <v>400</v>
      </c>
      <c r="D34529">
        <v>6.4</v>
      </c>
      <c r="E34529">
        <v>1011</v>
      </c>
      <c r="F34529">
        <v>23</v>
      </c>
      <c r="G34529">
        <v>1.9998738318801738E+116</v>
      </c>
      <c r="H34529">
        <v>1.9998738318801738E+116</v>
      </c>
      <c r="I34529">
        <v>2.274975272007913E-2</v>
      </c>
      <c r="J34529">
        <v>1</v>
      </c>
      <c r="K34529">
        <v>7.4</v>
      </c>
    </row>
    <row r="34530" spans="1:11">
      <c r="A34530">
        <v>14</v>
      </c>
      <c r="B34530">
        <v>600</v>
      </c>
      <c r="C34530">
        <v>400</v>
      </c>
      <c r="D34530">
        <v>6.4</v>
      </c>
      <c r="E34530">
        <v>1059</v>
      </c>
      <c r="F34530">
        <v>17</v>
      </c>
      <c r="G34530">
        <v>1.9718407319600384E+113</v>
      </c>
      <c r="H34530">
        <v>1.9718407319600384E+113</v>
      </c>
      <c r="I34530">
        <v>1.6052880075542966E-2</v>
      </c>
      <c r="J34530">
        <v>1</v>
      </c>
      <c r="K34530">
        <v>7.4</v>
      </c>
    </row>
    <row r="34531" spans="1:11">
      <c r="A34531">
        <v>14</v>
      </c>
      <c r="B34531">
        <v>600</v>
      </c>
      <c r="C34531">
        <v>400</v>
      </c>
      <c r="D34531">
        <v>6.4</v>
      </c>
      <c r="E34531">
        <v>1108</v>
      </c>
      <c r="F34531">
        <v>20</v>
      </c>
      <c r="G34531">
        <v>2.4137176690947667E+116</v>
      </c>
      <c r="H34531">
        <v>2.4137176690947667E+116</v>
      </c>
      <c r="I34531">
        <v>1.8050541516245487E-2</v>
      </c>
      <c r="J34531">
        <v>1</v>
      </c>
      <c r="K34531">
        <v>7.4</v>
      </c>
    </row>
    <row r="34532" spans="1:11">
      <c r="A34532">
        <v>14</v>
      </c>
      <c r="B34532">
        <v>600</v>
      </c>
      <c r="C34532">
        <v>350</v>
      </c>
      <c r="D34532">
        <v>6.4</v>
      </c>
      <c r="E34532">
        <v>629</v>
      </c>
      <c r="F34532">
        <v>15</v>
      </c>
      <c r="G34532">
        <v>3.2317714844148619E+100</v>
      </c>
      <c r="H34532">
        <v>3.2317714844148619E+100</v>
      </c>
      <c r="I34532">
        <v>2.3847376788553261E-2</v>
      </c>
      <c r="J34532">
        <v>1</v>
      </c>
      <c r="K34532">
        <v>7.4</v>
      </c>
    </row>
    <row r="34533" spans="1:11">
      <c r="A34533">
        <v>14</v>
      </c>
      <c r="B34533">
        <v>600</v>
      </c>
      <c r="C34533">
        <v>350</v>
      </c>
      <c r="D34533">
        <v>6.4</v>
      </c>
      <c r="E34533">
        <v>690</v>
      </c>
      <c r="F34533">
        <v>17</v>
      </c>
      <c r="G34533">
        <v>4.5295606243156322E+100</v>
      </c>
      <c r="H34533">
        <v>4.5295606243156322E+100</v>
      </c>
      <c r="I34533">
        <v>2.4637681159420291E-2</v>
      </c>
      <c r="J34533">
        <v>1</v>
      </c>
      <c r="K34533">
        <v>7.4</v>
      </c>
    </row>
    <row r="34534" spans="1:11">
      <c r="A34534">
        <v>14</v>
      </c>
      <c r="B34534">
        <v>600</v>
      </c>
      <c r="C34534">
        <v>350</v>
      </c>
      <c r="D34534">
        <v>6.4</v>
      </c>
      <c r="E34534">
        <v>704</v>
      </c>
      <c r="F34534">
        <v>23</v>
      </c>
      <c r="G34534">
        <v>3.4907197430868478E+102</v>
      </c>
      <c r="H34534">
        <v>3.4907197430868478E+102</v>
      </c>
      <c r="I34534">
        <v>3.2670454545454544E-2</v>
      </c>
      <c r="J34534">
        <v>1</v>
      </c>
      <c r="K34534">
        <v>7.4</v>
      </c>
    </row>
    <row r="34535" spans="1:11">
      <c r="A34535">
        <v>14</v>
      </c>
      <c r="B34535">
        <v>600</v>
      </c>
      <c r="C34535">
        <v>350</v>
      </c>
      <c r="D34535">
        <v>6.4</v>
      </c>
      <c r="E34535">
        <v>652</v>
      </c>
      <c r="F34535">
        <v>12</v>
      </c>
      <c r="G34535">
        <v>2.4498761715860036E+97</v>
      </c>
      <c r="H34535">
        <v>2.4498761715860036E+97</v>
      </c>
      <c r="I34535">
        <v>1.8404907975460124E-2</v>
      </c>
      <c r="J34535">
        <v>1</v>
      </c>
      <c r="K34535">
        <v>7.4</v>
      </c>
    </row>
    <row r="34536" spans="1:11">
      <c r="A34536">
        <v>14</v>
      </c>
      <c r="B34536">
        <v>600</v>
      </c>
      <c r="C34536">
        <v>350</v>
      </c>
      <c r="D34536">
        <v>6.4</v>
      </c>
      <c r="E34536">
        <v>622</v>
      </c>
      <c r="F34536">
        <v>54</v>
      </c>
      <c r="G34536">
        <v>1.7017434298014075E+105</v>
      </c>
      <c r="H34536">
        <v>1.7017434298014075E+105</v>
      </c>
      <c r="I34536">
        <v>8.6816720257234734E-2</v>
      </c>
      <c r="J34536">
        <v>1</v>
      </c>
      <c r="K34536">
        <v>7.4</v>
      </c>
    </row>
    <row r="34537" spans="1:11">
      <c r="A34537">
        <v>14</v>
      </c>
      <c r="B34537">
        <v>600</v>
      </c>
      <c r="C34537">
        <v>350</v>
      </c>
      <c r="D34537">
        <v>6.4</v>
      </c>
      <c r="E34537">
        <v>678</v>
      </c>
      <c r="F34537">
        <v>25</v>
      </c>
      <c r="G34537">
        <v>2.6106542980741781E+103</v>
      </c>
      <c r="H34537">
        <v>2.6106542980741781E+103</v>
      </c>
      <c r="I34537">
        <v>3.687315634218289E-2</v>
      </c>
      <c r="J34537">
        <v>1</v>
      </c>
      <c r="K34537">
        <v>7.4</v>
      </c>
    </row>
    <row r="34538" spans="1:11">
      <c r="A34538">
        <v>14</v>
      </c>
      <c r="B34538">
        <v>600</v>
      </c>
      <c r="C34538">
        <v>350</v>
      </c>
      <c r="D34538">
        <v>6.4</v>
      </c>
      <c r="E34538">
        <v>627</v>
      </c>
      <c r="F34538">
        <v>12</v>
      </c>
      <c r="G34538">
        <v>8.1745709134610032E+99</v>
      </c>
      <c r="H34538">
        <v>8.1745709134610032E+99</v>
      </c>
      <c r="I34538">
        <v>1.9138755980861243E-2</v>
      </c>
      <c r="J34538">
        <v>1</v>
      </c>
      <c r="K34538">
        <v>7.4</v>
      </c>
    </row>
    <row r="34539" spans="1:11">
      <c r="A34539">
        <v>14</v>
      </c>
      <c r="B34539">
        <v>600</v>
      </c>
      <c r="C34539">
        <v>350</v>
      </c>
      <c r="D34539">
        <v>6.4</v>
      </c>
      <c r="E34539">
        <v>588</v>
      </c>
      <c r="F34539">
        <v>17</v>
      </c>
      <c r="G34539">
        <v>2.7092263885248338E+102</v>
      </c>
      <c r="H34539">
        <v>2.7092263885248338E+102</v>
      </c>
      <c r="I34539">
        <v>2.8911564625850341E-2</v>
      </c>
      <c r="J34539">
        <v>1</v>
      </c>
      <c r="K34539">
        <v>7.4</v>
      </c>
    </row>
    <row r="34540" spans="1:11">
      <c r="A34540">
        <v>14</v>
      </c>
      <c r="B34540">
        <v>600</v>
      </c>
      <c r="C34540">
        <v>350</v>
      </c>
      <c r="D34540">
        <v>6.4</v>
      </c>
      <c r="E34540">
        <v>822</v>
      </c>
      <c r="F34540">
        <v>47</v>
      </c>
      <c r="G34540">
        <v>1.7017434298014057E+105</v>
      </c>
      <c r="H34540">
        <v>1.7017434298014057E+105</v>
      </c>
      <c r="I34540">
        <v>5.7177615571776155E-2</v>
      </c>
      <c r="J34540">
        <v>1</v>
      </c>
      <c r="K34540">
        <v>7.4</v>
      </c>
    </row>
    <row r="34541" spans="1:11">
      <c r="A34541">
        <v>14</v>
      </c>
      <c r="B34541">
        <v>600</v>
      </c>
      <c r="C34541">
        <v>350</v>
      </c>
      <c r="D34541">
        <v>6.4</v>
      </c>
      <c r="E34541">
        <v>650</v>
      </c>
      <c r="F34541">
        <v>12</v>
      </c>
      <c r="G34541">
        <v>1.6435400500663861E+99</v>
      </c>
      <c r="H34541">
        <v>1.6435400500663861E+99</v>
      </c>
      <c r="I34541">
        <v>1.8461538461538463E-2</v>
      </c>
      <c r="J34541">
        <v>1</v>
      </c>
      <c r="K34541">
        <v>7.4</v>
      </c>
    </row>
    <row r="34542" spans="1:11">
      <c r="A34542">
        <v>14</v>
      </c>
      <c r="B34542">
        <v>600</v>
      </c>
      <c r="C34542">
        <v>300</v>
      </c>
      <c r="D34542">
        <v>6.4</v>
      </c>
      <c r="E34542">
        <v>1087</v>
      </c>
      <c r="F34542">
        <v>21</v>
      </c>
      <c r="G34542">
        <v>1.4499019261399711E+88</v>
      </c>
      <c r="H34542">
        <v>1.4499019261399711E+88</v>
      </c>
      <c r="I34542">
        <v>1.9319227230910764E-2</v>
      </c>
      <c r="J34542">
        <v>1</v>
      </c>
      <c r="K34542">
        <v>7.4</v>
      </c>
    </row>
    <row r="34543" spans="1:11">
      <c r="A34543">
        <v>14</v>
      </c>
      <c r="B34543">
        <v>600</v>
      </c>
      <c r="C34543">
        <v>300</v>
      </c>
      <c r="D34543">
        <v>6.4</v>
      </c>
      <c r="E34543">
        <v>1223</v>
      </c>
      <c r="F34543">
        <v>42</v>
      </c>
      <c r="G34543">
        <v>7.9174350695624657E+89</v>
      </c>
      <c r="H34543">
        <v>7.9174350695624657E+89</v>
      </c>
      <c r="I34543">
        <v>3.4341782502044151E-2</v>
      </c>
      <c r="J34543">
        <v>1</v>
      </c>
      <c r="K34543">
        <v>7.4</v>
      </c>
    </row>
    <row r="34544" spans="1:11">
      <c r="A34544">
        <v>14</v>
      </c>
      <c r="B34544">
        <v>600</v>
      </c>
      <c r="C34544">
        <v>300</v>
      </c>
      <c r="D34544">
        <v>6.4</v>
      </c>
      <c r="E34544">
        <v>1080</v>
      </c>
      <c r="F34544">
        <v>21</v>
      </c>
      <c r="G34544">
        <v>2.5670856535248276E+87</v>
      </c>
      <c r="H34544">
        <v>2.5670856535248276E+87</v>
      </c>
      <c r="I34544">
        <v>1.9444444444444445E-2</v>
      </c>
      <c r="J34544">
        <v>1</v>
      </c>
      <c r="K34544">
        <v>7.4</v>
      </c>
    </row>
    <row r="34545" spans="1:11">
      <c r="A34545">
        <v>14</v>
      </c>
      <c r="B34545">
        <v>600</v>
      </c>
      <c r="C34545">
        <v>300</v>
      </c>
      <c r="D34545">
        <v>6.4</v>
      </c>
      <c r="E34545">
        <v>1184</v>
      </c>
      <c r="F34545">
        <v>19</v>
      </c>
      <c r="G34545">
        <v>3.556429965530235E+86</v>
      </c>
      <c r="H34545">
        <v>3.556429965530235E+86</v>
      </c>
      <c r="I34545">
        <v>1.6047297297297296E-2</v>
      </c>
      <c r="J34545">
        <v>1</v>
      </c>
      <c r="K34545">
        <v>7.4</v>
      </c>
    </row>
    <row r="34546" spans="1:11">
      <c r="A34546">
        <v>14</v>
      </c>
      <c r="B34546">
        <v>600</v>
      </c>
      <c r="C34546">
        <v>300</v>
      </c>
      <c r="D34546">
        <v>6.4</v>
      </c>
      <c r="E34546">
        <v>1216</v>
      </c>
      <c r="F34546">
        <v>13</v>
      </c>
      <c r="G34546">
        <v>4.713066271176943E+84</v>
      </c>
      <c r="H34546">
        <v>4.713066271176943E+84</v>
      </c>
      <c r="I34546">
        <v>1.0690789473684211E-2</v>
      </c>
      <c r="J34546">
        <v>1</v>
      </c>
      <c r="K34546">
        <v>7.4</v>
      </c>
    </row>
    <row r="34547" spans="1:11">
      <c r="A34547">
        <v>14</v>
      </c>
      <c r="B34547">
        <v>600</v>
      </c>
      <c r="C34547">
        <v>300</v>
      </c>
      <c r="D34547">
        <v>6.4</v>
      </c>
      <c r="E34547">
        <v>1083</v>
      </c>
      <c r="F34547">
        <v>22</v>
      </c>
      <c r="G34547">
        <v>1.5049889649225761E+88</v>
      </c>
      <c r="H34547">
        <v>1.5049889649225761E+88</v>
      </c>
      <c r="I34547">
        <v>2.0313942751615882E-2</v>
      </c>
      <c r="J34547">
        <v>1</v>
      </c>
      <c r="K34547">
        <v>7.4</v>
      </c>
    </row>
    <row r="34548" spans="1:11">
      <c r="A34548">
        <v>14</v>
      </c>
      <c r="B34548">
        <v>600</v>
      </c>
      <c r="C34548">
        <v>300</v>
      </c>
      <c r="D34548">
        <v>6.4</v>
      </c>
      <c r="E34548">
        <v>1192</v>
      </c>
      <c r="F34548">
        <v>17</v>
      </c>
      <c r="G34548">
        <v>3.61922460370199E+86</v>
      </c>
      <c r="H34548">
        <v>3.61922460370199E+86</v>
      </c>
      <c r="I34548">
        <v>1.4261744966442953E-2</v>
      </c>
      <c r="J34548">
        <v>1</v>
      </c>
      <c r="K34548">
        <v>7.4</v>
      </c>
    </row>
    <row r="34549" spans="1:11">
      <c r="A34549">
        <v>14</v>
      </c>
      <c r="B34549">
        <v>600</v>
      </c>
      <c r="C34549">
        <v>300</v>
      </c>
      <c r="D34549">
        <v>6.4</v>
      </c>
      <c r="E34549">
        <v>1166</v>
      </c>
      <c r="F34549">
        <v>19</v>
      </c>
      <c r="G34549">
        <v>5.4307462800285926E+86</v>
      </c>
      <c r="H34549">
        <v>5.4307462800285926E+86</v>
      </c>
      <c r="I34549">
        <v>1.6295025728987993E-2</v>
      </c>
      <c r="J34549">
        <v>1</v>
      </c>
      <c r="K34549">
        <v>7.4</v>
      </c>
    </row>
    <row r="34550" spans="1:11">
      <c r="A34550">
        <v>14</v>
      </c>
      <c r="B34550">
        <v>600</v>
      </c>
      <c r="C34550">
        <v>300</v>
      </c>
      <c r="D34550">
        <v>6.4</v>
      </c>
      <c r="E34550">
        <v>1111</v>
      </c>
      <c r="F34550">
        <v>23</v>
      </c>
      <c r="G34550">
        <v>1.6719633147863417E+88</v>
      </c>
      <c r="H34550">
        <v>1.6719633147863417E+88</v>
      </c>
      <c r="I34550">
        <v>2.0702070207020702E-2</v>
      </c>
      <c r="J34550">
        <v>1</v>
      </c>
      <c r="K34550">
        <v>7.4</v>
      </c>
    </row>
    <row r="34551" spans="1:11">
      <c r="A34551">
        <v>14</v>
      </c>
      <c r="B34551">
        <v>600</v>
      </c>
      <c r="C34551">
        <v>300</v>
      </c>
      <c r="D34551">
        <v>6.4</v>
      </c>
      <c r="E34551">
        <v>1370</v>
      </c>
      <c r="F34551">
        <v>25</v>
      </c>
      <c r="G34551">
        <v>2.3395749069738886E+88</v>
      </c>
      <c r="H34551">
        <v>2.3395749069738886E+88</v>
      </c>
      <c r="I34551">
        <v>1.824817518248175E-2</v>
      </c>
      <c r="J34551">
        <v>1</v>
      </c>
      <c r="K34551">
        <v>7.4</v>
      </c>
    </row>
    <row r="34552" spans="1:11">
      <c r="A34552">
        <v>14</v>
      </c>
      <c r="B34552">
        <v>600</v>
      </c>
      <c r="C34552">
        <v>250</v>
      </c>
      <c r="D34552">
        <v>6.4</v>
      </c>
      <c r="E34552">
        <v>1037</v>
      </c>
      <c r="F34552">
        <v>90</v>
      </c>
      <c r="G34552">
        <v>1.2853091084090861E+75</v>
      </c>
      <c r="H34552">
        <v>1.2853091084090861E+75</v>
      </c>
      <c r="I34552">
        <v>8.6788813886210223E-2</v>
      </c>
      <c r="J34552">
        <v>1</v>
      </c>
      <c r="K34552">
        <v>7.4</v>
      </c>
    </row>
    <row r="34553" spans="1:11">
      <c r="A34553">
        <v>14</v>
      </c>
      <c r="B34553">
        <v>600</v>
      </c>
      <c r="C34553">
        <v>250</v>
      </c>
      <c r="D34553">
        <v>6.4</v>
      </c>
      <c r="E34553">
        <v>1147</v>
      </c>
      <c r="F34553">
        <v>43</v>
      </c>
      <c r="G34553">
        <v>2.6758992452684243E+74</v>
      </c>
      <c r="H34553">
        <v>2.6758992452684243E+74</v>
      </c>
      <c r="I34553">
        <v>3.7489102005231034E-2</v>
      </c>
      <c r="J34553">
        <v>1</v>
      </c>
      <c r="K34553">
        <v>7.4</v>
      </c>
    </row>
    <row r="34554" spans="1:11">
      <c r="A34554">
        <v>14</v>
      </c>
      <c r="B34554">
        <v>600</v>
      </c>
      <c r="C34554">
        <v>250</v>
      </c>
      <c r="D34554">
        <v>6.4</v>
      </c>
      <c r="E34554">
        <v>1197</v>
      </c>
      <c r="F34554">
        <v>14</v>
      </c>
      <c r="G34554">
        <v>1.4978699729788107E+72</v>
      </c>
      <c r="H34554">
        <v>1.4978699729788107E+72</v>
      </c>
      <c r="I34554">
        <v>1.1695906432748537E-2</v>
      </c>
      <c r="J34554">
        <v>1</v>
      </c>
      <c r="K34554">
        <v>7.4</v>
      </c>
    </row>
    <row r="34555" spans="1:11">
      <c r="A34555">
        <v>14</v>
      </c>
      <c r="B34555">
        <v>600</v>
      </c>
      <c r="C34555">
        <v>250</v>
      </c>
      <c r="D34555">
        <v>6.4</v>
      </c>
      <c r="E34555">
        <v>1010</v>
      </c>
      <c r="F34555">
        <v>64</v>
      </c>
      <c r="G34555">
        <v>2.4054494365753258E+74</v>
      </c>
      <c r="H34555">
        <v>2.4054510872355701E+74</v>
      </c>
      <c r="I34555">
        <v>6.3366336633663367E-2</v>
      </c>
      <c r="J34555">
        <v>1.0000006862169786</v>
      </c>
      <c r="K34555">
        <v>7.4</v>
      </c>
    </row>
    <row r="34556" spans="1:11">
      <c r="A34556">
        <v>14</v>
      </c>
      <c r="B34556">
        <v>600</v>
      </c>
      <c r="C34556">
        <v>250</v>
      </c>
      <c r="D34556">
        <v>6.4</v>
      </c>
      <c r="E34556">
        <v>1276</v>
      </c>
      <c r="F34556">
        <v>41</v>
      </c>
      <c r="G34556">
        <v>2.4945564403291475E+74</v>
      </c>
      <c r="H34556">
        <v>2.4945564403291475E+74</v>
      </c>
      <c r="I34556">
        <v>3.2131661442006271E-2</v>
      </c>
      <c r="J34556">
        <v>1</v>
      </c>
      <c r="K34556">
        <v>7.4</v>
      </c>
    </row>
    <row r="34557" spans="1:11">
      <c r="A34557">
        <v>14</v>
      </c>
      <c r="B34557">
        <v>600</v>
      </c>
      <c r="C34557">
        <v>250</v>
      </c>
      <c r="D34557">
        <v>6.4</v>
      </c>
      <c r="E34557">
        <v>1131</v>
      </c>
      <c r="F34557">
        <v>16</v>
      </c>
      <c r="G34557">
        <v>2.6147072161173545E+71</v>
      </c>
      <c r="H34557">
        <v>2.6147072161173545E+71</v>
      </c>
      <c r="I34557">
        <v>1.4146772767462422E-2</v>
      </c>
      <c r="J34557">
        <v>1</v>
      </c>
      <c r="K34557">
        <v>7.4</v>
      </c>
    </row>
    <row r="34558" spans="1:11">
      <c r="A34558">
        <v>14</v>
      </c>
      <c r="B34558">
        <v>600</v>
      </c>
      <c r="C34558">
        <v>250</v>
      </c>
      <c r="D34558">
        <v>6.4</v>
      </c>
      <c r="E34558">
        <v>1049</v>
      </c>
      <c r="F34558">
        <v>16</v>
      </c>
      <c r="G34558">
        <v>8.8275985497792738E+72</v>
      </c>
      <c r="H34558">
        <v>8.8275985497792738E+72</v>
      </c>
      <c r="I34558">
        <v>1.5252621544327931E-2</v>
      </c>
      <c r="J34558">
        <v>1</v>
      </c>
      <c r="K34558">
        <v>7.4</v>
      </c>
    </row>
    <row r="34559" spans="1:11">
      <c r="A34559">
        <v>14</v>
      </c>
      <c r="B34559">
        <v>600</v>
      </c>
      <c r="C34559">
        <v>250</v>
      </c>
      <c r="D34559">
        <v>6.4</v>
      </c>
      <c r="E34559">
        <v>1278</v>
      </c>
      <c r="F34559">
        <v>34</v>
      </c>
      <c r="G34559">
        <v>1.9510579860367456E+74</v>
      </c>
      <c r="H34559">
        <v>1.9510579860367456E+74</v>
      </c>
      <c r="I34559">
        <v>2.6604068857589983E-2</v>
      </c>
      <c r="J34559">
        <v>1</v>
      </c>
      <c r="K34559">
        <v>7.4</v>
      </c>
    </row>
    <row r="34560" spans="1:11">
      <c r="A34560">
        <v>14</v>
      </c>
      <c r="B34560">
        <v>600</v>
      </c>
      <c r="C34560">
        <v>250</v>
      </c>
      <c r="D34560">
        <v>6.4</v>
      </c>
      <c r="E34560">
        <v>1109</v>
      </c>
      <c r="F34560">
        <v>31</v>
      </c>
      <c r="G34560">
        <v>1.9510579860367456E+74</v>
      </c>
      <c r="H34560">
        <v>1.9510579860367601E+74</v>
      </c>
      <c r="I34560">
        <v>2.7953110910730387E-2</v>
      </c>
      <c r="J34560">
        <v>1.0000000000000075</v>
      </c>
      <c r="K34560">
        <v>7.4</v>
      </c>
    </row>
    <row r="34561" spans="1:11">
      <c r="A34561">
        <v>14</v>
      </c>
      <c r="B34561">
        <v>600</v>
      </c>
      <c r="C34561">
        <v>250</v>
      </c>
      <c r="D34561">
        <v>6.4</v>
      </c>
      <c r="E34561">
        <v>1045</v>
      </c>
      <c r="F34561">
        <v>12</v>
      </c>
      <c r="G34561">
        <v>3.5571858293944706E+70</v>
      </c>
      <c r="H34561">
        <v>3.5571858293944706E+70</v>
      </c>
      <c r="I34561">
        <v>1.1483253588516746E-2</v>
      </c>
      <c r="J34561">
        <v>1</v>
      </c>
      <c r="K34561">
        <v>7.4</v>
      </c>
    </row>
    <row r="34562" spans="1:11">
      <c r="A34562">
        <v>14</v>
      </c>
      <c r="B34562">
        <v>600</v>
      </c>
      <c r="C34562">
        <v>200</v>
      </c>
      <c r="D34562">
        <v>6.4</v>
      </c>
      <c r="E34562">
        <v>450</v>
      </c>
      <c r="F34562">
        <v>25</v>
      </c>
      <c r="G34562">
        <v>5.094575909954422E+58</v>
      </c>
      <c r="H34562">
        <v>5.094575909954422E+58</v>
      </c>
      <c r="I34562">
        <v>5.5555555555555552E-2</v>
      </c>
      <c r="J34562">
        <v>1</v>
      </c>
      <c r="K34562">
        <v>7.4</v>
      </c>
    </row>
    <row r="34563" spans="1:11">
      <c r="A34563">
        <v>14</v>
      </c>
      <c r="B34563">
        <v>600</v>
      </c>
      <c r="C34563">
        <v>200</v>
      </c>
      <c r="D34563">
        <v>6.4</v>
      </c>
      <c r="E34563">
        <v>455</v>
      </c>
      <c r="F34563">
        <v>25</v>
      </c>
      <c r="G34563">
        <v>4.665734278569952E+58</v>
      </c>
      <c r="H34563">
        <v>4.665734278569952E+58</v>
      </c>
      <c r="I34563">
        <v>5.4945054945054944E-2</v>
      </c>
      <c r="J34563">
        <v>1</v>
      </c>
      <c r="K34563">
        <v>7.4</v>
      </c>
    </row>
    <row r="34564" spans="1:11">
      <c r="A34564">
        <v>14</v>
      </c>
      <c r="B34564">
        <v>600</v>
      </c>
      <c r="C34564">
        <v>200</v>
      </c>
      <c r="D34564">
        <v>6.4</v>
      </c>
      <c r="E34564">
        <v>396</v>
      </c>
      <c r="F34564">
        <v>12</v>
      </c>
      <c r="G34564">
        <v>2.3606980321281625E+58</v>
      </c>
      <c r="H34564">
        <v>2.3606980321281625E+58</v>
      </c>
      <c r="I34564">
        <v>3.0303030303030304E-2</v>
      </c>
      <c r="J34564">
        <v>1</v>
      </c>
      <c r="K34564">
        <v>7.4</v>
      </c>
    </row>
    <row r="34565" spans="1:11">
      <c r="A34565">
        <v>14</v>
      </c>
      <c r="B34565">
        <v>600</v>
      </c>
      <c r="C34565">
        <v>200</v>
      </c>
      <c r="D34565">
        <v>6.4</v>
      </c>
      <c r="E34565">
        <v>416</v>
      </c>
      <c r="F34565">
        <v>59</v>
      </c>
      <c r="G34565">
        <v>5.3521665296480782E+59</v>
      </c>
      <c r="H34565">
        <v>5.3521665317636259E+59</v>
      </c>
      <c r="I34565">
        <v>0.14182692307692307</v>
      </c>
      <c r="J34565">
        <v>1.0000000003952694</v>
      </c>
      <c r="K34565">
        <v>7.4</v>
      </c>
    </row>
    <row r="34566" spans="1:11">
      <c r="A34566">
        <v>14</v>
      </c>
      <c r="B34566">
        <v>600</v>
      </c>
      <c r="C34566">
        <v>200</v>
      </c>
      <c r="D34566">
        <v>6.4</v>
      </c>
      <c r="E34566">
        <v>377</v>
      </c>
      <c r="F34566">
        <v>28</v>
      </c>
      <c r="G34566">
        <v>4.665734278569952E+58</v>
      </c>
      <c r="H34566">
        <v>4.665734278569952E+58</v>
      </c>
      <c r="I34566">
        <v>7.4270557029177717E-2</v>
      </c>
      <c r="J34566">
        <v>1</v>
      </c>
      <c r="K34566">
        <v>7.4</v>
      </c>
    </row>
    <row r="34567" spans="1:11">
      <c r="A34567">
        <v>14</v>
      </c>
      <c r="B34567">
        <v>600</v>
      </c>
      <c r="C34567">
        <v>200</v>
      </c>
      <c r="D34567">
        <v>6.4</v>
      </c>
      <c r="E34567">
        <v>441</v>
      </c>
      <c r="F34567">
        <v>23</v>
      </c>
      <c r="G34567">
        <v>3.8415214097980536E+58</v>
      </c>
      <c r="H34567">
        <v>3.8415214097980536E+58</v>
      </c>
      <c r="I34567">
        <v>5.2154195011337869E-2</v>
      </c>
      <c r="J34567">
        <v>1</v>
      </c>
      <c r="K34567">
        <v>7.4</v>
      </c>
    </row>
    <row r="34568" spans="1:11">
      <c r="A34568">
        <v>14</v>
      </c>
      <c r="B34568">
        <v>600</v>
      </c>
      <c r="C34568">
        <v>200</v>
      </c>
      <c r="D34568">
        <v>6.4</v>
      </c>
      <c r="E34568">
        <v>456</v>
      </c>
      <c r="F34568">
        <v>71</v>
      </c>
      <c r="G34568">
        <v>5.4311614718126172E+59</v>
      </c>
      <c r="H34568">
        <v>5.4311614718126172E+59</v>
      </c>
      <c r="I34568">
        <v>0.15570175438596492</v>
      </c>
      <c r="J34568">
        <v>1</v>
      </c>
      <c r="K34568">
        <v>7.4</v>
      </c>
    </row>
    <row r="34569" spans="1:11">
      <c r="A34569">
        <v>14</v>
      </c>
      <c r="B34569">
        <v>600</v>
      </c>
      <c r="C34569">
        <v>200</v>
      </c>
      <c r="D34569">
        <v>6.4</v>
      </c>
      <c r="E34569">
        <v>402</v>
      </c>
      <c r="F34569">
        <v>22</v>
      </c>
      <c r="G34569">
        <v>5.0939431538504437E+58</v>
      </c>
      <c r="H34569">
        <v>5.0939433980685325E+58</v>
      </c>
      <c r="I34569">
        <v>5.4726368159203981E-2</v>
      </c>
      <c r="J34569">
        <v>1.0000000479428375</v>
      </c>
      <c r="K34569">
        <v>7.4</v>
      </c>
    </row>
    <row r="34570" spans="1:11">
      <c r="A34570">
        <v>14</v>
      </c>
      <c r="B34570">
        <v>600</v>
      </c>
      <c r="C34570">
        <v>200</v>
      </c>
      <c r="D34570">
        <v>6.4</v>
      </c>
      <c r="E34570">
        <v>375</v>
      </c>
      <c r="F34570">
        <v>23</v>
      </c>
      <c r="G34570">
        <v>5.0939429076236175E+58</v>
      </c>
      <c r="H34570">
        <v>5.0939429076236175E+58</v>
      </c>
      <c r="I34570">
        <v>6.133333333333333E-2</v>
      </c>
      <c r="J34570">
        <v>1</v>
      </c>
      <c r="K34570">
        <v>7.4</v>
      </c>
    </row>
    <row r="34571" spans="1:11">
      <c r="A34571">
        <v>14</v>
      </c>
      <c r="B34571">
        <v>600</v>
      </c>
      <c r="C34571">
        <v>200</v>
      </c>
      <c r="D34571">
        <v>6.4</v>
      </c>
      <c r="E34571">
        <v>400</v>
      </c>
      <c r="F34571">
        <v>91</v>
      </c>
      <c r="G34571">
        <v>1.0014729591129453E+60</v>
      </c>
      <c r="H34571">
        <v>1.0014729591129453E+60</v>
      </c>
      <c r="I34571">
        <v>0.22750000000000001</v>
      </c>
      <c r="J34571">
        <v>1</v>
      </c>
      <c r="K34571">
        <v>7.4</v>
      </c>
    </row>
    <row r="34572" spans="1:11">
      <c r="A34572">
        <v>14</v>
      </c>
      <c r="B34572">
        <v>600</v>
      </c>
      <c r="C34572">
        <v>150</v>
      </c>
      <c r="D34572">
        <v>6.4</v>
      </c>
      <c r="E34572">
        <v>393</v>
      </c>
      <c r="F34572">
        <v>15</v>
      </c>
      <c r="G34572">
        <v>9.2219965358763062E+42</v>
      </c>
      <c r="H34572">
        <v>9.2219965358763062E+42</v>
      </c>
      <c r="I34572">
        <v>3.8167938931297711E-2</v>
      </c>
      <c r="J34572">
        <v>1</v>
      </c>
      <c r="K34572">
        <v>7.4</v>
      </c>
    </row>
    <row r="34573" spans="1:11">
      <c r="A34573">
        <v>14</v>
      </c>
      <c r="B34573">
        <v>600</v>
      </c>
      <c r="C34573">
        <v>150</v>
      </c>
      <c r="D34573">
        <v>6.4</v>
      </c>
      <c r="E34573">
        <v>444</v>
      </c>
      <c r="F34573">
        <v>97</v>
      </c>
      <c r="G34573">
        <v>5.0336253746011203E+44</v>
      </c>
      <c r="H34573">
        <v>5.0336253746011203E+44</v>
      </c>
      <c r="I34573">
        <v>0.21846846846846846</v>
      </c>
      <c r="J34573">
        <v>1</v>
      </c>
      <c r="K34573">
        <v>7.4</v>
      </c>
    </row>
    <row r="34574" spans="1:11">
      <c r="A34574">
        <v>14</v>
      </c>
      <c r="B34574">
        <v>600</v>
      </c>
      <c r="C34574">
        <v>150</v>
      </c>
      <c r="D34574">
        <v>6.4</v>
      </c>
      <c r="E34574">
        <v>365</v>
      </c>
      <c r="F34574">
        <v>13</v>
      </c>
      <c r="G34574">
        <v>5.7788159236946959E+43</v>
      </c>
      <c r="H34574">
        <v>5.7788159236946959E+43</v>
      </c>
      <c r="I34574">
        <v>3.5616438356164383E-2</v>
      </c>
      <c r="J34574">
        <v>1</v>
      </c>
      <c r="K34574">
        <v>7.4</v>
      </c>
    </row>
    <row r="34575" spans="1:11">
      <c r="A34575">
        <v>14</v>
      </c>
      <c r="B34575">
        <v>600</v>
      </c>
      <c r="C34575">
        <v>150</v>
      </c>
      <c r="D34575">
        <v>6.4</v>
      </c>
      <c r="E34575">
        <v>361</v>
      </c>
      <c r="F34575">
        <v>133</v>
      </c>
      <c r="G34575">
        <v>6.1032124798137685E+44</v>
      </c>
      <c r="H34575">
        <v>6.1032124798137685E+44</v>
      </c>
      <c r="I34575">
        <v>0.36842105263157893</v>
      </c>
      <c r="J34575">
        <v>1</v>
      </c>
      <c r="K34575">
        <v>7.4</v>
      </c>
    </row>
    <row r="34576" spans="1:11">
      <c r="A34576">
        <v>14</v>
      </c>
      <c r="B34576">
        <v>600</v>
      </c>
      <c r="C34576">
        <v>150</v>
      </c>
      <c r="D34576">
        <v>6.4</v>
      </c>
      <c r="E34576">
        <v>398</v>
      </c>
      <c r="F34576">
        <v>91</v>
      </c>
      <c r="G34576">
        <v>6.1032123978475599E+44</v>
      </c>
      <c r="H34576">
        <v>6.1032123978475599E+44</v>
      </c>
      <c r="I34576">
        <v>0.228643216080402</v>
      </c>
      <c r="J34576">
        <v>1</v>
      </c>
      <c r="K34576">
        <v>7.4</v>
      </c>
    </row>
    <row r="34577" spans="1:11">
      <c r="A34577">
        <v>14</v>
      </c>
      <c r="B34577">
        <v>600</v>
      </c>
      <c r="C34577">
        <v>150</v>
      </c>
      <c r="D34577">
        <v>6.4</v>
      </c>
      <c r="E34577">
        <v>401</v>
      </c>
      <c r="F34577">
        <v>156</v>
      </c>
      <c r="G34577">
        <v>6.1032123815597463E+44</v>
      </c>
      <c r="H34577">
        <v>6.1032123815597463E+44</v>
      </c>
      <c r="I34577">
        <v>0.38902743142144636</v>
      </c>
      <c r="J34577">
        <v>1</v>
      </c>
      <c r="K34577">
        <v>7.4</v>
      </c>
    </row>
    <row r="34578" spans="1:11">
      <c r="A34578">
        <v>14</v>
      </c>
      <c r="B34578">
        <v>600</v>
      </c>
      <c r="C34578">
        <v>150</v>
      </c>
      <c r="D34578">
        <v>6.4</v>
      </c>
      <c r="E34578">
        <v>415</v>
      </c>
      <c r="F34578">
        <v>15</v>
      </c>
      <c r="G34578">
        <v>5.7788976075783582E+43</v>
      </c>
      <c r="H34578">
        <v>5.7788976075783582E+43</v>
      </c>
      <c r="I34578">
        <v>3.614457831325301E-2</v>
      </c>
      <c r="J34578">
        <v>1</v>
      </c>
      <c r="K34578">
        <v>7.4</v>
      </c>
    </row>
    <row r="34579" spans="1:11">
      <c r="A34579">
        <v>14</v>
      </c>
      <c r="B34579">
        <v>600</v>
      </c>
      <c r="C34579">
        <v>150</v>
      </c>
      <c r="D34579">
        <v>6.4</v>
      </c>
      <c r="E34579">
        <v>359</v>
      </c>
      <c r="F34579">
        <v>108</v>
      </c>
      <c r="G34579">
        <v>6.1032123631080389E+44</v>
      </c>
      <c r="H34579">
        <v>6.1032123631080389E+44</v>
      </c>
      <c r="I34579">
        <v>0.30083565459610029</v>
      </c>
      <c r="J34579">
        <v>1</v>
      </c>
      <c r="K34579">
        <v>7.4</v>
      </c>
    </row>
    <row r="34580" spans="1:11">
      <c r="A34580">
        <v>14</v>
      </c>
      <c r="B34580">
        <v>600</v>
      </c>
      <c r="C34580">
        <v>150</v>
      </c>
      <c r="D34580">
        <v>6.4</v>
      </c>
      <c r="E34580">
        <v>379</v>
      </c>
      <c r="F34580">
        <v>155</v>
      </c>
      <c r="G34580">
        <v>6.6466104912461548E+44</v>
      </c>
      <c r="H34580">
        <v>6.6466104912461548E+44</v>
      </c>
      <c r="I34580">
        <v>0.40897097625329815</v>
      </c>
      <c r="J34580">
        <v>1</v>
      </c>
      <c r="K34580">
        <v>7.4</v>
      </c>
    </row>
    <row r="34581" spans="1:11">
      <c r="A34581">
        <v>14</v>
      </c>
      <c r="B34581">
        <v>600</v>
      </c>
      <c r="C34581">
        <v>150</v>
      </c>
      <c r="D34581">
        <v>6.4</v>
      </c>
      <c r="E34581">
        <v>434</v>
      </c>
      <c r="F34581">
        <v>87</v>
      </c>
      <c r="G34581">
        <v>6.1032123630988603E+44</v>
      </c>
      <c r="H34581">
        <v>6.1032123630988603E+44</v>
      </c>
      <c r="I34581">
        <v>0.20046082949308755</v>
      </c>
      <c r="J34581">
        <v>1</v>
      </c>
      <c r="K34581">
        <v>7.4</v>
      </c>
    </row>
    <row r="34582" spans="1:11">
      <c r="A34582">
        <v>14</v>
      </c>
      <c r="B34582">
        <v>600</v>
      </c>
      <c r="C34582">
        <v>100</v>
      </c>
      <c r="D34582">
        <v>6.4</v>
      </c>
      <c r="E34582">
        <v>553</v>
      </c>
      <c r="F34582">
        <v>147</v>
      </c>
      <c r="G34582">
        <v>5.509686226060657E+29</v>
      </c>
      <c r="H34582">
        <v>5.509686226060657E+29</v>
      </c>
      <c r="I34582">
        <v>0.26582278481012656</v>
      </c>
      <c r="J34582">
        <v>1</v>
      </c>
      <c r="K34582">
        <v>7.4</v>
      </c>
    </row>
    <row r="34583" spans="1:11">
      <c r="A34583">
        <v>14</v>
      </c>
      <c r="B34583">
        <v>600</v>
      </c>
      <c r="C34583">
        <v>100</v>
      </c>
      <c r="D34583">
        <v>6.4</v>
      </c>
      <c r="E34583">
        <v>513</v>
      </c>
      <c r="F34583">
        <v>25</v>
      </c>
      <c r="G34583">
        <v>7.5986410462451173E+28</v>
      </c>
      <c r="H34583">
        <v>7.5986410462451173E+28</v>
      </c>
      <c r="I34583">
        <v>4.8732943469785572E-2</v>
      </c>
      <c r="J34583">
        <v>1</v>
      </c>
      <c r="K34583">
        <v>7.4</v>
      </c>
    </row>
    <row r="34584" spans="1:11">
      <c r="A34584">
        <v>14</v>
      </c>
      <c r="B34584">
        <v>600</v>
      </c>
      <c r="C34584">
        <v>100</v>
      </c>
      <c r="D34584">
        <v>6.4</v>
      </c>
      <c r="E34584">
        <v>566</v>
      </c>
      <c r="F34584">
        <v>290</v>
      </c>
      <c r="G34584">
        <v>4.5263688997656589E+29</v>
      </c>
      <c r="H34584">
        <v>4.5263688997656589E+29</v>
      </c>
      <c r="I34584">
        <v>0.51236749116607772</v>
      </c>
      <c r="J34584">
        <v>1</v>
      </c>
      <c r="K34584">
        <v>7.4</v>
      </c>
    </row>
    <row r="34585" spans="1:11">
      <c r="A34585">
        <v>14</v>
      </c>
      <c r="B34585">
        <v>600</v>
      </c>
      <c r="C34585">
        <v>100</v>
      </c>
      <c r="D34585">
        <v>6.4</v>
      </c>
      <c r="E34585">
        <v>654</v>
      </c>
      <c r="F34585">
        <v>130</v>
      </c>
      <c r="G34585">
        <v>5.3061518784213274E+29</v>
      </c>
      <c r="H34585">
        <v>5.3061518784213274E+29</v>
      </c>
      <c r="I34585">
        <v>0.19877675840978593</v>
      </c>
      <c r="J34585">
        <v>1</v>
      </c>
      <c r="K34585">
        <v>7.4</v>
      </c>
    </row>
    <row r="34586" spans="1:11">
      <c r="A34586">
        <v>14</v>
      </c>
      <c r="B34586">
        <v>600</v>
      </c>
      <c r="C34586">
        <v>100</v>
      </c>
      <c r="D34586">
        <v>6.4</v>
      </c>
      <c r="E34586">
        <v>552</v>
      </c>
      <c r="F34586">
        <v>15</v>
      </c>
      <c r="G34586">
        <v>2.528279392723823E+27</v>
      </c>
      <c r="H34586">
        <v>2.528279392723823E+27</v>
      </c>
      <c r="I34586">
        <v>2.717391304347826E-2</v>
      </c>
      <c r="J34586">
        <v>1</v>
      </c>
      <c r="K34586">
        <v>7.4</v>
      </c>
    </row>
    <row r="34587" spans="1:11">
      <c r="A34587">
        <v>14</v>
      </c>
      <c r="B34587">
        <v>600</v>
      </c>
      <c r="C34587">
        <v>100</v>
      </c>
      <c r="D34587">
        <v>6.4</v>
      </c>
      <c r="E34587">
        <v>529</v>
      </c>
      <c r="F34587">
        <v>16</v>
      </c>
      <c r="G34587">
        <v>3.1276292092119132E+28</v>
      </c>
      <c r="H34587">
        <v>3.1276292092119132E+28</v>
      </c>
      <c r="I34587">
        <v>3.0245746691871456E-2</v>
      </c>
      <c r="J34587">
        <v>1</v>
      </c>
      <c r="K34587">
        <v>7.4</v>
      </c>
    </row>
    <row r="34588" spans="1:11">
      <c r="A34588">
        <v>14</v>
      </c>
      <c r="B34588">
        <v>600</v>
      </c>
      <c r="C34588">
        <v>100</v>
      </c>
      <c r="D34588">
        <v>6.4</v>
      </c>
      <c r="E34588">
        <v>535</v>
      </c>
      <c r="F34588">
        <v>16</v>
      </c>
      <c r="G34588">
        <v>5.5647235722406937E+28</v>
      </c>
      <c r="H34588">
        <v>5.5647235722406937E+28</v>
      </c>
      <c r="I34588">
        <v>2.9906542056074768E-2</v>
      </c>
      <c r="J34588">
        <v>1</v>
      </c>
      <c r="K34588">
        <v>7.4</v>
      </c>
    </row>
    <row r="34589" spans="1:11">
      <c r="A34589">
        <v>14</v>
      </c>
      <c r="B34589">
        <v>600</v>
      </c>
      <c r="C34589">
        <v>100</v>
      </c>
      <c r="D34589">
        <v>6.4</v>
      </c>
      <c r="E34589">
        <v>634</v>
      </c>
      <c r="F34589">
        <v>31</v>
      </c>
      <c r="G34589">
        <v>1.7071825996444692E+29</v>
      </c>
      <c r="H34589">
        <v>1.7071825996444692E+29</v>
      </c>
      <c r="I34589">
        <v>4.8895899053627762E-2</v>
      </c>
      <c r="J34589">
        <v>1</v>
      </c>
      <c r="K34589">
        <v>7.4</v>
      </c>
    </row>
    <row r="34590" spans="1:11">
      <c r="A34590">
        <v>14</v>
      </c>
      <c r="B34590">
        <v>600</v>
      </c>
      <c r="C34590">
        <v>100</v>
      </c>
      <c r="D34590">
        <v>6.4</v>
      </c>
      <c r="E34590">
        <v>606</v>
      </c>
      <c r="F34590">
        <v>44</v>
      </c>
      <c r="G34590">
        <v>1.7071829484147684E+29</v>
      </c>
      <c r="H34590">
        <v>1.7071829484147684E+29</v>
      </c>
      <c r="I34590">
        <v>7.2607260726072612E-2</v>
      </c>
      <c r="J34590">
        <v>1</v>
      </c>
      <c r="K34590">
        <v>7.4</v>
      </c>
    </row>
    <row r="34591" spans="1:11">
      <c r="A34591">
        <v>14</v>
      </c>
      <c r="B34591">
        <v>600</v>
      </c>
      <c r="C34591">
        <v>100</v>
      </c>
      <c r="D34591">
        <v>6.4</v>
      </c>
      <c r="E34591">
        <v>583</v>
      </c>
      <c r="F34591">
        <v>14</v>
      </c>
      <c r="G34591">
        <v>3.1276292092115565E+28</v>
      </c>
      <c r="H34591">
        <v>3.1276292092115565E+28</v>
      </c>
      <c r="I34591">
        <v>2.4013722126929673E-2</v>
      </c>
      <c r="J34591">
        <v>1</v>
      </c>
      <c r="K34591">
        <v>7.4</v>
      </c>
    </row>
    <row r="34592" spans="1:11">
      <c r="A34592">
        <v>14</v>
      </c>
      <c r="B34592">
        <v>600</v>
      </c>
      <c r="C34592">
        <v>50</v>
      </c>
      <c r="D34592">
        <v>6.4</v>
      </c>
      <c r="E34592">
        <v>424</v>
      </c>
      <c r="F34592">
        <v>48</v>
      </c>
      <c r="G34592">
        <v>405327968167708</v>
      </c>
      <c r="H34592">
        <v>405327968167708</v>
      </c>
      <c r="I34592">
        <v>0.11320754716981132</v>
      </c>
      <c r="J34592">
        <v>1</v>
      </c>
      <c r="K34592">
        <v>7.4</v>
      </c>
    </row>
    <row r="34593" spans="1:11">
      <c r="A34593">
        <v>14</v>
      </c>
      <c r="B34593">
        <v>600</v>
      </c>
      <c r="C34593">
        <v>50</v>
      </c>
      <c r="D34593">
        <v>6.4</v>
      </c>
      <c r="E34593">
        <v>443</v>
      </c>
      <c r="F34593">
        <v>14</v>
      </c>
      <c r="G34593">
        <v>125113311166524</v>
      </c>
      <c r="H34593">
        <v>125113311166524</v>
      </c>
      <c r="I34593">
        <v>3.160270880361174E-2</v>
      </c>
      <c r="J34593">
        <v>1</v>
      </c>
      <c r="K34593">
        <v>7.4</v>
      </c>
    </row>
    <row r="34594" spans="1:11">
      <c r="A34594">
        <v>14</v>
      </c>
      <c r="B34594">
        <v>600</v>
      </c>
      <c r="C34594">
        <v>50</v>
      </c>
      <c r="D34594">
        <v>6.4</v>
      </c>
      <c r="E34594">
        <v>536</v>
      </c>
      <c r="F34594">
        <v>12</v>
      </c>
      <c r="G34594">
        <v>32326454985703</v>
      </c>
      <c r="H34594">
        <v>32326454985703</v>
      </c>
      <c r="I34594">
        <v>2.2388059701492536E-2</v>
      </c>
      <c r="J34594">
        <v>1</v>
      </c>
      <c r="K34594">
        <v>7.4</v>
      </c>
    </row>
    <row r="34595" spans="1:11">
      <c r="A34595">
        <v>14</v>
      </c>
      <c r="B34595">
        <v>600</v>
      </c>
      <c r="C34595">
        <v>50</v>
      </c>
      <c r="D34595">
        <v>6.4</v>
      </c>
      <c r="E34595">
        <v>553</v>
      </c>
      <c r="F34595">
        <v>400</v>
      </c>
      <c r="G34595">
        <v>1197769817191510</v>
      </c>
      <c r="H34595">
        <v>1197769817191510</v>
      </c>
      <c r="I34595">
        <v>0.72332730560578662</v>
      </c>
      <c r="J34595">
        <v>1</v>
      </c>
      <c r="K34595">
        <v>7.4</v>
      </c>
    </row>
    <row r="34596" spans="1:11">
      <c r="A34596">
        <v>14</v>
      </c>
      <c r="B34596">
        <v>600</v>
      </c>
      <c r="C34596">
        <v>50</v>
      </c>
      <c r="D34596">
        <v>6.4</v>
      </c>
      <c r="E34596">
        <v>484</v>
      </c>
      <c r="F34596">
        <v>385</v>
      </c>
      <c r="G34596">
        <v>1106134302909270</v>
      </c>
      <c r="H34596">
        <v>1106134302909270</v>
      </c>
      <c r="I34596">
        <v>0.79545454545454541</v>
      </c>
      <c r="J34596">
        <v>1</v>
      </c>
      <c r="K34596">
        <v>7.4</v>
      </c>
    </row>
    <row r="34597" spans="1:11">
      <c r="A34597">
        <v>14</v>
      </c>
      <c r="B34597">
        <v>600</v>
      </c>
      <c r="C34597">
        <v>50</v>
      </c>
      <c r="D34597">
        <v>6.4</v>
      </c>
      <c r="E34597">
        <v>437</v>
      </c>
      <c r="F34597">
        <v>37</v>
      </c>
      <c r="G34597">
        <v>209498217838614</v>
      </c>
      <c r="H34597">
        <v>209498217838614</v>
      </c>
      <c r="I34597">
        <v>8.4668192219679639E-2</v>
      </c>
      <c r="J34597">
        <v>1</v>
      </c>
      <c r="K34597">
        <v>7.4</v>
      </c>
    </row>
    <row r="34598" spans="1:11">
      <c r="A34598">
        <v>14</v>
      </c>
      <c r="B34598">
        <v>600</v>
      </c>
      <c r="C34598">
        <v>50</v>
      </c>
      <c r="D34598">
        <v>6.4</v>
      </c>
      <c r="E34598">
        <v>442</v>
      </c>
      <c r="F34598">
        <v>46</v>
      </c>
      <c r="G34598">
        <v>171050157721955</v>
      </c>
      <c r="H34598">
        <v>171050157721955</v>
      </c>
      <c r="I34598">
        <v>0.10407239819004525</v>
      </c>
      <c r="J34598">
        <v>1</v>
      </c>
      <c r="K34598">
        <v>7.4</v>
      </c>
    </row>
    <row r="34599" spans="1:11">
      <c r="A34599">
        <v>14</v>
      </c>
      <c r="B34599">
        <v>600</v>
      </c>
      <c r="C34599">
        <v>50</v>
      </c>
      <c r="D34599">
        <v>6.4</v>
      </c>
      <c r="E34599">
        <v>602</v>
      </c>
      <c r="F34599">
        <v>408</v>
      </c>
      <c r="G34599">
        <v>1671917446994878</v>
      </c>
      <c r="H34599">
        <v>1671917446994878</v>
      </c>
      <c r="I34599">
        <v>0.67774086378737541</v>
      </c>
      <c r="J34599">
        <v>1</v>
      </c>
      <c r="K34599">
        <v>7.4</v>
      </c>
    </row>
    <row r="34600" spans="1:11">
      <c r="A34600">
        <v>14</v>
      </c>
      <c r="B34600">
        <v>600</v>
      </c>
      <c r="C34600">
        <v>50</v>
      </c>
      <c r="D34600">
        <v>6.4</v>
      </c>
      <c r="E34600">
        <v>481</v>
      </c>
      <c r="F34600">
        <v>26</v>
      </c>
      <c r="G34600">
        <v>153656014333706</v>
      </c>
      <c r="H34600">
        <v>153656014333706</v>
      </c>
      <c r="I34600">
        <v>5.4054054054054057E-2</v>
      </c>
      <c r="J34600">
        <v>1</v>
      </c>
      <c r="K34600">
        <v>7.4</v>
      </c>
    </row>
    <row r="34601" spans="1:11">
      <c r="A34601">
        <v>14</v>
      </c>
      <c r="B34601">
        <v>600</v>
      </c>
      <c r="C34601">
        <v>50</v>
      </c>
      <c r="D34601">
        <v>6.4</v>
      </c>
      <c r="E34601">
        <v>469</v>
      </c>
      <c r="F34601">
        <v>393</v>
      </c>
      <c r="G34601">
        <v>554024639604811</v>
      </c>
      <c r="H34601">
        <v>554024639604811</v>
      </c>
      <c r="I34601">
        <v>0.83795309168443499</v>
      </c>
      <c r="J34601">
        <v>1</v>
      </c>
      <c r="K34601">
        <v>7.4</v>
      </c>
    </row>
    <row r="34602" spans="1:11">
      <c r="A34602">
        <v>14</v>
      </c>
      <c r="B34602">
        <v>600</v>
      </c>
      <c r="C34602">
        <v>500</v>
      </c>
      <c r="D34602">
        <v>12.8</v>
      </c>
      <c r="E34602">
        <v>689</v>
      </c>
      <c r="F34602">
        <v>12</v>
      </c>
      <c r="G34602">
        <v>1.2027005589048379E+140</v>
      </c>
      <c r="H34602">
        <v>1.2027005589048379E+140</v>
      </c>
      <c r="I34602">
        <v>1.741654571843251E-2</v>
      </c>
      <c r="J34602">
        <v>1</v>
      </c>
      <c r="K34602">
        <v>13.8</v>
      </c>
    </row>
    <row r="34603" spans="1:11">
      <c r="A34603">
        <v>14</v>
      </c>
      <c r="B34603">
        <v>600</v>
      </c>
      <c r="C34603">
        <v>500</v>
      </c>
      <c r="D34603">
        <v>12.8</v>
      </c>
      <c r="E34603">
        <v>807</v>
      </c>
      <c r="F34603">
        <v>13</v>
      </c>
      <c r="G34603">
        <v>1.1204481085766368E+143</v>
      </c>
      <c r="H34603">
        <v>1.1204481085766368E+143</v>
      </c>
      <c r="I34603">
        <v>1.6109045848822799E-2</v>
      </c>
      <c r="J34603">
        <v>1</v>
      </c>
      <c r="K34603">
        <v>13.8</v>
      </c>
    </row>
    <row r="34604" spans="1:11">
      <c r="A34604">
        <v>14</v>
      </c>
      <c r="B34604">
        <v>600</v>
      </c>
      <c r="C34604">
        <v>500</v>
      </c>
      <c r="D34604">
        <v>12.8</v>
      </c>
      <c r="E34604">
        <v>714</v>
      </c>
      <c r="F34604">
        <v>23</v>
      </c>
      <c r="G34604">
        <v>2.7487636910194981E+147</v>
      </c>
      <c r="H34604">
        <v>2.7487636910195049E+147</v>
      </c>
      <c r="I34604">
        <v>3.2212885154061621E-2</v>
      </c>
      <c r="J34604">
        <v>1.0000000000000024</v>
      </c>
      <c r="K34604">
        <v>13.8</v>
      </c>
    </row>
    <row r="34605" spans="1:11">
      <c r="A34605">
        <v>14</v>
      </c>
      <c r="B34605">
        <v>600</v>
      </c>
      <c r="C34605">
        <v>500</v>
      </c>
      <c r="D34605">
        <v>12.8</v>
      </c>
      <c r="E34605">
        <v>866</v>
      </c>
      <c r="F34605">
        <v>19</v>
      </c>
      <c r="G34605">
        <v>7.62729985413299E+145</v>
      </c>
      <c r="H34605">
        <v>7.62729985413299E+145</v>
      </c>
      <c r="I34605">
        <v>2.1939953810623556E-2</v>
      </c>
      <c r="J34605">
        <v>1</v>
      </c>
      <c r="K34605">
        <v>13.8</v>
      </c>
    </row>
    <row r="34606" spans="1:11">
      <c r="A34606">
        <v>14</v>
      </c>
      <c r="B34606">
        <v>600</v>
      </c>
      <c r="C34606">
        <v>500</v>
      </c>
      <c r="D34606">
        <v>12.8</v>
      </c>
      <c r="E34606">
        <v>723</v>
      </c>
      <c r="F34606">
        <v>19</v>
      </c>
      <c r="G34606">
        <v>7.62729985413299E+145</v>
      </c>
      <c r="H34606">
        <v>7.62729985413299E+145</v>
      </c>
      <c r="I34606">
        <v>2.6279391424619641E-2</v>
      </c>
      <c r="J34606">
        <v>1</v>
      </c>
      <c r="K34606">
        <v>13.8</v>
      </c>
    </row>
    <row r="34607" spans="1:11">
      <c r="A34607">
        <v>14</v>
      </c>
      <c r="B34607">
        <v>600</v>
      </c>
      <c r="C34607">
        <v>500</v>
      </c>
      <c r="D34607">
        <v>12.8</v>
      </c>
      <c r="E34607">
        <v>738</v>
      </c>
      <c r="F34607">
        <v>13</v>
      </c>
      <c r="G34607">
        <v>1.2027005589048379E+140</v>
      </c>
      <c r="H34607">
        <v>1.2027005589048379E+140</v>
      </c>
      <c r="I34607">
        <v>1.7615176151761516E-2</v>
      </c>
      <c r="J34607">
        <v>1</v>
      </c>
      <c r="K34607">
        <v>13.8</v>
      </c>
    </row>
    <row r="34608" spans="1:11">
      <c r="A34608">
        <v>14</v>
      </c>
      <c r="B34608">
        <v>600</v>
      </c>
      <c r="C34608">
        <v>500</v>
      </c>
      <c r="D34608">
        <v>12.8</v>
      </c>
      <c r="E34608">
        <v>777</v>
      </c>
      <c r="F34608">
        <v>24</v>
      </c>
      <c r="G34608">
        <v>2.7487540951601845E+147</v>
      </c>
      <c r="H34608">
        <v>2.7487540951601845E+147</v>
      </c>
      <c r="I34608">
        <v>3.0888030888030889E-2</v>
      </c>
      <c r="J34608">
        <v>1</v>
      </c>
      <c r="K34608">
        <v>13.8</v>
      </c>
    </row>
    <row r="34609" spans="1:11">
      <c r="A34609">
        <v>14</v>
      </c>
      <c r="B34609">
        <v>600</v>
      </c>
      <c r="C34609">
        <v>500</v>
      </c>
      <c r="D34609">
        <v>12.8</v>
      </c>
      <c r="E34609">
        <v>724</v>
      </c>
      <c r="F34609">
        <v>25</v>
      </c>
      <c r="G34609">
        <v>1.6673606309855952E+148</v>
      </c>
      <c r="H34609">
        <v>1.6673606309855952E+148</v>
      </c>
      <c r="I34609">
        <v>3.4530386740331494E-2</v>
      </c>
      <c r="J34609">
        <v>1</v>
      </c>
      <c r="K34609">
        <v>13.8</v>
      </c>
    </row>
    <row r="34610" spans="1:11">
      <c r="A34610">
        <v>14</v>
      </c>
      <c r="B34610">
        <v>600</v>
      </c>
      <c r="C34610">
        <v>500</v>
      </c>
      <c r="D34610">
        <v>12.8</v>
      </c>
      <c r="E34610">
        <v>828</v>
      </c>
      <c r="F34610">
        <v>13</v>
      </c>
      <c r="G34610">
        <v>2.1430258531164646E+142</v>
      </c>
      <c r="H34610">
        <v>2.1430258531164646E+142</v>
      </c>
      <c r="I34610">
        <v>1.570048309178744E-2</v>
      </c>
      <c r="J34610">
        <v>1</v>
      </c>
      <c r="K34610">
        <v>13.8</v>
      </c>
    </row>
    <row r="34611" spans="1:11">
      <c r="A34611">
        <v>14</v>
      </c>
      <c r="B34611">
        <v>600</v>
      </c>
      <c r="C34611">
        <v>500</v>
      </c>
      <c r="D34611">
        <v>12.8</v>
      </c>
      <c r="E34611">
        <v>752</v>
      </c>
      <c r="F34611">
        <v>25</v>
      </c>
      <c r="G34611">
        <v>2.7487636910195049E+147</v>
      </c>
      <c r="H34611">
        <v>2.7487636910195049E+147</v>
      </c>
      <c r="I34611">
        <v>3.3244680851063829E-2</v>
      </c>
      <c r="J34611">
        <v>1</v>
      </c>
      <c r="K34611">
        <v>13.8</v>
      </c>
    </row>
    <row r="34612" spans="1:11">
      <c r="A34612">
        <v>14</v>
      </c>
      <c r="B34612">
        <v>600</v>
      </c>
      <c r="C34612">
        <v>450</v>
      </c>
      <c r="D34612">
        <v>12.8</v>
      </c>
      <c r="E34612">
        <v>633</v>
      </c>
      <c r="F34612">
        <v>19</v>
      </c>
      <c r="G34612">
        <v>2.3644512031124816E+130</v>
      </c>
      <c r="H34612">
        <v>2.3644512031124816E+130</v>
      </c>
      <c r="I34612">
        <v>3.0015797788309637E-2</v>
      </c>
      <c r="J34612">
        <v>1</v>
      </c>
      <c r="K34612">
        <v>13.8</v>
      </c>
    </row>
    <row r="34613" spans="1:11">
      <c r="A34613">
        <v>14</v>
      </c>
      <c r="B34613">
        <v>600</v>
      </c>
      <c r="C34613">
        <v>450</v>
      </c>
      <c r="D34613">
        <v>12.8</v>
      </c>
      <c r="E34613">
        <v>648</v>
      </c>
      <c r="F34613">
        <v>43</v>
      </c>
      <c r="G34613">
        <v>2.5130713031229209E+135</v>
      </c>
      <c r="H34613">
        <v>2.5130713031229209E+135</v>
      </c>
      <c r="I34613">
        <v>6.6358024691358028E-2</v>
      </c>
      <c r="J34613">
        <v>1</v>
      </c>
      <c r="K34613">
        <v>13.8</v>
      </c>
    </row>
    <row r="34614" spans="1:11">
      <c r="A34614">
        <v>14</v>
      </c>
      <c r="B34614">
        <v>600</v>
      </c>
      <c r="C34614">
        <v>450</v>
      </c>
      <c r="D34614">
        <v>12.8</v>
      </c>
      <c r="E34614">
        <v>569</v>
      </c>
      <c r="F34614">
        <v>15</v>
      </c>
      <c r="G34614">
        <v>3.6324406616588974E+129</v>
      </c>
      <c r="H34614">
        <v>3.6324406616588974E+129</v>
      </c>
      <c r="I34614">
        <v>2.6362038664323375E-2</v>
      </c>
      <c r="J34614">
        <v>1</v>
      </c>
      <c r="K34614">
        <v>13.8</v>
      </c>
    </row>
    <row r="34615" spans="1:11">
      <c r="A34615">
        <v>14</v>
      </c>
      <c r="B34615">
        <v>600</v>
      </c>
      <c r="C34615">
        <v>450</v>
      </c>
      <c r="D34615">
        <v>12.8</v>
      </c>
      <c r="E34615">
        <v>588</v>
      </c>
      <c r="F34615">
        <v>25</v>
      </c>
      <c r="G34615">
        <v>7.3036954434651165E+133</v>
      </c>
      <c r="H34615">
        <v>7.3036954434651165E+133</v>
      </c>
      <c r="I34615">
        <v>4.2517006802721087E-2</v>
      </c>
      <c r="J34615">
        <v>1</v>
      </c>
      <c r="K34615">
        <v>13.8</v>
      </c>
    </row>
    <row r="34616" spans="1:11">
      <c r="A34616">
        <v>14</v>
      </c>
      <c r="B34616">
        <v>600</v>
      </c>
      <c r="C34616">
        <v>450</v>
      </c>
      <c r="D34616">
        <v>12.8</v>
      </c>
      <c r="E34616">
        <v>720</v>
      </c>
      <c r="F34616">
        <v>12</v>
      </c>
      <c r="G34616">
        <v>3.7549302292698308E+128</v>
      </c>
      <c r="H34616">
        <v>3.7549302292698308E+128</v>
      </c>
      <c r="I34616">
        <v>1.6666666666666666E-2</v>
      </c>
      <c r="J34616">
        <v>1</v>
      </c>
      <c r="K34616">
        <v>13.8</v>
      </c>
    </row>
    <row r="34617" spans="1:11">
      <c r="A34617">
        <v>14</v>
      </c>
      <c r="B34617">
        <v>600</v>
      </c>
      <c r="C34617">
        <v>450</v>
      </c>
      <c r="D34617">
        <v>12.8</v>
      </c>
      <c r="E34617">
        <v>569</v>
      </c>
      <c r="F34617">
        <v>23</v>
      </c>
      <c r="G34617">
        <v>3.8621656397640738E+132</v>
      </c>
      <c r="H34617">
        <v>3.8621656397640738E+132</v>
      </c>
      <c r="I34617">
        <v>4.0421792618629174E-2</v>
      </c>
      <c r="J34617">
        <v>1</v>
      </c>
      <c r="K34617">
        <v>13.8</v>
      </c>
    </row>
    <row r="34618" spans="1:11">
      <c r="A34618">
        <v>14</v>
      </c>
      <c r="B34618">
        <v>600</v>
      </c>
      <c r="C34618">
        <v>450</v>
      </c>
      <c r="D34618">
        <v>12.8</v>
      </c>
      <c r="E34618">
        <v>554</v>
      </c>
      <c r="F34618">
        <v>19</v>
      </c>
      <c r="G34618">
        <v>6.3336559081921728E+131</v>
      </c>
      <c r="H34618">
        <v>6.3336559081921728E+131</v>
      </c>
      <c r="I34618">
        <v>3.4296028880866428E-2</v>
      </c>
      <c r="J34618">
        <v>1</v>
      </c>
      <c r="K34618">
        <v>13.8</v>
      </c>
    </row>
    <row r="34619" spans="1:11">
      <c r="A34619">
        <v>14</v>
      </c>
      <c r="B34619">
        <v>600</v>
      </c>
      <c r="C34619">
        <v>450</v>
      </c>
      <c r="D34619">
        <v>12.8</v>
      </c>
      <c r="E34619">
        <v>662</v>
      </c>
      <c r="F34619">
        <v>18</v>
      </c>
      <c r="G34619">
        <v>2.621186742366504E+129</v>
      </c>
      <c r="H34619">
        <v>2.621186742366504E+129</v>
      </c>
      <c r="I34619">
        <v>2.7190332326283987E-2</v>
      </c>
      <c r="J34619">
        <v>1</v>
      </c>
      <c r="K34619">
        <v>13.8</v>
      </c>
    </row>
    <row r="34620" spans="1:11">
      <c r="A34620">
        <v>14</v>
      </c>
      <c r="B34620">
        <v>600</v>
      </c>
      <c r="C34620">
        <v>450</v>
      </c>
      <c r="D34620">
        <v>12.8</v>
      </c>
      <c r="E34620">
        <v>596</v>
      </c>
      <c r="F34620">
        <v>44</v>
      </c>
      <c r="G34620">
        <v>1.8823393374501168E+135</v>
      </c>
      <c r="H34620">
        <v>1.8823393374501168E+135</v>
      </c>
      <c r="I34620">
        <v>7.3825503355704702E-2</v>
      </c>
      <c r="J34620">
        <v>1</v>
      </c>
      <c r="K34620">
        <v>13.8</v>
      </c>
    </row>
    <row r="34621" spans="1:11">
      <c r="A34621">
        <v>14</v>
      </c>
      <c r="B34621">
        <v>600</v>
      </c>
      <c r="C34621">
        <v>450</v>
      </c>
      <c r="D34621">
        <v>12.8</v>
      </c>
      <c r="E34621">
        <v>591</v>
      </c>
      <c r="F34621">
        <v>12</v>
      </c>
      <c r="G34621">
        <v>3.7913391545088587E+127</v>
      </c>
      <c r="H34621">
        <v>3.7913391545088587E+127</v>
      </c>
      <c r="I34621">
        <v>2.030456852791878E-2</v>
      </c>
      <c r="J34621">
        <v>1</v>
      </c>
      <c r="K34621">
        <v>13.8</v>
      </c>
    </row>
    <row r="34622" spans="1:11">
      <c r="A34622">
        <v>14</v>
      </c>
      <c r="B34622">
        <v>600</v>
      </c>
      <c r="C34622">
        <v>400</v>
      </c>
      <c r="D34622">
        <v>12.8</v>
      </c>
      <c r="E34622">
        <v>678</v>
      </c>
      <c r="F34622">
        <v>42</v>
      </c>
      <c r="G34622">
        <v>1.6822457566099394E+120</v>
      </c>
      <c r="H34622">
        <v>1.6822457566099394E+120</v>
      </c>
      <c r="I34622">
        <v>6.1946902654867256E-2</v>
      </c>
      <c r="J34622">
        <v>1</v>
      </c>
      <c r="K34622">
        <v>13.8</v>
      </c>
    </row>
    <row r="34623" spans="1:11">
      <c r="A34623">
        <v>14</v>
      </c>
      <c r="B34623">
        <v>600</v>
      </c>
      <c r="C34623">
        <v>400</v>
      </c>
      <c r="D34623">
        <v>12.8</v>
      </c>
      <c r="E34623">
        <v>597</v>
      </c>
      <c r="F34623">
        <v>14</v>
      </c>
      <c r="G34623">
        <v>5.9480816486663238E+112</v>
      </c>
      <c r="H34623">
        <v>5.9480816486663238E+112</v>
      </c>
      <c r="I34623">
        <v>2.3450586264656615E-2</v>
      </c>
      <c r="J34623">
        <v>1</v>
      </c>
      <c r="K34623">
        <v>13.8</v>
      </c>
    </row>
    <row r="34624" spans="1:11">
      <c r="A34624">
        <v>14</v>
      </c>
      <c r="B34624">
        <v>600</v>
      </c>
      <c r="C34624">
        <v>400</v>
      </c>
      <c r="D34624">
        <v>12.8</v>
      </c>
      <c r="E34624">
        <v>574</v>
      </c>
      <c r="F34624">
        <v>19</v>
      </c>
      <c r="G34624">
        <v>1.3208465519380091E+116</v>
      </c>
      <c r="H34624">
        <v>1.3208465519380091E+116</v>
      </c>
      <c r="I34624">
        <v>3.3101045296167246E-2</v>
      </c>
      <c r="J34624">
        <v>1</v>
      </c>
      <c r="K34624">
        <v>13.8</v>
      </c>
    </row>
    <row r="34625" spans="1:11">
      <c r="A34625">
        <v>14</v>
      </c>
      <c r="B34625">
        <v>600</v>
      </c>
      <c r="C34625">
        <v>400</v>
      </c>
      <c r="D34625">
        <v>12.8</v>
      </c>
      <c r="E34625">
        <v>640</v>
      </c>
      <c r="F34625">
        <v>18</v>
      </c>
      <c r="G34625">
        <v>5.9480816486663238E+112</v>
      </c>
      <c r="H34625">
        <v>5.9480816486663238E+112</v>
      </c>
      <c r="I34625">
        <v>2.8125000000000001E-2</v>
      </c>
      <c r="J34625">
        <v>1</v>
      </c>
      <c r="K34625">
        <v>13.8</v>
      </c>
    </row>
    <row r="34626" spans="1:11">
      <c r="A34626">
        <v>14</v>
      </c>
      <c r="B34626">
        <v>600</v>
      </c>
      <c r="C34626">
        <v>400</v>
      </c>
      <c r="D34626">
        <v>12.8</v>
      </c>
      <c r="E34626">
        <v>659</v>
      </c>
      <c r="F34626">
        <v>31</v>
      </c>
      <c r="G34626">
        <v>3.8818812956706863E+118</v>
      </c>
      <c r="H34626">
        <v>3.8818812956706863E+118</v>
      </c>
      <c r="I34626">
        <v>4.7040971168437029E-2</v>
      </c>
      <c r="J34626">
        <v>1</v>
      </c>
      <c r="K34626">
        <v>13.8</v>
      </c>
    </row>
    <row r="34627" spans="1:11">
      <c r="A34627">
        <v>14</v>
      </c>
      <c r="B34627">
        <v>600</v>
      </c>
      <c r="C34627">
        <v>400</v>
      </c>
      <c r="D34627">
        <v>12.8</v>
      </c>
      <c r="E34627">
        <v>570</v>
      </c>
      <c r="F34627">
        <v>25</v>
      </c>
      <c r="G34627">
        <v>3.8818812956706863E+118</v>
      </c>
      <c r="H34627">
        <v>3.8818812956706863E+118</v>
      </c>
      <c r="I34627">
        <v>4.3859649122807015E-2</v>
      </c>
      <c r="J34627">
        <v>1</v>
      </c>
      <c r="K34627">
        <v>13.8</v>
      </c>
    </row>
    <row r="34628" spans="1:11">
      <c r="A34628">
        <v>14</v>
      </c>
      <c r="B34628">
        <v>600</v>
      </c>
      <c r="C34628">
        <v>400</v>
      </c>
      <c r="D34628">
        <v>12.8</v>
      </c>
      <c r="E34628">
        <v>694</v>
      </c>
      <c r="F34628">
        <v>28</v>
      </c>
      <c r="G34628">
        <v>2.9950912717635891E+119</v>
      </c>
      <c r="H34628">
        <v>2.9950912717635891E+119</v>
      </c>
      <c r="I34628">
        <v>4.0345821325648415E-2</v>
      </c>
      <c r="J34628">
        <v>1</v>
      </c>
      <c r="K34628">
        <v>13.8</v>
      </c>
    </row>
    <row r="34629" spans="1:11">
      <c r="A34629">
        <v>14</v>
      </c>
      <c r="B34629">
        <v>600</v>
      </c>
      <c r="C34629">
        <v>400</v>
      </c>
      <c r="D34629">
        <v>12.8</v>
      </c>
      <c r="E34629">
        <v>594</v>
      </c>
      <c r="F34629">
        <v>16</v>
      </c>
      <c r="G34629">
        <v>3.3849258762232767E+114</v>
      </c>
      <c r="H34629">
        <v>3.3849258762232767E+114</v>
      </c>
      <c r="I34629">
        <v>2.6936026936026935E-2</v>
      </c>
      <c r="J34629">
        <v>1</v>
      </c>
      <c r="K34629">
        <v>13.8</v>
      </c>
    </row>
    <row r="34630" spans="1:11">
      <c r="A34630">
        <v>14</v>
      </c>
      <c r="B34630">
        <v>600</v>
      </c>
      <c r="C34630">
        <v>400</v>
      </c>
      <c r="D34630">
        <v>12.8</v>
      </c>
      <c r="E34630">
        <v>545</v>
      </c>
      <c r="F34630">
        <v>22</v>
      </c>
      <c r="G34630">
        <v>1.0469914455248463E+117</v>
      </c>
      <c r="H34630">
        <v>1.0469914455248463E+117</v>
      </c>
      <c r="I34630">
        <v>4.0366972477064222E-2</v>
      </c>
      <c r="J34630">
        <v>1</v>
      </c>
      <c r="K34630">
        <v>13.8</v>
      </c>
    </row>
    <row r="34631" spans="1:11">
      <c r="A34631">
        <v>14</v>
      </c>
      <c r="B34631">
        <v>600</v>
      </c>
      <c r="C34631">
        <v>400</v>
      </c>
      <c r="D34631">
        <v>12.8</v>
      </c>
      <c r="E34631">
        <v>715</v>
      </c>
      <c r="F34631">
        <v>15</v>
      </c>
      <c r="G34631">
        <v>4.7377188372718991E+111</v>
      </c>
      <c r="H34631">
        <v>4.7377188372718991E+111</v>
      </c>
      <c r="I34631">
        <v>2.097902097902098E-2</v>
      </c>
      <c r="J34631">
        <v>1</v>
      </c>
      <c r="K34631">
        <v>13.8</v>
      </c>
    </row>
    <row r="34632" spans="1:11">
      <c r="A34632">
        <v>14</v>
      </c>
      <c r="B34632">
        <v>600</v>
      </c>
      <c r="C34632">
        <v>350</v>
      </c>
      <c r="D34632">
        <v>12.8</v>
      </c>
      <c r="E34632">
        <v>829</v>
      </c>
      <c r="F34632">
        <v>21</v>
      </c>
      <c r="G34632">
        <v>2.5137835039819203E+101</v>
      </c>
      <c r="H34632">
        <v>2.5137835039819203E+101</v>
      </c>
      <c r="I34632">
        <v>2.5331724969843185E-2</v>
      </c>
      <c r="J34632">
        <v>1</v>
      </c>
      <c r="K34632">
        <v>13.8</v>
      </c>
    </row>
    <row r="34633" spans="1:11">
      <c r="A34633">
        <v>14</v>
      </c>
      <c r="B34633">
        <v>600</v>
      </c>
      <c r="C34633">
        <v>350</v>
      </c>
      <c r="D34633">
        <v>12.8</v>
      </c>
      <c r="E34633">
        <v>797</v>
      </c>
      <c r="F34633">
        <v>19</v>
      </c>
      <c r="G34633">
        <v>6.8145666797678804E+99</v>
      </c>
      <c r="H34633">
        <v>6.8145666797678804E+99</v>
      </c>
      <c r="I34633">
        <v>2.3839397741530741E-2</v>
      </c>
      <c r="J34633">
        <v>1</v>
      </c>
      <c r="K34633">
        <v>13.8</v>
      </c>
    </row>
    <row r="34634" spans="1:11">
      <c r="A34634">
        <v>14</v>
      </c>
      <c r="B34634">
        <v>600</v>
      </c>
      <c r="C34634">
        <v>350</v>
      </c>
      <c r="D34634">
        <v>12.8</v>
      </c>
      <c r="E34634">
        <v>924</v>
      </c>
      <c r="F34634">
        <v>27</v>
      </c>
      <c r="G34634">
        <v>1.9001387078706043E+102</v>
      </c>
      <c r="H34634">
        <v>1.9001387078706043E+102</v>
      </c>
      <c r="I34634">
        <v>2.922077922077922E-2</v>
      </c>
      <c r="J34634">
        <v>1</v>
      </c>
      <c r="K34634">
        <v>13.8</v>
      </c>
    </row>
    <row r="34635" spans="1:11">
      <c r="A34635">
        <v>14</v>
      </c>
      <c r="B34635">
        <v>600</v>
      </c>
      <c r="C34635">
        <v>350</v>
      </c>
      <c r="D34635">
        <v>12.8</v>
      </c>
      <c r="E34635">
        <v>766</v>
      </c>
      <c r="F34635">
        <v>13</v>
      </c>
      <c r="G34635">
        <v>1.510512141986276E+99</v>
      </c>
      <c r="H34635">
        <v>1.510512141986276E+99</v>
      </c>
      <c r="I34635">
        <v>1.6971279373368148E-2</v>
      </c>
      <c r="J34635">
        <v>1</v>
      </c>
      <c r="K34635">
        <v>13.8</v>
      </c>
    </row>
    <row r="34636" spans="1:11">
      <c r="A34636">
        <v>14</v>
      </c>
      <c r="B34636">
        <v>600</v>
      </c>
      <c r="C34636">
        <v>350</v>
      </c>
      <c r="D34636">
        <v>12.8</v>
      </c>
      <c r="E34636">
        <v>851</v>
      </c>
      <c r="F34636">
        <v>33</v>
      </c>
      <c r="G34636">
        <v>2.4631073011840557E+104</v>
      </c>
      <c r="H34636">
        <v>2.4631073011840557E+104</v>
      </c>
      <c r="I34636">
        <v>3.8777908343125736E-2</v>
      </c>
      <c r="J34636">
        <v>1</v>
      </c>
      <c r="K34636">
        <v>13.8</v>
      </c>
    </row>
    <row r="34637" spans="1:11">
      <c r="A34637">
        <v>14</v>
      </c>
      <c r="B34637">
        <v>600</v>
      </c>
      <c r="C34637">
        <v>350</v>
      </c>
      <c r="D34637">
        <v>12.8</v>
      </c>
      <c r="E34637">
        <v>951</v>
      </c>
      <c r="F34637">
        <v>31</v>
      </c>
      <c r="G34637">
        <v>3.2619477438980175E+103</v>
      </c>
      <c r="H34637">
        <v>3.2619477438980175E+103</v>
      </c>
      <c r="I34637">
        <v>3.2597266035751839E-2</v>
      </c>
      <c r="J34637">
        <v>1</v>
      </c>
      <c r="K34637">
        <v>13.8</v>
      </c>
    </row>
    <row r="34638" spans="1:11">
      <c r="A34638">
        <v>14</v>
      </c>
      <c r="B34638">
        <v>600</v>
      </c>
      <c r="C34638">
        <v>350</v>
      </c>
      <c r="D34638">
        <v>12.8</v>
      </c>
      <c r="E34638">
        <v>770</v>
      </c>
      <c r="F34638">
        <v>20</v>
      </c>
      <c r="G34638">
        <v>7.0383841988718508E+100</v>
      </c>
      <c r="H34638">
        <v>7.0383841988718508E+100</v>
      </c>
      <c r="I34638">
        <v>2.5974025974025976E-2</v>
      </c>
      <c r="J34638">
        <v>1</v>
      </c>
      <c r="K34638">
        <v>13.8</v>
      </c>
    </row>
    <row r="34639" spans="1:11">
      <c r="A34639">
        <v>14</v>
      </c>
      <c r="B34639">
        <v>600</v>
      </c>
      <c r="C34639">
        <v>350</v>
      </c>
      <c r="D34639">
        <v>12.8</v>
      </c>
      <c r="E34639">
        <v>756</v>
      </c>
      <c r="F34639">
        <v>27</v>
      </c>
      <c r="G34639">
        <v>2.3060758059116494E+103</v>
      </c>
      <c r="H34639">
        <v>2.3060761195796196E+103</v>
      </c>
      <c r="I34639">
        <v>3.5714285714285712E-2</v>
      </c>
      <c r="J34639">
        <v>1.0000001360180655</v>
      </c>
      <c r="K34639">
        <v>13.8</v>
      </c>
    </row>
    <row r="34640" spans="1:11">
      <c r="A34640">
        <v>14</v>
      </c>
      <c r="B34640">
        <v>600</v>
      </c>
      <c r="C34640">
        <v>350</v>
      </c>
      <c r="D34640">
        <v>12.8</v>
      </c>
      <c r="E34640">
        <v>945</v>
      </c>
      <c r="F34640">
        <v>13</v>
      </c>
      <c r="G34640">
        <v>4.8356655859838244E+97</v>
      </c>
      <c r="H34640">
        <v>4.8356655859838244E+97</v>
      </c>
      <c r="I34640">
        <v>1.3756613756613757E-2</v>
      </c>
      <c r="J34640">
        <v>1</v>
      </c>
      <c r="K34640">
        <v>13.8</v>
      </c>
    </row>
    <row r="34641" spans="1:11">
      <c r="A34641">
        <v>14</v>
      </c>
      <c r="B34641">
        <v>600</v>
      </c>
      <c r="C34641">
        <v>350</v>
      </c>
      <c r="D34641">
        <v>12.8</v>
      </c>
      <c r="E34641">
        <v>846</v>
      </c>
      <c r="F34641">
        <v>18</v>
      </c>
      <c r="G34641">
        <v>1.1506046340828642E+100</v>
      </c>
      <c r="H34641">
        <v>1.1506046340828642E+100</v>
      </c>
      <c r="I34641">
        <v>2.1276595744680851E-2</v>
      </c>
      <c r="J34641">
        <v>1</v>
      </c>
      <c r="K34641">
        <v>13.8</v>
      </c>
    </row>
    <row r="34642" spans="1:11">
      <c r="A34642">
        <v>14</v>
      </c>
      <c r="B34642">
        <v>600</v>
      </c>
      <c r="C34642">
        <v>300</v>
      </c>
      <c r="D34642">
        <v>12.8</v>
      </c>
      <c r="E34642">
        <v>575</v>
      </c>
      <c r="F34642">
        <v>15</v>
      </c>
      <c r="G34642">
        <v>3.5675711356856512E+85</v>
      </c>
      <c r="H34642">
        <v>3.5675711356856512E+85</v>
      </c>
      <c r="I34642">
        <v>2.6086956521739129E-2</v>
      </c>
      <c r="J34642">
        <v>1</v>
      </c>
      <c r="K34642">
        <v>13.8</v>
      </c>
    </row>
    <row r="34643" spans="1:11">
      <c r="A34643">
        <v>14</v>
      </c>
      <c r="B34643">
        <v>600</v>
      </c>
      <c r="C34643">
        <v>300</v>
      </c>
      <c r="D34643">
        <v>12.8</v>
      </c>
      <c r="E34643">
        <v>740</v>
      </c>
      <c r="F34643">
        <v>24</v>
      </c>
      <c r="G34643">
        <v>2.9360962821547902E+88</v>
      </c>
      <c r="H34643">
        <v>2.9360962821547902E+88</v>
      </c>
      <c r="I34643">
        <v>3.2432432432432434E-2</v>
      </c>
      <c r="J34643">
        <v>1</v>
      </c>
      <c r="K34643">
        <v>13.8</v>
      </c>
    </row>
    <row r="34644" spans="1:11">
      <c r="A34644">
        <v>14</v>
      </c>
      <c r="B34644">
        <v>600</v>
      </c>
      <c r="C34644">
        <v>300</v>
      </c>
      <c r="D34644">
        <v>12.8</v>
      </c>
      <c r="E34644">
        <v>648</v>
      </c>
      <c r="F34644">
        <v>16</v>
      </c>
      <c r="G34644">
        <v>8.3843247625950639E+85</v>
      </c>
      <c r="H34644">
        <v>8.3843247625950639E+85</v>
      </c>
      <c r="I34644">
        <v>2.4691358024691357E-2</v>
      </c>
      <c r="J34644">
        <v>1</v>
      </c>
      <c r="K34644">
        <v>13.8</v>
      </c>
    </row>
    <row r="34645" spans="1:11">
      <c r="A34645">
        <v>14</v>
      </c>
      <c r="B34645">
        <v>600</v>
      </c>
      <c r="C34645">
        <v>300</v>
      </c>
      <c r="D34645">
        <v>12.8</v>
      </c>
      <c r="E34645">
        <v>574</v>
      </c>
      <c r="F34645">
        <v>33</v>
      </c>
      <c r="G34645">
        <v>3.2184427921652962E+89</v>
      </c>
      <c r="H34645">
        <v>3.2184427921652962E+89</v>
      </c>
      <c r="I34645">
        <v>5.7491289198606271E-2</v>
      </c>
      <c r="J34645">
        <v>1</v>
      </c>
      <c r="K34645">
        <v>13.8</v>
      </c>
    </row>
    <row r="34646" spans="1:11">
      <c r="A34646">
        <v>14</v>
      </c>
      <c r="B34646">
        <v>600</v>
      </c>
      <c r="C34646">
        <v>300</v>
      </c>
      <c r="D34646">
        <v>12.8</v>
      </c>
      <c r="E34646">
        <v>693</v>
      </c>
      <c r="F34646">
        <v>22</v>
      </c>
      <c r="G34646">
        <v>5.0983662977945303E+87</v>
      </c>
      <c r="H34646">
        <v>5.0983662977947034E+87</v>
      </c>
      <c r="I34646">
        <v>3.1746031746031744E-2</v>
      </c>
      <c r="J34646">
        <v>1.000000000000034</v>
      </c>
      <c r="K34646">
        <v>13.8</v>
      </c>
    </row>
    <row r="34647" spans="1:11">
      <c r="A34647">
        <v>14</v>
      </c>
      <c r="B34647">
        <v>600</v>
      </c>
      <c r="C34647">
        <v>300</v>
      </c>
      <c r="D34647">
        <v>12.8</v>
      </c>
      <c r="E34647">
        <v>632</v>
      </c>
      <c r="F34647">
        <v>13</v>
      </c>
      <c r="G34647">
        <v>1.1691103342974264E+85</v>
      </c>
      <c r="H34647">
        <v>1.1691103342974264E+85</v>
      </c>
      <c r="I34647">
        <v>2.0569620253164556E-2</v>
      </c>
      <c r="J34647">
        <v>1</v>
      </c>
      <c r="K34647">
        <v>13.8</v>
      </c>
    </row>
    <row r="34648" spans="1:11">
      <c r="A34648">
        <v>14</v>
      </c>
      <c r="B34648">
        <v>600</v>
      </c>
      <c r="C34648">
        <v>300</v>
      </c>
      <c r="D34648">
        <v>12.8</v>
      </c>
      <c r="E34648">
        <v>596</v>
      </c>
      <c r="F34648">
        <v>13</v>
      </c>
      <c r="G34648">
        <v>1.1691103337032176E+85</v>
      </c>
      <c r="H34648">
        <v>1.1691103337032176E+85</v>
      </c>
      <c r="I34648">
        <v>2.1812080536912751E-2</v>
      </c>
      <c r="J34648">
        <v>1</v>
      </c>
      <c r="K34648">
        <v>13.8</v>
      </c>
    </row>
    <row r="34649" spans="1:11">
      <c r="A34649">
        <v>14</v>
      </c>
      <c r="B34649">
        <v>600</v>
      </c>
      <c r="C34649">
        <v>300</v>
      </c>
      <c r="D34649">
        <v>12.8</v>
      </c>
      <c r="E34649">
        <v>575</v>
      </c>
      <c r="F34649">
        <v>19</v>
      </c>
      <c r="G34649">
        <v>3.275133369559997E+87</v>
      </c>
      <c r="H34649">
        <v>3.275133369559997E+87</v>
      </c>
      <c r="I34649">
        <v>3.3043478260869563E-2</v>
      </c>
      <c r="J34649">
        <v>1</v>
      </c>
      <c r="K34649">
        <v>13.8</v>
      </c>
    </row>
    <row r="34650" spans="1:11">
      <c r="A34650">
        <v>14</v>
      </c>
      <c r="B34650">
        <v>600</v>
      </c>
      <c r="C34650">
        <v>300</v>
      </c>
      <c r="D34650">
        <v>12.8</v>
      </c>
      <c r="E34650">
        <v>700</v>
      </c>
      <c r="F34650">
        <v>17</v>
      </c>
      <c r="G34650">
        <v>8.0714912353061092E+86</v>
      </c>
      <c r="H34650">
        <v>8.0714912353061092E+86</v>
      </c>
      <c r="I34650">
        <v>2.4285714285714285E-2</v>
      </c>
      <c r="J34650">
        <v>1</v>
      </c>
      <c r="K34650">
        <v>13.8</v>
      </c>
    </row>
    <row r="34651" spans="1:11">
      <c r="A34651">
        <v>14</v>
      </c>
      <c r="B34651">
        <v>600</v>
      </c>
      <c r="C34651">
        <v>300</v>
      </c>
      <c r="D34651">
        <v>12.8</v>
      </c>
      <c r="E34651">
        <v>684</v>
      </c>
      <c r="F34651">
        <v>30</v>
      </c>
      <c r="G34651">
        <v>1.2301321221737086E+89</v>
      </c>
      <c r="H34651">
        <v>1.2301321221737086E+89</v>
      </c>
      <c r="I34651">
        <v>4.3859649122807015E-2</v>
      </c>
      <c r="J34651">
        <v>1</v>
      </c>
      <c r="K34651">
        <v>13.8</v>
      </c>
    </row>
    <row r="34652" spans="1:11">
      <c r="A34652">
        <v>14</v>
      </c>
      <c r="B34652">
        <v>600</v>
      </c>
      <c r="C34652">
        <v>250</v>
      </c>
      <c r="D34652">
        <v>12.8</v>
      </c>
      <c r="E34652">
        <v>894</v>
      </c>
      <c r="F34652">
        <v>36</v>
      </c>
      <c r="G34652">
        <v>1.7689401932876595E+73</v>
      </c>
      <c r="H34652">
        <v>1.7689401932876595E+73</v>
      </c>
      <c r="I34652">
        <v>4.0268456375838924E-2</v>
      </c>
      <c r="J34652">
        <v>1</v>
      </c>
      <c r="K34652">
        <v>13.8</v>
      </c>
    </row>
    <row r="34653" spans="1:11">
      <c r="A34653">
        <v>14</v>
      </c>
      <c r="B34653">
        <v>600</v>
      </c>
      <c r="C34653">
        <v>250</v>
      </c>
      <c r="D34653">
        <v>12.8</v>
      </c>
      <c r="E34653">
        <v>1231</v>
      </c>
      <c r="F34653">
        <v>35</v>
      </c>
      <c r="G34653">
        <v>1.4444337428801372E+73</v>
      </c>
      <c r="H34653">
        <v>1.4444337428801372E+73</v>
      </c>
      <c r="I34653">
        <v>2.843216896831844E-2</v>
      </c>
      <c r="J34653">
        <v>1</v>
      </c>
      <c r="K34653">
        <v>13.8</v>
      </c>
    </row>
    <row r="34654" spans="1:11">
      <c r="A34654">
        <v>14</v>
      </c>
      <c r="B34654">
        <v>600</v>
      </c>
      <c r="C34654">
        <v>250</v>
      </c>
      <c r="D34654">
        <v>12.8</v>
      </c>
      <c r="E34654">
        <v>999</v>
      </c>
      <c r="F34654">
        <v>24</v>
      </c>
      <c r="G34654">
        <v>2.0047531934236696E+72</v>
      </c>
      <c r="H34654">
        <v>2.00475319342367E+72</v>
      </c>
      <c r="I34654">
        <v>2.4024024024024024E-2</v>
      </c>
      <c r="J34654">
        <v>1.0000000000000002</v>
      </c>
      <c r="K34654">
        <v>13.8</v>
      </c>
    </row>
    <row r="34655" spans="1:11">
      <c r="A34655">
        <v>14</v>
      </c>
      <c r="B34655">
        <v>600</v>
      </c>
      <c r="C34655">
        <v>250</v>
      </c>
      <c r="D34655">
        <v>12.8</v>
      </c>
      <c r="E34655">
        <v>1053</v>
      </c>
      <c r="F34655">
        <v>15</v>
      </c>
      <c r="G34655">
        <v>1.17264293167172E+71</v>
      </c>
      <c r="H34655">
        <v>1.17264293167172E+71</v>
      </c>
      <c r="I34655">
        <v>1.4245014245014245E-2</v>
      </c>
      <c r="J34655">
        <v>1</v>
      </c>
      <c r="K34655">
        <v>13.8</v>
      </c>
    </row>
    <row r="34656" spans="1:11">
      <c r="A34656">
        <v>14</v>
      </c>
      <c r="B34656">
        <v>600</v>
      </c>
      <c r="C34656">
        <v>250</v>
      </c>
      <c r="D34656">
        <v>12.8</v>
      </c>
      <c r="E34656">
        <v>1152</v>
      </c>
      <c r="F34656">
        <v>13</v>
      </c>
      <c r="G34656">
        <v>7.0594602583219073E+70</v>
      </c>
      <c r="H34656">
        <v>7.059460725238994E+70</v>
      </c>
      <c r="I34656">
        <v>1.1284722222222222E-2</v>
      </c>
      <c r="J34656">
        <v>1.0000000661406212</v>
      </c>
      <c r="K34656">
        <v>13.8</v>
      </c>
    </row>
    <row r="34657" spans="1:11">
      <c r="A34657">
        <v>14</v>
      </c>
      <c r="B34657">
        <v>600</v>
      </c>
      <c r="C34657">
        <v>250</v>
      </c>
      <c r="D34657">
        <v>12.8</v>
      </c>
      <c r="E34657">
        <v>995</v>
      </c>
      <c r="F34657">
        <v>15</v>
      </c>
      <c r="G34657">
        <v>7.0594602574594483E+70</v>
      </c>
      <c r="H34657">
        <v>7.0594602574594483E+70</v>
      </c>
      <c r="I34657">
        <v>1.507537688442211E-2</v>
      </c>
      <c r="J34657">
        <v>1</v>
      </c>
      <c r="K34657">
        <v>13.8</v>
      </c>
    </row>
    <row r="34658" spans="1:11">
      <c r="A34658">
        <v>14</v>
      </c>
      <c r="B34658">
        <v>600</v>
      </c>
      <c r="C34658">
        <v>250</v>
      </c>
      <c r="D34658">
        <v>12.8</v>
      </c>
      <c r="E34658">
        <v>920</v>
      </c>
      <c r="F34658">
        <v>28</v>
      </c>
      <c r="G34658">
        <v>2.0047531958495298E+72</v>
      </c>
      <c r="H34658">
        <v>2.0047531958495298E+72</v>
      </c>
      <c r="I34658">
        <v>3.0434782608695653E-2</v>
      </c>
      <c r="J34658">
        <v>1</v>
      </c>
      <c r="K34658">
        <v>13.8</v>
      </c>
    </row>
    <row r="34659" spans="1:11">
      <c r="A34659">
        <v>14</v>
      </c>
      <c r="B34659">
        <v>600</v>
      </c>
      <c r="C34659">
        <v>250</v>
      </c>
      <c r="D34659">
        <v>12.8</v>
      </c>
      <c r="E34659">
        <v>1310</v>
      </c>
      <c r="F34659">
        <v>25</v>
      </c>
      <c r="G34659">
        <v>2.0047531934236696E+72</v>
      </c>
      <c r="H34659">
        <v>2.0047531934236696E+72</v>
      </c>
      <c r="I34659">
        <v>1.9083969465648856E-2</v>
      </c>
      <c r="J34659">
        <v>1</v>
      </c>
      <c r="K34659">
        <v>13.8</v>
      </c>
    </row>
    <row r="34660" spans="1:11">
      <c r="A34660">
        <v>14</v>
      </c>
      <c r="B34660">
        <v>600</v>
      </c>
      <c r="C34660">
        <v>250</v>
      </c>
      <c r="D34660">
        <v>12.8</v>
      </c>
      <c r="E34660">
        <v>1043</v>
      </c>
      <c r="F34660">
        <v>27</v>
      </c>
      <c r="G34660">
        <v>2.0047531958716087E+72</v>
      </c>
      <c r="H34660">
        <v>2.0047531958716087E+72</v>
      </c>
      <c r="I34660">
        <v>2.5886864813039309E-2</v>
      </c>
      <c r="J34660">
        <v>1</v>
      </c>
      <c r="K34660">
        <v>13.8</v>
      </c>
    </row>
    <row r="34661" spans="1:11">
      <c r="A34661">
        <v>14</v>
      </c>
      <c r="B34661">
        <v>600</v>
      </c>
      <c r="C34661">
        <v>250</v>
      </c>
      <c r="D34661">
        <v>12.8</v>
      </c>
      <c r="E34661">
        <v>1041</v>
      </c>
      <c r="F34661">
        <v>14</v>
      </c>
      <c r="G34661">
        <v>7.0594624540926871E+70</v>
      </c>
      <c r="H34661">
        <v>7.0594624540926871E+70</v>
      </c>
      <c r="I34661">
        <v>1.3448607108549471E-2</v>
      </c>
      <c r="J34661">
        <v>1</v>
      </c>
      <c r="K34661">
        <v>13.8</v>
      </c>
    </row>
    <row r="34662" spans="1:11">
      <c r="A34662">
        <v>14</v>
      </c>
      <c r="B34662">
        <v>600</v>
      </c>
      <c r="C34662">
        <v>200</v>
      </c>
      <c r="D34662">
        <v>12.8</v>
      </c>
      <c r="E34662">
        <v>738</v>
      </c>
      <c r="F34662">
        <v>22</v>
      </c>
      <c r="G34662">
        <v>7.2010743560706558E+57</v>
      </c>
      <c r="H34662">
        <v>7.2010743560706558E+57</v>
      </c>
      <c r="I34662">
        <v>2.9810298102981029E-2</v>
      </c>
      <c r="J34662">
        <v>1</v>
      </c>
      <c r="K34662">
        <v>13.8</v>
      </c>
    </row>
    <row r="34663" spans="1:11">
      <c r="A34663">
        <v>14</v>
      </c>
      <c r="B34663">
        <v>600</v>
      </c>
      <c r="C34663">
        <v>200</v>
      </c>
      <c r="D34663">
        <v>12.8</v>
      </c>
      <c r="E34663">
        <v>670</v>
      </c>
      <c r="F34663">
        <v>47</v>
      </c>
      <c r="G34663">
        <v>3.2473928340067286E+59</v>
      </c>
      <c r="H34663">
        <v>3.2473928340067286E+59</v>
      </c>
      <c r="I34663">
        <v>7.0149253731343286E-2</v>
      </c>
      <c r="J34663">
        <v>1</v>
      </c>
      <c r="K34663">
        <v>13.8</v>
      </c>
    </row>
    <row r="34664" spans="1:11">
      <c r="A34664">
        <v>14</v>
      </c>
      <c r="B34664">
        <v>600</v>
      </c>
      <c r="C34664">
        <v>200</v>
      </c>
      <c r="D34664">
        <v>12.8</v>
      </c>
      <c r="E34664">
        <v>671</v>
      </c>
      <c r="F34664">
        <v>22</v>
      </c>
      <c r="G34664">
        <v>2.6812586182543433E+57</v>
      </c>
      <c r="H34664">
        <v>2.6812586182543433E+57</v>
      </c>
      <c r="I34664">
        <v>3.2786885245901641E-2</v>
      </c>
      <c r="J34664">
        <v>1</v>
      </c>
      <c r="K34664">
        <v>13.8</v>
      </c>
    </row>
    <row r="34665" spans="1:11">
      <c r="A34665">
        <v>14</v>
      </c>
      <c r="B34665">
        <v>600</v>
      </c>
      <c r="C34665">
        <v>200</v>
      </c>
      <c r="D34665">
        <v>12.8</v>
      </c>
      <c r="E34665">
        <v>817</v>
      </c>
      <c r="F34665">
        <v>35</v>
      </c>
      <c r="G34665">
        <v>8.7889833576732447E+58</v>
      </c>
      <c r="H34665">
        <v>8.7889833576732447E+58</v>
      </c>
      <c r="I34665">
        <v>4.2839657282741736E-2</v>
      </c>
      <c r="J34665">
        <v>1</v>
      </c>
      <c r="K34665">
        <v>13.8</v>
      </c>
    </row>
    <row r="34666" spans="1:11">
      <c r="A34666">
        <v>14</v>
      </c>
      <c r="B34666">
        <v>600</v>
      </c>
      <c r="C34666">
        <v>200</v>
      </c>
      <c r="D34666">
        <v>12.8</v>
      </c>
      <c r="E34666">
        <v>745</v>
      </c>
      <c r="F34666">
        <v>23</v>
      </c>
      <c r="G34666">
        <v>4.3082999434008804E+58</v>
      </c>
      <c r="H34666">
        <v>4.3082999434008804E+58</v>
      </c>
      <c r="I34666">
        <v>3.087248322147651E-2</v>
      </c>
      <c r="J34666">
        <v>1</v>
      </c>
      <c r="K34666">
        <v>13.8</v>
      </c>
    </row>
    <row r="34667" spans="1:11">
      <c r="A34667">
        <v>14</v>
      </c>
      <c r="B34667">
        <v>600</v>
      </c>
      <c r="C34667">
        <v>200</v>
      </c>
      <c r="D34667">
        <v>12.8</v>
      </c>
      <c r="E34667">
        <v>635</v>
      </c>
      <c r="F34667">
        <v>18</v>
      </c>
      <c r="G34667">
        <v>3.0183164023345252E+57</v>
      </c>
      <c r="H34667">
        <v>3.0183164023345252E+57</v>
      </c>
      <c r="I34667">
        <v>2.8346456692913385E-2</v>
      </c>
      <c r="J34667">
        <v>1</v>
      </c>
      <c r="K34667">
        <v>13.8</v>
      </c>
    </row>
    <row r="34668" spans="1:11">
      <c r="A34668">
        <v>14</v>
      </c>
      <c r="B34668">
        <v>600</v>
      </c>
      <c r="C34668">
        <v>200</v>
      </c>
      <c r="D34668">
        <v>12.8</v>
      </c>
      <c r="E34668">
        <v>661</v>
      </c>
      <c r="F34668">
        <v>14</v>
      </c>
      <c r="G34668">
        <v>2.3630089494400387E+57</v>
      </c>
      <c r="H34668">
        <v>2.3630089494400387E+57</v>
      </c>
      <c r="I34668">
        <v>2.118003025718608E-2</v>
      </c>
      <c r="J34668">
        <v>1</v>
      </c>
      <c r="K34668">
        <v>13.8</v>
      </c>
    </row>
    <row r="34669" spans="1:11">
      <c r="A34669">
        <v>14</v>
      </c>
      <c r="B34669">
        <v>600</v>
      </c>
      <c r="C34669">
        <v>200</v>
      </c>
      <c r="D34669">
        <v>12.8</v>
      </c>
      <c r="E34669">
        <v>821</v>
      </c>
      <c r="F34669">
        <v>95</v>
      </c>
      <c r="G34669">
        <v>7.5243373635594615E+59</v>
      </c>
      <c r="H34669">
        <v>7.5243373635594615E+59</v>
      </c>
      <c r="I34669">
        <v>0.11571254567600488</v>
      </c>
      <c r="J34669">
        <v>1</v>
      </c>
      <c r="K34669">
        <v>13.8</v>
      </c>
    </row>
    <row r="34670" spans="1:11">
      <c r="A34670">
        <v>14</v>
      </c>
      <c r="B34670">
        <v>600</v>
      </c>
      <c r="C34670">
        <v>200</v>
      </c>
      <c r="D34670">
        <v>12.8</v>
      </c>
      <c r="E34670">
        <v>737</v>
      </c>
      <c r="F34670">
        <v>33</v>
      </c>
      <c r="G34670">
        <v>9.4577615339656705E+58</v>
      </c>
      <c r="H34670">
        <v>9.4577615339656705E+58</v>
      </c>
      <c r="I34670">
        <v>4.4776119402985072E-2</v>
      </c>
      <c r="J34670">
        <v>1</v>
      </c>
      <c r="K34670">
        <v>13.8</v>
      </c>
    </row>
    <row r="34671" spans="1:11">
      <c r="A34671">
        <v>14</v>
      </c>
      <c r="B34671">
        <v>600</v>
      </c>
      <c r="C34671">
        <v>200</v>
      </c>
      <c r="D34671">
        <v>12.8</v>
      </c>
      <c r="E34671">
        <v>650</v>
      </c>
      <c r="F34671">
        <v>16</v>
      </c>
      <c r="G34671">
        <v>2.9087766831317389E+57</v>
      </c>
      <c r="H34671">
        <v>2.9087766831317389E+57</v>
      </c>
      <c r="I34671">
        <v>2.4615384615384615E-2</v>
      </c>
      <c r="J34671">
        <v>1</v>
      </c>
      <c r="K34671">
        <v>13.8</v>
      </c>
    </row>
    <row r="34672" spans="1:11">
      <c r="A34672">
        <v>14</v>
      </c>
      <c r="B34672">
        <v>600</v>
      </c>
      <c r="C34672">
        <v>150</v>
      </c>
      <c r="D34672">
        <v>12.8</v>
      </c>
      <c r="E34672">
        <v>552</v>
      </c>
      <c r="F34672">
        <v>16</v>
      </c>
      <c r="G34672">
        <v>9.7304557308656878E+42</v>
      </c>
      <c r="H34672">
        <v>9.7304557308656878E+42</v>
      </c>
      <c r="I34672">
        <v>2.8985507246376812E-2</v>
      </c>
      <c r="J34672">
        <v>1</v>
      </c>
      <c r="K34672">
        <v>13.8</v>
      </c>
    </row>
    <row r="34673" spans="1:11">
      <c r="A34673">
        <v>14</v>
      </c>
      <c r="B34673">
        <v>600</v>
      </c>
      <c r="C34673">
        <v>150</v>
      </c>
      <c r="D34673">
        <v>12.8</v>
      </c>
      <c r="E34673">
        <v>684</v>
      </c>
      <c r="F34673">
        <v>13</v>
      </c>
      <c r="G34673">
        <v>1.4806814350491007E+41</v>
      </c>
      <c r="H34673">
        <v>1.4806814350491007E+41</v>
      </c>
      <c r="I34673">
        <v>1.9005847953216373E-2</v>
      </c>
      <c r="J34673">
        <v>1</v>
      </c>
      <c r="K34673">
        <v>13.8</v>
      </c>
    </row>
    <row r="34674" spans="1:11">
      <c r="A34674">
        <v>14</v>
      </c>
      <c r="B34674">
        <v>600</v>
      </c>
      <c r="C34674">
        <v>150</v>
      </c>
      <c r="D34674">
        <v>12.8</v>
      </c>
      <c r="E34674">
        <v>575</v>
      </c>
      <c r="F34674">
        <v>116</v>
      </c>
      <c r="G34674">
        <v>1.0706908744873737E+45</v>
      </c>
      <c r="H34674">
        <v>1.0706908744873737E+45</v>
      </c>
      <c r="I34674">
        <v>0.20173913043478262</v>
      </c>
      <c r="J34674">
        <v>1</v>
      </c>
      <c r="K34674">
        <v>13.8</v>
      </c>
    </row>
    <row r="34675" spans="1:11">
      <c r="A34675">
        <v>14</v>
      </c>
      <c r="B34675">
        <v>600</v>
      </c>
      <c r="C34675">
        <v>150</v>
      </c>
      <c r="D34675">
        <v>12.8</v>
      </c>
      <c r="E34675">
        <v>578</v>
      </c>
      <c r="F34675">
        <v>48</v>
      </c>
      <c r="G34675">
        <v>2.0471387299809861E+44</v>
      </c>
      <c r="H34675">
        <v>2.0471387299809861E+44</v>
      </c>
      <c r="I34675">
        <v>8.3044982698961933E-2</v>
      </c>
      <c r="J34675">
        <v>1</v>
      </c>
      <c r="K34675">
        <v>13.8</v>
      </c>
    </row>
    <row r="34676" spans="1:11">
      <c r="A34676">
        <v>14</v>
      </c>
      <c r="B34676">
        <v>600</v>
      </c>
      <c r="C34676">
        <v>150</v>
      </c>
      <c r="D34676">
        <v>12.8</v>
      </c>
      <c r="E34676">
        <v>540</v>
      </c>
      <c r="F34676">
        <v>72</v>
      </c>
      <c r="G34676">
        <v>3.2206160819407164E+44</v>
      </c>
      <c r="H34676">
        <v>3.2206160819407164E+44</v>
      </c>
      <c r="I34676">
        <v>0.13333333333333333</v>
      </c>
      <c r="J34676">
        <v>1</v>
      </c>
      <c r="K34676">
        <v>13.8</v>
      </c>
    </row>
    <row r="34677" spans="1:11">
      <c r="A34677">
        <v>14</v>
      </c>
      <c r="B34677">
        <v>600</v>
      </c>
      <c r="C34677">
        <v>150</v>
      </c>
      <c r="D34677">
        <v>12.8</v>
      </c>
      <c r="E34677">
        <v>674</v>
      </c>
      <c r="F34677">
        <v>22</v>
      </c>
      <c r="G34677">
        <v>5.8548987057179635E+43</v>
      </c>
      <c r="H34677">
        <v>5.8548987057179635E+43</v>
      </c>
      <c r="I34677">
        <v>3.2640949554896145E-2</v>
      </c>
      <c r="J34677">
        <v>1</v>
      </c>
      <c r="K34677">
        <v>13.8</v>
      </c>
    </row>
    <row r="34678" spans="1:11">
      <c r="A34678">
        <v>14</v>
      </c>
      <c r="B34678">
        <v>600</v>
      </c>
      <c r="C34678">
        <v>150</v>
      </c>
      <c r="D34678">
        <v>12.8</v>
      </c>
      <c r="E34678">
        <v>574</v>
      </c>
      <c r="F34678">
        <v>14</v>
      </c>
      <c r="G34678">
        <v>8.4498941327526179E+38</v>
      </c>
      <c r="H34678">
        <v>8.4498941327526179E+38</v>
      </c>
      <c r="I34678">
        <v>2.4390243902439025E-2</v>
      </c>
      <c r="J34678">
        <v>1</v>
      </c>
      <c r="K34678">
        <v>13.8</v>
      </c>
    </row>
    <row r="34679" spans="1:11">
      <c r="A34679">
        <v>14</v>
      </c>
      <c r="B34679">
        <v>600</v>
      </c>
      <c r="C34679">
        <v>150</v>
      </c>
      <c r="D34679">
        <v>12.8</v>
      </c>
      <c r="E34679">
        <v>565</v>
      </c>
      <c r="F34679">
        <v>11</v>
      </c>
      <c r="G34679">
        <v>8.6091810524014042E+39</v>
      </c>
      <c r="H34679">
        <v>8.6091810524014042E+39</v>
      </c>
      <c r="I34679">
        <v>1.9469026548672566E-2</v>
      </c>
      <c r="J34679">
        <v>1</v>
      </c>
      <c r="K34679">
        <v>13.8</v>
      </c>
    </row>
    <row r="34680" spans="1:11">
      <c r="A34680">
        <v>14</v>
      </c>
      <c r="B34680">
        <v>600</v>
      </c>
      <c r="C34680">
        <v>150</v>
      </c>
      <c r="D34680">
        <v>12.8</v>
      </c>
      <c r="E34680">
        <v>569</v>
      </c>
      <c r="F34680">
        <v>12</v>
      </c>
      <c r="G34680">
        <v>4.1714578304407952E+42</v>
      </c>
      <c r="H34680">
        <v>4.1714578304407952E+42</v>
      </c>
      <c r="I34680">
        <v>2.10896309314587E-2</v>
      </c>
      <c r="J34680">
        <v>1</v>
      </c>
      <c r="K34680">
        <v>13.8</v>
      </c>
    </row>
    <row r="34681" spans="1:11">
      <c r="A34681">
        <v>14</v>
      </c>
      <c r="B34681">
        <v>600</v>
      </c>
      <c r="C34681">
        <v>150</v>
      </c>
      <c r="D34681">
        <v>12.8</v>
      </c>
      <c r="E34681">
        <v>652</v>
      </c>
      <c r="F34681">
        <v>16</v>
      </c>
      <c r="G34681">
        <v>6.8762789834668881E+42</v>
      </c>
      <c r="H34681">
        <v>6.8762789834668881E+42</v>
      </c>
      <c r="I34681">
        <v>2.4539877300613498E-2</v>
      </c>
      <c r="J34681">
        <v>1</v>
      </c>
      <c r="K34681">
        <v>13.8</v>
      </c>
    </row>
    <row r="34682" spans="1:11">
      <c r="A34682">
        <v>14</v>
      </c>
      <c r="B34682">
        <v>600</v>
      </c>
      <c r="C34682">
        <v>100</v>
      </c>
      <c r="D34682">
        <v>12.8</v>
      </c>
      <c r="E34682">
        <v>731</v>
      </c>
      <c r="F34682">
        <v>12</v>
      </c>
      <c r="G34682">
        <v>1.6698848738832074E+28</v>
      </c>
      <c r="H34682">
        <v>1.6698848738832074E+28</v>
      </c>
      <c r="I34682">
        <v>1.6415868673050615E-2</v>
      </c>
      <c r="J34682">
        <v>1</v>
      </c>
      <c r="K34682">
        <v>13.8</v>
      </c>
    </row>
    <row r="34683" spans="1:11">
      <c r="A34683">
        <v>14</v>
      </c>
      <c r="B34683">
        <v>600</v>
      </c>
      <c r="C34683">
        <v>100</v>
      </c>
      <c r="D34683">
        <v>12.8</v>
      </c>
      <c r="E34683">
        <v>662</v>
      </c>
      <c r="F34683">
        <v>13</v>
      </c>
      <c r="G34683">
        <v>6.3675333402617277E+28</v>
      </c>
      <c r="H34683">
        <v>6.3675333402617277E+28</v>
      </c>
      <c r="I34683">
        <v>1.9637462235649546E-2</v>
      </c>
      <c r="J34683">
        <v>1</v>
      </c>
      <c r="K34683">
        <v>13.8</v>
      </c>
    </row>
    <row r="34684" spans="1:11">
      <c r="A34684">
        <v>14</v>
      </c>
      <c r="B34684">
        <v>600</v>
      </c>
      <c r="C34684">
        <v>100</v>
      </c>
      <c r="D34684">
        <v>12.8</v>
      </c>
      <c r="E34684">
        <v>646</v>
      </c>
      <c r="F34684">
        <v>14</v>
      </c>
      <c r="G34684">
        <v>9.3224783392580127E+28</v>
      </c>
      <c r="H34684">
        <v>9.3224783392580127E+28</v>
      </c>
      <c r="I34684">
        <v>2.1671826625386997E-2</v>
      </c>
      <c r="J34684">
        <v>1</v>
      </c>
      <c r="K34684">
        <v>13.8</v>
      </c>
    </row>
    <row r="34685" spans="1:11">
      <c r="A34685">
        <v>14</v>
      </c>
      <c r="B34685">
        <v>600</v>
      </c>
      <c r="C34685">
        <v>100</v>
      </c>
      <c r="D34685">
        <v>12.8</v>
      </c>
      <c r="E34685">
        <v>809</v>
      </c>
      <c r="F34685">
        <v>15</v>
      </c>
      <c r="G34685">
        <v>1.3663951261352949E+29</v>
      </c>
      <c r="H34685">
        <v>1.3663951261352949E+29</v>
      </c>
      <c r="I34685">
        <v>1.8541409147095178E-2</v>
      </c>
      <c r="J34685">
        <v>1</v>
      </c>
      <c r="K34685">
        <v>13.8</v>
      </c>
    </row>
    <row r="34686" spans="1:11">
      <c r="A34686">
        <v>14</v>
      </c>
      <c r="B34686">
        <v>600</v>
      </c>
      <c r="C34686">
        <v>100</v>
      </c>
      <c r="D34686">
        <v>12.8</v>
      </c>
      <c r="E34686">
        <v>748</v>
      </c>
      <c r="F34686">
        <v>13</v>
      </c>
      <c r="G34686">
        <v>1.7445190308381088E+28</v>
      </c>
      <c r="H34686">
        <v>1.7445190308381088E+28</v>
      </c>
      <c r="I34686">
        <v>1.7379679144385027E-2</v>
      </c>
      <c r="J34686">
        <v>1</v>
      </c>
      <c r="K34686">
        <v>13.8</v>
      </c>
    </row>
    <row r="34687" spans="1:11">
      <c r="A34687">
        <v>14</v>
      </c>
      <c r="B34687">
        <v>600</v>
      </c>
      <c r="C34687">
        <v>100</v>
      </c>
      <c r="D34687">
        <v>12.8</v>
      </c>
      <c r="E34687">
        <v>671</v>
      </c>
      <c r="F34687">
        <v>19</v>
      </c>
      <c r="G34687">
        <v>2.5371025097411677E+29</v>
      </c>
      <c r="H34687">
        <v>2.5371025097411677E+29</v>
      </c>
      <c r="I34687">
        <v>2.8315946348733235E-2</v>
      </c>
      <c r="J34687">
        <v>1</v>
      </c>
      <c r="K34687">
        <v>13.8</v>
      </c>
    </row>
    <row r="34688" spans="1:11">
      <c r="A34688">
        <v>14</v>
      </c>
      <c r="B34688">
        <v>600</v>
      </c>
      <c r="C34688">
        <v>100</v>
      </c>
      <c r="D34688">
        <v>12.8</v>
      </c>
      <c r="E34688">
        <v>648</v>
      </c>
      <c r="F34688">
        <v>13</v>
      </c>
      <c r="G34688">
        <v>3.1399083235148478E+28</v>
      </c>
      <c r="H34688">
        <v>3.1399083235148478E+28</v>
      </c>
      <c r="I34688">
        <v>2.0061728395061727E-2</v>
      </c>
      <c r="J34688">
        <v>1</v>
      </c>
      <c r="K34688">
        <v>13.8</v>
      </c>
    </row>
    <row r="34689" spans="1:11">
      <c r="A34689">
        <v>14</v>
      </c>
      <c r="B34689">
        <v>600</v>
      </c>
      <c r="C34689">
        <v>100</v>
      </c>
      <c r="D34689">
        <v>12.8</v>
      </c>
      <c r="E34689">
        <v>665</v>
      </c>
      <c r="F34689">
        <v>12</v>
      </c>
      <c r="G34689">
        <v>3.8266631069890344E+28</v>
      </c>
      <c r="H34689">
        <v>3.8266631069890344E+28</v>
      </c>
      <c r="I34689">
        <v>1.8045112781954888E-2</v>
      </c>
      <c r="J34689">
        <v>1</v>
      </c>
      <c r="K34689">
        <v>13.8</v>
      </c>
    </row>
    <row r="34690" spans="1:11">
      <c r="A34690">
        <v>14</v>
      </c>
      <c r="B34690">
        <v>600</v>
      </c>
      <c r="C34690">
        <v>100</v>
      </c>
      <c r="D34690">
        <v>12.8</v>
      </c>
      <c r="E34690">
        <v>878</v>
      </c>
      <c r="F34690">
        <v>100</v>
      </c>
      <c r="G34690">
        <v>8.9644553286617431E+29</v>
      </c>
      <c r="H34690">
        <v>8.9644553286617431E+29</v>
      </c>
      <c r="I34690">
        <v>0.11389521640091116</v>
      </c>
      <c r="J34690">
        <v>1</v>
      </c>
      <c r="K34690">
        <v>13.8</v>
      </c>
    </row>
    <row r="34691" spans="1:11">
      <c r="A34691">
        <v>14</v>
      </c>
      <c r="B34691">
        <v>600</v>
      </c>
      <c r="C34691">
        <v>100</v>
      </c>
      <c r="D34691">
        <v>12.8</v>
      </c>
      <c r="E34691">
        <v>729</v>
      </c>
      <c r="F34691">
        <v>26</v>
      </c>
      <c r="G34691">
        <v>4.8654998759862876E+29</v>
      </c>
      <c r="H34691">
        <v>4.8707033516842009E+29</v>
      </c>
      <c r="I34691">
        <v>3.5665294924554183E-2</v>
      </c>
      <c r="J34691">
        <v>1.001069463740734</v>
      </c>
      <c r="K34691">
        <v>13.8</v>
      </c>
    </row>
    <row r="34692" spans="1:11">
      <c r="A34692">
        <v>14</v>
      </c>
      <c r="B34692">
        <v>600</v>
      </c>
      <c r="C34692">
        <v>50</v>
      </c>
      <c r="D34692">
        <v>12.8</v>
      </c>
      <c r="E34692">
        <v>708</v>
      </c>
      <c r="F34692">
        <v>61</v>
      </c>
      <c r="G34692">
        <v>287478117092782</v>
      </c>
      <c r="H34692">
        <v>287478117092782</v>
      </c>
      <c r="I34692">
        <v>8.6158192090395477E-2</v>
      </c>
      <c r="J34692">
        <v>1</v>
      </c>
      <c r="K34692">
        <v>13.8</v>
      </c>
    </row>
    <row r="34693" spans="1:11">
      <c r="A34693">
        <v>14</v>
      </c>
      <c r="B34693">
        <v>600</v>
      </c>
      <c r="C34693">
        <v>50</v>
      </c>
      <c r="D34693">
        <v>12.8</v>
      </c>
      <c r="E34693">
        <v>727</v>
      </c>
      <c r="F34693">
        <v>670</v>
      </c>
      <c r="G34693">
        <v>529152754226426</v>
      </c>
      <c r="H34693">
        <v>529152754226426</v>
      </c>
      <c r="I34693">
        <v>0.92159559834938098</v>
      </c>
      <c r="J34693">
        <v>1</v>
      </c>
      <c r="K34693">
        <v>13.8</v>
      </c>
    </row>
    <row r="34694" spans="1:11">
      <c r="A34694">
        <v>14</v>
      </c>
      <c r="B34694">
        <v>600</v>
      </c>
      <c r="C34694">
        <v>50</v>
      </c>
      <c r="D34694">
        <v>12.8</v>
      </c>
      <c r="E34694">
        <v>892</v>
      </c>
      <c r="F34694">
        <v>641</v>
      </c>
      <c r="G34694">
        <v>533299393387669</v>
      </c>
      <c r="H34694">
        <v>533299393387669</v>
      </c>
      <c r="I34694">
        <v>0.71860986547085204</v>
      </c>
      <c r="J34694">
        <v>1</v>
      </c>
      <c r="K34694">
        <v>13.8</v>
      </c>
    </row>
    <row r="34695" spans="1:11">
      <c r="A34695">
        <v>14</v>
      </c>
      <c r="B34695">
        <v>600</v>
      </c>
      <c r="C34695">
        <v>50</v>
      </c>
      <c r="D34695">
        <v>12.8</v>
      </c>
      <c r="E34695">
        <v>793</v>
      </c>
      <c r="F34695">
        <v>132</v>
      </c>
      <c r="G34695">
        <v>275167710975730</v>
      </c>
      <c r="H34695">
        <v>275167710975730</v>
      </c>
      <c r="I34695">
        <v>0.16645649432534679</v>
      </c>
      <c r="J34695">
        <v>1</v>
      </c>
      <c r="K34695">
        <v>13.8</v>
      </c>
    </row>
    <row r="34696" spans="1:11">
      <c r="A34696">
        <v>14</v>
      </c>
      <c r="B34696">
        <v>600</v>
      </c>
      <c r="C34696">
        <v>50</v>
      </c>
      <c r="D34696">
        <v>12.8</v>
      </c>
      <c r="E34696">
        <v>712</v>
      </c>
      <c r="F34696">
        <v>649</v>
      </c>
      <c r="G34696">
        <v>574600520226765</v>
      </c>
      <c r="H34696">
        <v>574600520226765</v>
      </c>
      <c r="I34696">
        <v>0.9115168539325843</v>
      </c>
      <c r="J34696">
        <v>1</v>
      </c>
      <c r="K34696">
        <v>13.8</v>
      </c>
    </row>
    <row r="34697" spans="1:11">
      <c r="A34697">
        <v>14</v>
      </c>
      <c r="B34697">
        <v>600</v>
      </c>
      <c r="C34697">
        <v>50</v>
      </c>
      <c r="D34697">
        <v>12.8</v>
      </c>
      <c r="E34697">
        <v>975</v>
      </c>
      <c r="F34697">
        <v>589</v>
      </c>
      <c r="G34697">
        <v>954103698595578</v>
      </c>
      <c r="H34697">
        <v>954103698595578</v>
      </c>
      <c r="I34697">
        <v>0.60410256410256413</v>
      </c>
      <c r="J34697">
        <v>1</v>
      </c>
      <c r="K34697">
        <v>13.8</v>
      </c>
    </row>
    <row r="34698" spans="1:11">
      <c r="A34698">
        <v>14</v>
      </c>
      <c r="B34698">
        <v>600</v>
      </c>
      <c r="C34698">
        <v>50</v>
      </c>
      <c r="D34698">
        <v>12.8</v>
      </c>
      <c r="E34698">
        <v>751</v>
      </c>
      <c r="F34698">
        <v>544</v>
      </c>
      <c r="G34698">
        <v>1626351742824833</v>
      </c>
      <c r="H34698">
        <v>1626351742824833</v>
      </c>
      <c r="I34698">
        <v>0.72436750998668442</v>
      </c>
      <c r="J34698">
        <v>1</v>
      </c>
      <c r="K34698">
        <v>13.8</v>
      </c>
    </row>
    <row r="34699" spans="1:11">
      <c r="A34699">
        <v>14</v>
      </c>
      <c r="B34699">
        <v>600</v>
      </c>
      <c r="C34699">
        <v>50</v>
      </c>
      <c r="D34699">
        <v>12.8</v>
      </c>
      <c r="E34699">
        <v>713</v>
      </c>
      <c r="F34699">
        <v>51</v>
      </c>
      <c r="G34699">
        <v>292045017777422</v>
      </c>
      <c r="H34699">
        <v>292045017777422</v>
      </c>
      <c r="I34699">
        <v>7.1528751753155678E-2</v>
      </c>
      <c r="J34699">
        <v>1</v>
      </c>
      <c r="K34699">
        <v>13.8</v>
      </c>
    </row>
    <row r="34700" spans="1:11">
      <c r="A34700">
        <v>14</v>
      </c>
      <c r="B34700">
        <v>600</v>
      </c>
      <c r="C34700">
        <v>50</v>
      </c>
      <c r="D34700">
        <v>12.8</v>
      </c>
      <c r="E34700">
        <v>966</v>
      </c>
      <c r="F34700">
        <v>610</v>
      </c>
      <c r="G34700">
        <v>803756163817363</v>
      </c>
      <c r="H34700">
        <v>803756163817363</v>
      </c>
      <c r="I34700">
        <v>0.6314699792960663</v>
      </c>
      <c r="J34700">
        <v>1</v>
      </c>
      <c r="K34700">
        <v>13.8</v>
      </c>
    </row>
    <row r="34701" spans="1:11">
      <c r="A34701">
        <v>14</v>
      </c>
      <c r="B34701">
        <v>600</v>
      </c>
      <c r="C34701">
        <v>50</v>
      </c>
      <c r="D34701">
        <v>12.8</v>
      </c>
      <c r="E34701">
        <v>821</v>
      </c>
      <c r="F34701">
        <v>16</v>
      </c>
      <c r="G34701">
        <v>154550570306249</v>
      </c>
      <c r="H34701">
        <v>154550570306249</v>
      </c>
      <c r="I34701">
        <v>1.9488428745432398E-2</v>
      </c>
      <c r="J34701">
        <v>1</v>
      </c>
      <c r="K34701">
        <v>13.8</v>
      </c>
    </row>
    <row r="34702" spans="1:11">
      <c r="A34702">
        <v>14</v>
      </c>
      <c r="B34702">
        <v>600</v>
      </c>
      <c r="C34702">
        <v>500</v>
      </c>
      <c r="D34702">
        <v>25.6</v>
      </c>
      <c r="E34702">
        <v>365</v>
      </c>
      <c r="F34702">
        <v>17</v>
      </c>
      <c r="G34702">
        <v>2.8875168207955328E+145</v>
      </c>
      <c r="H34702">
        <v>2.8875168207955328E+145</v>
      </c>
      <c r="I34702">
        <v>4.6575342465753428E-2</v>
      </c>
      <c r="J34702">
        <v>1</v>
      </c>
      <c r="K34702">
        <v>26.6</v>
      </c>
    </row>
    <row r="34703" spans="1:11">
      <c r="A34703">
        <v>14</v>
      </c>
      <c r="B34703">
        <v>600</v>
      </c>
      <c r="C34703">
        <v>500</v>
      </c>
      <c r="D34703">
        <v>25.6</v>
      </c>
      <c r="E34703">
        <v>436</v>
      </c>
      <c r="F34703">
        <v>18</v>
      </c>
      <c r="G34703">
        <v>2.8875168207955328E+145</v>
      </c>
      <c r="H34703">
        <v>2.8941663564446324E+145</v>
      </c>
      <c r="I34703">
        <v>4.1284403669724773E-2</v>
      </c>
      <c r="J34703">
        <v>1.0023028560738454</v>
      </c>
      <c r="K34703">
        <v>26.6</v>
      </c>
    </row>
    <row r="34704" spans="1:11">
      <c r="A34704">
        <v>14</v>
      </c>
      <c r="B34704">
        <v>600</v>
      </c>
      <c r="C34704">
        <v>500</v>
      </c>
      <c r="D34704">
        <v>25.6</v>
      </c>
      <c r="E34704">
        <v>432</v>
      </c>
      <c r="F34704">
        <v>33</v>
      </c>
      <c r="G34704">
        <v>1.2015430607975387E+149</v>
      </c>
      <c r="H34704">
        <v>1.2015430607975387E+149</v>
      </c>
      <c r="I34704">
        <v>7.6388888888888895E-2</v>
      </c>
      <c r="J34704">
        <v>1</v>
      </c>
      <c r="K34704">
        <v>26.6</v>
      </c>
    </row>
    <row r="34705" spans="1:11">
      <c r="A34705">
        <v>14</v>
      </c>
      <c r="B34705">
        <v>600</v>
      </c>
      <c r="C34705">
        <v>500</v>
      </c>
      <c r="D34705">
        <v>25.6</v>
      </c>
      <c r="E34705">
        <v>449</v>
      </c>
      <c r="F34705">
        <v>20</v>
      </c>
      <c r="G34705">
        <v>8.70865846196946E+145</v>
      </c>
      <c r="H34705">
        <v>8.70865846196946E+145</v>
      </c>
      <c r="I34705">
        <v>4.4543429844097995E-2</v>
      </c>
      <c r="J34705">
        <v>1</v>
      </c>
      <c r="K34705">
        <v>26.6</v>
      </c>
    </row>
    <row r="34706" spans="1:11">
      <c r="A34706">
        <v>14</v>
      </c>
      <c r="B34706">
        <v>600</v>
      </c>
      <c r="C34706">
        <v>500</v>
      </c>
      <c r="D34706">
        <v>25.6</v>
      </c>
      <c r="E34706">
        <v>372</v>
      </c>
      <c r="F34706">
        <v>20</v>
      </c>
      <c r="G34706">
        <v>8.7089311745556928E+145</v>
      </c>
      <c r="H34706">
        <v>8.7089311745556928E+145</v>
      </c>
      <c r="I34706">
        <v>5.3763440860215055E-2</v>
      </c>
      <c r="J34706">
        <v>1</v>
      </c>
      <c r="K34706">
        <v>26.6</v>
      </c>
    </row>
    <row r="34707" spans="1:11">
      <c r="A34707">
        <v>14</v>
      </c>
      <c r="B34707">
        <v>600</v>
      </c>
      <c r="C34707">
        <v>500</v>
      </c>
      <c r="D34707">
        <v>25.6</v>
      </c>
      <c r="E34707">
        <v>463</v>
      </c>
      <c r="F34707">
        <v>20</v>
      </c>
      <c r="G34707">
        <v>8.70865846196946E+145</v>
      </c>
      <c r="H34707">
        <v>8.70865846196946E+145</v>
      </c>
      <c r="I34707">
        <v>4.3196544276457881E-2</v>
      </c>
      <c r="J34707">
        <v>1</v>
      </c>
      <c r="K34707">
        <v>26.6</v>
      </c>
    </row>
    <row r="34708" spans="1:11">
      <c r="A34708">
        <v>14</v>
      </c>
      <c r="B34708">
        <v>600</v>
      </c>
      <c r="C34708">
        <v>500</v>
      </c>
      <c r="D34708">
        <v>25.6</v>
      </c>
      <c r="E34708">
        <v>411</v>
      </c>
      <c r="F34708">
        <v>11</v>
      </c>
      <c r="G34708">
        <v>5.6249561756531808E+137</v>
      </c>
      <c r="H34708">
        <v>5.6249561756531808E+137</v>
      </c>
      <c r="I34708">
        <v>2.6763990267639901E-2</v>
      </c>
      <c r="J34708">
        <v>1</v>
      </c>
      <c r="K34708">
        <v>26.6</v>
      </c>
    </row>
    <row r="34709" spans="1:11">
      <c r="A34709">
        <v>14</v>
      </c>
      <c r="B34709">
        <v>600</v>
      </c>
      <c r="C34709">
        <v>500</v>
      </c>
      <c r="D34709">
        <v>25.6</v>
      </c>
      <c r="E34709">
        <v>409</v>
      </c>
      <c r="F34709">
        <v>20</v>
      </c>
      <c r="G34709">
        <v>8.70865846196946E+145</v>
      </c>
      <c r="H34709">
        <v>8.70865846196946E+145</v>
      </c>
      <c r="I34709">
        <v>4.8899755501222497E-2</v>
      </c>
      <c r="J34709">
        <v>1</v>
      </c>
      <c r="K34709">
        <v>26.6</v>
      </c>
    </row>
    <row r="34710" spans="1:11">
      <c r="A34710">
        <v>14</v>
      </c>
      <c r="B34710">
        <v>600</v>
      </c>
      <c r="C34710">
        <v>500</v>
      </c>
      <c r="D34710">
        <v>25.6</v>
      </c>
      <c r="E34710">
        <v>482</v>
      </c>
      <c r="F34710">
        <v>20</v>
      </c>
      <c r="G34710">
        <v>2.8875168207955328E+145</v>
      </c>
      <c r="H34710">
        <v>2.8875168207955328E+145</v>
      </c>
      <c r="I34710">
        <v>4.1493775933609957E-2</v>
      </c>
      <c r="J34710">
        <v>1</v>
      </c>
      <c r="K34710">
        <v>26.6</v>
      </c>
    </row>
    <row r="34711" spans="1:11">
      <c r="A34711">
        <v>14</v>
      </c>
      <c r="B34711">
        <v>600</v>
      </c>
      <c r="C34711">
        <v>500</v>
      </c>
      <c r="D34711">
        <v>25.6</v>
      </c>
      <c r="E34711">
        <v>443</v>
      </c>
      <c r="F34711">
        <v>27</v>
      </c>
      <c r="G34711">
        <v>2.5148352629891099E+147</v>
      </c>
      <c r="H34711">
        <v>2.5148352629891099E+147</v>
      </c>
      <c r="I34711">
        <v>6.0948081264108354E-2</v>
      </c>
      <c r="J34711">
        <v>1</v>
      </c>
      <c r="K34711">
        <v>26.6</v>
      </c>
    </row>
    <row r="34712" spans="1:11">
      <c r="A34712">
        <v>14</v>
      </c>
      <c r="B34712">
        <v>600</v>
      </c>
      <c r="C34712">
        <v>450</v>
      </c>
      <c r="D34712">
        <v>25.6</v>
      </c>
      <c r="E34712">
        <v>469</v>
      </c>
      <c r="F34712">
        <v>45</v>
      </c>
      <c r="G34712">
        <v>1.4074736937956992E+135</v>
      </c>
      <c r="H34712">
        <v>1.4074764209046547E+135</v>
      </c>
      <c r="I34712">
        <v>9.5948827292110878E-2</v>
      </c>
      <c r="J34712">
        <v>1.0000019375914218</v>
      </c>
      <c r="K34712">
        <v>26.6</v>
      </c>
    </row>
    <row r="34713" spans="1:11">
      <c r="A34713">
        <v>14</v>
      </c>
      <c r="B34713">
        <v>600</v>
      </c>
      <c r="C34713">
        <v>450</v>
      </c>
      <c r="D34713">
        <v>25.6</v>
      </c>
      <c r="E34713">
        <v>598</v>
      </c>
      <c r="F34713">
        <v>32</v>
      </c>
      <c r="G34713">
        <v>3.5596173634143775E+133</v>
      </c>
      <c r="H34713">
        <v>3.5596173634143775E+133</v>
      </c>
      <c r="I34713">
        <v>5.3511705685618728E-2</v>
      </c>
      <c r="J34713">
        <v>1</v>
      </c>
      <c r="K34713">
        <v>26.6</v>
      </c>
    </row>
    <row r="34714" spans="1:11">
      <c r="A34714">
        <v>14</v>
      </c>
      <c r="B34714">
        <v>600</v>
      </c>
      <c r="C34714">
        <v>450</v>
      </c>
      <c r="D34714">
        <v>25.6</v>
      </c>
      <c r="E34714">
        <v>570</v>
      </c>
      <c r="F34714">
        <v>18</v>
      </c>
      <c r="G34714">
        <v>2.7271089555377244E+129</v>
      </c>
      <c r="H34714">
        <v>2.7271089555377244E+129</v>
      </c>
      <c r="I34714">
        <v>3.1578947368421054E-2</v>
      </c>
      <c r="J34714">
        <v>1</v>
      </c>
      <c r="K34714">
        <v>26.6</v>
      </c>
    </row>
    <row r="34715" spans="1:11">
      <c r="A34715">
        <v>14</v>
      </c>
      <c r="B34715">
        <v>600</v>
      </c>
      <c r="C34715">
        <v>450</v>
      </c>
      <c r="D34715">
        <v>25.6</v>
      </c>
      <c r="E34715">
        <v>504</v>
      </c>
      <c r="F34715">
        <v>23</v>
      </c>
      <c r="G34715">
        <v>5.3462595401601357E+132</v>
      </c>
      <c r="H34715">
        <v>5.3462595401601357E+132</v>
      </c>
      <c r="I34715">
        <v>4.5634920634920632E-2</v>
      </c>
      <c r="J34715">
        <v>1</v>
      </c>
      <c r="K34715">
        <v>26.6</v>
      </c>
    </row>
    <row r="34716" spans="1:11">
      <c r="A34716">
        <v>14</v>
      </c>
      <c r="B34716">
        <v>600</v>
      </c>
      <c r="C34716">
        <v>450</v>
      </c>
      <c r="D34716">
        <v>25.6</v>
      </c>
      <c r="E34716">
        <v>617</v>
      </c>
      <c r="F34716">
        <v>16</v>
      </c>
      <c r="G34716">
        <v>1.8395313799498755E+121</v>
      </c>
      <c r="H34716">
        <v>1.8395313799498755E+121</v>
      </c>
      <c r="I34716">
        <v>2.5931928687196109E-2</v>
      </c>
      <c r="J34716">
        <v>1</v>
      </c>
      <c r="K34716">
        <v>26.6</v>
      </c>
    </row>
    <row r="34717" spans="1:11">
      <c r="A34717">
        <v>14</v>
      </c>
      <c r="B34717">
        <v>600</v>
      </c>
      <c r="C34717">
        <v>450</v>
      </c>
      <c r="D34717">
        <v>25.6</v>
      </c>
      <c r="E34717">
        <v>538</v>
      </c>
      <c r="F34717">
        <v>26</v>
      </c>
      <c r="G34717">
        <v>1.3377649576577897E+133</v>
      </c>
      <c r="H34717">
        <v>1.3377649576577897E+133</v>
      </c>
      <c r="I34717">
        <v>4.8327137546468404E-2</v>
      </c>
      <c r="J34717">
        <v>1</v>
      </c>
      <c r="K34717">
        <v>26.6</v>
      </c>
    </row>
    <row r="34718" spans="1:11">
      <c r="A34718">
        <v>14</v>
      </c>
      <c r="B34718">
        <v>600</v>
      </c>
      <c r="C34718">
        <v>450</v>
      </c>
      <c r="D34718">
        <v>25.6</v>
      </c>
      <c r="E34718">
        <v>494</v>
      </c>
      <c r="F34718">
        <v>14</v>
      </c>
      <c r="G34718">
        <v>2.7271089558219068E+129</v>
      </c>
      <c r="H34718">
        <v>2.7271089558219068E+129</v>
      </c>
      <c r="I34718">
        <v>2.8340080971659919E-2</v>
      </c>
      <c r="J34718">
        <v>1</v>
      </c>
      <c r="K34718">
        <v>26.6</v>
      </c>
    </row>
    <row r="34719" spans="1:11">
      <c r="A34719">
        <v>14</v>
      </c>
      <c r="B34719">
        <v>600</v>
      </c>
      <c r="C34719">
        <v>450</v>
      </c>
      <c r="D34719">
        <v>25.6</v>
      </c>
      <c r="E34719">
        <v>560</v>
      </c>
      <c r="F34719">
        <v>12</v>
      </c>
      <c r="G34719">
        <v>2.6004444678465583E+126</v>
      </c>
      <c r="H34719">
        <v>2.6004444678465583E+126</v>
      </c>
      <c r="I34719">
        <v>2.1428571428571429E-2</v>
      </c>
      <c r="J34719">
        <v>1</v>
      </c>
      <c r="K34719">
        <v>26.6</v>
      </c>
    </row>
    <row r="34720" spans="1:11">
      <c r="A34720">
        <v>14</v>
      </c>
      <c r="B34720">
        <v>600</v>
      </c>
      <c r="C34720">
        <v>450</v>
      </c>
      <c r="D34720">
        <v>25.6</v>
      </c>
      <c r="E34720">
        <v>551</v>
      </c>
      <c r="F34720">
        <v>14</v>
      </c>
      <c r="G34720">
        <v>7.7681631546424334E+127</v>
      </c>
      <c r="H34720">
        <v>7.7681631546424334E+127</v>
      </c>
      <c r="I34720">
        <v>2.5408348457350273E-2</v>
      </c>
      <c r="J34720">
        <v>1</v>
      </c>
      <c r="K34720">
        <v>26.6</v>
      </c>
    </row>
    <row r="34721" spans="1:11">
      <c r="A34721">
        <v>14</v>
      </c>
      <c r="B34721">
        <v>600</v>
      </c>
      <c r="C34721">
        <v>450</v>
      </c>
      <c r="D34721">
        <v>25.6</v>
      </c>
      <c r="E34721">
        <v>530</v>
      </c>
      <c r="F34721">
        <v>17</v>
      </c>
      <c r="G34721">
        <v>4.5992555948169243E+132</v>
      </c>
      <c r="H34721">
        <v>4.5992555948169243E+132</v>
      </c>
      <c r="I34721">
        <v>3.2075471698113207E-2</v>
      </c>
      <c r="J34721">
        <v>1</v>
      </c>
      <c r="K34721">
        <v>26.6</v>
      </c>
    </row>
    <row r="34722" spans="1:11">
      <c r="A34722">
        <v>14</v>
      </c>
      <c r="B34722">
        <v>600</v>
      </c>
      <c r="C34722">
        <v>400</v>
      </c>
      <c r="D34722">
        <v>25.6</v>
      </c>
      <c r="E34722">
        <v>624</v>
      </c>
      <c r="F34722">
        <v>25</v>
      </c>
      <c r="G34722">
        <v>1.1428752141101836E+116</v>
      </c>
      <c r="H34722">
        <v>1.1428752141101836E+116</v>
      </c>
      <c r="I34722">
        <v>4.0064102564102567E-2</v>
      </c>
      <c r="J34722">
        <v>1</v>
      </c>
      <c r="K34722">
        <v>26.6</v>
      </c>
    </row>
    <row r="34723" spans="1:11">
      <c r="A34723">
        <v>14</v>
      </c>
      <c r="B34723">
        <v>600</v>
      </c>
      <c r="C34723">
        <v>400</v>
      </c>
      <c r="D34723">
        <v>25.6</v>
      </c>
      <c r="E34723">
        <v>640</v>
      </c>
      <c r="F34723">
        <v>33</v>
      </c>
      <c r="G34723">
        <v>9.5157777029875291E+118</v>
      </c>
      <c r="H34723">
        <v>9.5157777029875291E+118</v>
      </c>
      <c r="I34723">
        <v>5.1562499999999997E-2</v>
      </c>
      <c r="J34723">
        <v>1</v>
      </c>
      <c r="K34723">
        <v>26.6</v>
      </c>
    </row>
    <row r="34724" spans="1:11">
      <c r="A34724">
        <v>14</v>
      </c>
      <c r="B34724">
        <v>600</v>
      </c>
      <c r="C34724">
        <v>400</v>
      </c>
      <c r="D34724">
        <v>25.6</v>
      </c>
      <c r="E34724">
        <v>596</v>
      </c>
      <c r="F34724">
        <v>25</v>
      </c>
      <c r="G34724">
        <v>3.458592430364027E+117</v>
      </c>
      <c r="H34724">
        <v>3.458592430364027E+117</v>
      </c>
      <c r="I34724">
        <v>4.1946308724832217E-2</v>
      </c>
      <c r="J34724">
        <v>1</v>
      </c>
      <c r="K34724">
        <v>26.6</v>
      </c>
    </row>
    <row r="34725" spans="1:11">
      <c r="A34725">
        <v>14</v>
      </c>
      <c r="B34725">
        <v>600</v>
      </c>
      <c r="C34725">
        <v>400</v>
      </c>
      <c r="D34725">
        <v>25.6</v>
      </c>
      <c r="E34725">
        <v>614</v>
      </c>
      <c r="F34725">
        <v>20</v>
      </c>
      <c r="G34725">
        <v>6.2986982539606099E+113</v>
      </c>
      <c r="H34725">
        <v>6.2986982539606099E+113</v>
      </c>
      <c r="I34725">
        <v>3.2573289902280131E-2</v>
      </c>
      <c r="J34725">
        <v>1</v>
      </c>
      <c r="K34725">
        <v>26.6</v>
      </c>
    </row>
    <row r="34726" spans="1:11">
      <c r="A34726">
        <v>14</v>
      </c>
      <c r="B34726">
        <v>600</v>
      </c>
      <c r="C34726">
        <v>400</v>
      </c>
      <c r="D34726">
        <v>25.6</v>
      </c>
      <c r="E34726">
        <v>709</v>
      </c>
      <c r="F34726">
        <v>19</v>
      </c>
      <c r="G34726">
        <v>7.7264224783164622E+115</v>
      </c>
      <c r="H34726">
        <v>7.7264224783164622E+115</v>
      </c>
      <c r="I34726">
        <v>2.6798307475317348E-2</v>
      </c>
      <c r="J34726">
        <v>1</v>
      </c>
      <c r="K34726">
        <v>26.6</v>
      </c>
    </row>
    <row r="34727" spans="1:11">
      <c r="A34727">
        <v>14</v>
      </c>
      <c r="B34727">
        <v>600</v>
      </c>
      <c r="C34727">
        <v>400</v>
      </c>
      <c r="D34727">
        <v>25.6</v>
      </c>
      <c r="E34727">
        <v>585</v>
      </c>
      <c r="F34727">
        <v>31</v>
      </c>
      <c r="G34727">
        <v>1.1764549929088028E+119</v>
      </c>
      <c r="H34727">
        <v>1.1764549929088028E+119</v>
      </c>
      <c r="I34727">
        <v>5.2991452991452991E-2</v>
      </c>
      <c r="J34727">
        <v>1</v>
      </c>
      <c r="K34727">
        <v>26.6</v>
      </c>
    </row>
    <row r="34728" spans="1:11">
      <c r="A34728">
        <v>14</v>
      </c>
      <c r="B34728">
        <v>600</v>
      </c>
      <c r="C34728">
        <v>400</v>
      </c>
      <c r="D34728">
        <v>25.6</v>
      </c>
      <c r="E34728">
        <v>553</v>
      </c>
      <c r="F34728">
        <v>20</v>
      </c>
      <c r="G34728">
        <v>1.8121759804063571E+116</v>
      </c>
      <c r="H34728">
        <v>1.8121759804063571E+116</v>
      </c>
      <c r="I34728">
        <v>3.6166365280289332E-2</v>
      </c>
      <c r="J34728">
        <v>1</v>
      </c>
      <c r="K34728">
        <v>26.6</v>
      </c>
    </row>
    <row r="34729" spans="1:11">
      <c r="A34729">
        <v>14</v>
      </c>
      <c r="B34729">
        <v>600</v>
      </c>
      <c r="C34729">
        <v>400</v>
      </c>
      <c r="D34729">
        <v>25.6</v>
      </c>
      <c r="E34729">
        <v>691</v>
      </c>
      <c r="F34729">
        <v>16</v>
      </c>
      <c r="G34729">
        <v>1.6893056181523728E+114</v>
      </c>
      <c r="H34729">
        <v>1.6893056181523728E+114</v>
      </c>
      <c r="I34729">
        <v>2.3154848046309694E-2</v>
      </c>
      <c r="J34729">
        <v>1</v>
      </c>
      <c r="K34729">
        <v>26.6</v>
      </c>
    </row>
    <row r="34730" spans="1:11">
      <c r="A34730">
        <v>14</v>
      </c>
      <c r="B34730">
        <v>600</v>
      </c>
      <c r="C34730">
        <v>400</v>
      </c>
      <c r="D34730">
        <v>25.6</v>
      </c>
      <c r="E34730">
        <v>626</v>
      </c>
      <c r="F34730">
        <v>16</v>
      </c>
      <c r="G34730">
        <v>8.2286121665958517E+114</v>
      </c>
      <c r="H34730">
        <v>8.2286121665958517E+114</v>
      </c>
      <c r="I34730">
        <v>2.5559105431309903E-2</v>
      </c>
      <c r="J34730">
        <v>1</v>
      </c>
      <c r="K34730">
        <v>26.6</v>
      </c>
    </row>
    <row r="34731" spans="1:11">
      <c r="A34731">
        <v>14</v>
      </c>
      <c r="B34731">
        <v>600</v>
      </c>
      <c r="C34731">
        <v>400</v>
      </c>
      <c r="D34731">
        <v>25.6</v>
      </c>
      <c r="E34731">
        <v>597</v>
      </c>
      <c r="F34731">
        <v>11</v>
      </c>
      <c r="G34731">
        <v>3.6778896140794522E+112</v>
      </c>
      <c r="H34731">
        <v>3.6778896140794522E+112</v>
      </c>
      <c r="I34731">
        <v>1.8425460636515914E-2</v>
      </c>
      <c r="J34731">
        <v>1</v>
      </c>
      <c r="K34731">
        <v>26.6</v>
      </c>
    </row>
    <row r="34732" spans="1:11">
      <c r="A34732">
        <v>14</v>
      </c>
      <c r="B34732">
        <v>600</v>
      </c>
      <c r="C34732">
        <v>350</v>
      </c>
      <c r="D34732">
        <v>25.6</v>
      </c>
      <c r="E34732">
        <v>714</v>
      </c>
      <c r="F34732">
        <v>16</v>
      </c>
      <c r="G34732">
        <v>1.0762334205222766E+99</v>
      </c>
      <c r="H34732">
        <v>1.0762334205222766E+99</v>
      </c>
      <c r="I34732">
        <v>2.2408963585434174E-2</v>
      </c>
      <c r="J34732">
        <v>1</v>
      </c>
      <c r="K34732">
        <v>26.6</v>
      </c>
    </row>
    <row r="34733" spans="1:11">
      <c r="A34733">
        <v>14</v>
      </c>
      <c r="B34733">
        <v>600</v>
      </c>
      <c r="C34733">
        <v>350</v>
      </c>
      <c r="D34733">
        <v>25.6</v>
      </c>
      <c r="E34733">
        <v>628</v>
      </c>
      <c r="F34733">
        <v>15</v>
      </c>
      <c r="G34733">
        <v>2.4322666771531263E+98</v>
      </c>
      <c r="H34733">
        <v>2.4322666771531263E+98</v>
      </c>
      <c r="I34733">
        <v>2.3885350318471339E-2</v>
      </c>
      <c r="J34733">
        <v>1</v>
      </c>
      <c r="K34733">
        <v>26.6</v>
      </c>
    </row>
    <row r="34734" spans="1:11">
      <c r="A34734">
        <v>14</v>
      </c>
      <c r="B34734">
        <v>600</v>
      </c>
      <c r="C34734">
        <v>350</v>
      </c>
      <c r="D34734">
        <v>25.6</v>
      </c>
      <c r="E34734">
        <v>658</v>
      </c>
      <c r="F34734">
        <v>27</v>
      </c>
      <c r="G34734">
        <v>2.177554059724999E+102</v>
      </c>
      <c r="H34734">
        <v>2.177554059724999E+102</v>
      </c>
      <c r="I34734">
        <v>4.1033434650455926E-2</v>
      </c>
      <c r="J34734">
        <v>1</v>
      </c>
      <c r="K34734">
        <v>26.6</v>
      </c>
    </row>
    <row r="34735" spans="1:11">
      <c r="A34735">
        <v>14</v>
      </c>
      <c r="B34735">
        <v>600</v>
      </c>
      <c r="C34735">
        <v>350</v>
      </c>
      <c r="D34735">
        <v>25.6</v>
      </c>
      <c r="E34735">
        <v>609</v>
      </c>
      <c r="F34735">
        <v>16</v>
      </c>
      <c r="G34735">
        <v>7.6262200091816367E+98</v>
      </c>
      <c r="H34735">
        <v>7.6262200091816367E+98</v>
      </c>
      <c r="I34735">
        <v>2.6272577996715927E-2</v>
      </c>
      <c r="J34735">
        <v>1</v>
      </c>
      <c r="K34735">
        <v>26.6</v>
      </c>
    </row>
    <row r="34736" spans="1:11">
      <c r="A34736">
        <v>14</v>
      </c>
      <c r="B34736">
        <v>600</v>
      </c>
      <c r="C34736">
        <v>350</v>
      </c>
      <c r="D34736">
        <v>25.6</v>
      </c>
      <c r="E34736">
        <v>606</v>
      </c>
      <c r="F34736">
        <v>16</v>
      </c>
      <c r="G34736">
        <v>4.9780393706666849E+95</v>
      </c>
      <c r="H34736">
        <v>4.9780393706666849E+95</v>
      </c>
      <c r="I34736">
        <v>2.6402640264026403E-2</v>
      </c>
      <c r="J34736">
        <v>1</v>
      </c>
      <c r="K34736">
        <v>26.6</v>
      </c>
    </row>
    <row r="34737" spans="1:11">
      <c r="A34737">
        <v>14</v>
      </c>
      <c r="B34737">
        <v>600</v>
      </c>
      <c r="C34737">
        <v>350</v>
      </c>
      <c r="D34737">
        <v>25.6</v>
      </c>
      <c r="E34737">
        <v>630</v>
      </c>
      <c r="F34737">
        <v>17</v>
      </c>
      <c r="G34737">
        <v>2.2471106303788923E+100</v>
      </c>
      <c r="H34737">
        <v>2.2471106303788923E+100</v>
      </c>
      <c r="I34737">
        <v>2.6984126984126985E-2</v>
      </c>
      <c r="J34737">
        <v>1</v>
      </c>
      <c r="K34737">
        <v>26.6</v>
      </c>
    </row>
    <row r="34738" spans="1:11">
      <c r="A34738">
        <v>14</v>
      </c>
      <c r="B34738">
        <v>600</v>
      </c>
      <c r="C34738">
        <v>350</v>
      </c>
      <c r="D34738">
        <v>25.6</v>
      </c>
      <c r="E34738">
        <v>631</v>
      </c>
      <c r="F34738">
        <v>14</v>
      </c>
      <c r="G34738">
        <v>1.4066219417719045E+91</v>
      </c>
      <c r="H34738">
        <v>1.4066219417719045E+91</v>
      </c>
      <c r="I34738">
        <v>2.2187004754358162E-2</v>
      </c>
      <c r="J34738">
        <v>1</v>
      </c>
      <c r="K34738">
        <v>26.6</v>
      </c>
    </row>
    <row r="34739" spans="1:11">
      <c r="A34739">
        <v>14</v>
      </c>
      <c r="B34739">
        <v>600</v>
      </c>
      <c r="C34739">
        <v>350</v>
      </c>
      <c r="D34739">
        <v>25.6</v>
      </c>
      <c r="E34739">
        <v>572</v>
      </c>
      <c r="F34739">
        <v>14</v>
      </c>
      <c r="G34739">
        <v>3.3631030113238854E+97</v>
      </c>
      <c r="H34739">
        <v>3.3631030113238854E+97</v>
      </c>
      <c r="I34739">
        <v>2.4475524475524476E-2</v>
      </c>
      <c r="J34739">
        <v>1</v>
      </c>
      <c r="K34739">
        <v>26.6</v>
      </c>
    </row>
    <row r="34740" spans="1:11">
      <c r="A34740">
        <v>14</v>
      </c>
      <c r="B34740">
        <v>600</v>
      </c>
      <c r="C34740">
        <v>350</v>
      </c>
      <c r="D34740">
        <v>25.6</v>
      </c>
      <c r="E34740">
        <v>570</v>
      </c>
      <c r="F34740">
        <v>33</v>
      </c>
      <c r="G34740">
        <v>2.9313644891465885E+103</v>
      </c>
      <c r="H34740">
        <v>2.9313644891465885E+103</v>
      </c>
      <c r="I34740">
        <v>5.7894736842105263E-2</v>
      </c>
      <c r="J34740">
        <v>1</v>
      </c>
      <c r="K34740">
        <v>26.6</v>
      </c>
    </row>
    <row r="34741" spans="1:11">
      <c r="A34741">
        <v>14</v>
      </c>
      <c r="B34741">
        <v>600</v>
      </c>
      <c r="C34741">
        <v>350</v>
      </c>
      <c r="D34741">
        <v>25.6</v>
      </c>
      <c r="E34741">
        <v>742</v>
      </c>
      <c r="F34741">
        <v>18</v>
      </c>
      <c r="G34741">
        <v>4.075579278173289E+95</v>
      </c>
      <c r="H34741">
        <v>4.075579278173289E+95</v>
      </c>
      <c r="I34741">
        <v>2.4258760107816711E-2</v>
      </c>
      <c r="J34741">
        <v>1</v>
      </c>
      <c r="K34741">
        <v>26.6</v>
      </c>
    </row>
    <row r="34742" spans="1:11">
      <c r="A34742">
        <v>14</v>
      </c>
      <c r="B34742">
        <v>600</v>
      </c>
      <c r="C34742">
        <v>300</v>
      </c>
      <c r="D34742">
        <v>25.6</v>
      </c>
      <c r="E34742">
        <v>737</v>
      </c>
      <c r="F34742">
        <v>14</v>
      </c>
      <c r="G34742">
        <v>2.9618063280035075E+82</v>
      </c>
      <c r="H34742">
        <v>2.9618063280035075E+82</v>
      </c>
      <c r="I34742">
        <v>1.8995929443690638E-2</v>
      </c>
      <c r="J34742">
        <v>1</v>
      </c>
      <c r="K34742">
        <v>26.6</v>
      </c>
    </row>
    <row r="34743" spans="1:11">
      <c r="A34743">
        <v>14</v>
      </c>
      <c r="B34743">
        <v>600</v>
      </c>
      <c r="C34743">
        <v>300</v>
      </c>
      <c r="D34743">
        <v>25.6</v>
      </c>
      <c r="E34743">
        <v>668</v>
      </c>
      <c r="F34743">
        <v>25</v>
      </c>
      <c r="G34743">
        <v>6.0596358801584803E+88</v>
      </c>
      <c r="H34743">
        <v>6.0596358801584803E+88</v>
      </c>
      <c r="I34743">
        <v>3.7425149700598799E-2</v>
      </c>
      <c r="J34743">
        <v>1</v>
      </c>
      <c r="K34743">
        <v>26.6</v>
      </c>
    </row>
    <row r="34744" spans="1:11">
      <c r="A34744">
        <v>14</v>
      </c>
      <c r="B34744">
        <v>600</v>
      </c>
      <c r="C34744">
        <v>300</v>
      </c>
      <c r="D34744">
        <v>25.6</v>
      </c>
      <c r="E34744">
        <v>855</v>
      </c>
      <c r="F34744">
        <v>13</v>
      </c>
      <c r="G34744">
        <v>2.3203102914836613E+84</v>
      </c>
      <c r="H34744">
        <v>2.3203102914836613E+84</v>
      </c>
      <c r="I34744">
        <v>1.5204678362573099E-2</v>
      </c>
      <c r="J34744">
        <v>1</v>
      </c>
      <c r="K34744">
        <v>26.6</v>
      </c>
    </row>
    <row r="34745" spans="1:11">
      <c r="A34745">
        <v>14</v>
      </c>
      <c r="B34745">
        <v>600</v>
      </c>
      <c r="C34745">
        <v>300</v>
      </c>
      <c r="D34745">
        <v>25.6</v>
      </c>
      <c r="E34745">
        <v>764</v>
      </c>
      <c r="F34745">
        <v>20</v>
      </c>
      <c r="G34745">
        <v>1.9000039484885311E+88</v>
      </c>
      <c r="H34745">
        <v>1.9000039484885311E+88</v>
      </c>
      <c r="I34745">
        <v>2.6178010471204188E-2</v>
      </c>
      <c r="J34745">
        <v>1</v>
      </c>
      <c r="K34745">
        <v>26.6</v>
      </c>
    </row>
    <row r="34746" spans="1:11">
      <c r="A34746">
        <v>14</v>
      </c>
      <c r="B34746">
        <v>600</v>
      </c>
      <c r="C34746">
        <v>300</v>
      </c>
      <c r="D34746">
        <v>25.6</v>
      </c>
      <c r="E34746">
        <v>742</v>
      </c>
      <c r="F34746">
        <v>43</v>
      </c>
      <c r="G34746">
        <v>2.1262852658183913E+89</v>
      </c>
      <c r="H34746">
        <v>2.1262852658183913E+89</v>
      </c>
      <c r="I34746">
        <v>5.7951482479784364E-2</v>
      </c>
      <c r="J34746">
        <v>1</v>
      </c>
      <c r="K34746">
        <v>26.6</v>
      </c>
    </row>
    <row r="34747" spans="1:11">
      <c r="A34747">
        <v>14</v>
      </c>
      <c r="B34747">
        <v>600</v>
      </c>
      <c r="C34747">
        <v>300</v>
      </c>
      <c r="D34747">
        <v>25.6</v>
      </c>
      <c r="E34747">
        <v>908</v>
      </c>
      <c r="F34747">
        <v>29</v>
      </c>
      <c r="G34747">
        <v>4.0299866670374391E+88</v>
      </c>
      <c r="H34747">
        <v>4.0299866670374391E+88</v>
      </c>
      <c r="I34747">
        <v>3.1938325991189426E-2</v>
      </c>
      <c r="J34747">
        <v>1</v>
      </c>
      <c r="K34747">
        <v>26.6</v>
      </c>
    </row>
    <row r="34748" spans="1:11">
      <c r="A34748">
        <v>14</v>
      </c>
      <c r="B34748">
        <v>600</v>
      </c>
      <c r="C34748">
        <v>300</v>
      </c>
      <c r="D34748">
        <v>25.6</v>
      </c>
      <c r="E34748">
        <v>785</v>
      </c>
      <c r="F34748">
        <v>28</v>
      </c>
      <c r="G34748">
        <v>9.7095111275291185E+88</v>
      </c>
      <c r="H34748">
        <v>9.7095111275291185E+88</v>
      </c>
      <c r="I34748">
        <v>3.5668789808917196E-2</v>
      </c>
      <c r="J34748">
        <v>1</v>
      </c>
      <c r="K34748">
        <v>26.6</v>
      </c>
    </row>
    <row r="34749" spans="1:11">
      <c r="A34749">
        <v>14</v>
      </c>
      <c r="B34749">
        <v>600</v>
      </c>
      <c r="C34749">
        <v>300</v>
      </c>
      <c r="D34749">
        <v>25.6</v>
      </c>
      <c r="E34749">
        <v>670</v>
      </c>
      <c r="F34749">
        <v>27</v>
      </c>
      <c r="G34749">
        <v>9.7137849865035832E+88</v>
      </c>
      <c r="H34749">
        <v>9.7137849865035832E+88</v>
      </c>
      <c r="I34749">
        <v>4.0298507462686567E-2</v>
      </c>
      <c r="J34749">
        <v>1</v>
      </c>
      <c r="K34749">
        <v>26.6</v>
      </c>
    </row>
    <row r="34750" spans="1:11">
      <c r="A34750">
        <v>14</v>
      </c>
      <c r="B34750">
        <v>600</v>
      </c>
      <c r="C34750">
        <v>300</v>
      </c>
      <c r="D34750">
        <v>25.6</v>
      </c>
      <c r="E34750">
        <v>791</v>
      </c>
      <c r="F34750">
        <v>13</v>
      </c>
      <c r="G34750">
        <v>1.2644255849900399E+85</v>
      </c>
      <c r="H34750">
        <v>1.2644255849900399E+85</v>
      </c>
      <c r="I34750">
        <v>1.643489254108723E-2</v>
      </c>
      <c r="J34750">
        <v>1</v>
      </c>
      <c r="K34750">
        <v>26.6</v>
      </c>
    </row>
    <row r="34751" spans="1:11">
      <c r="A34751">
        <v>14</v>
      </c>
      <c r="B34751">
        <v>600</v>
      </c>
      <c r="C34751">
        <v>300</v>
      </c>
      <c r="D34751">
        <v>25.6</v>
      </c>
      <c r="E34751">
        <v>796</v>
      </c>
      <c r="F34751">
        <v>16</v>
      </c>
      <c r="G34751">
        <v>1.7251800448258876E+86</v>
      </c>
      <c r="H34751">
        <v>1.7251800448258876E+86</v>
      </c>
      <c r="I34751">
        <v>2.0100502512562814E-2</v>
      </c>
      <c r="J34751">
        <v>1</v>
      </c>
      <c r="K34751">
        <v>26.6</v>
      </c>
    </row>
    <row r="34752" spans="1:11">
      <c r="A34752">
        <v>14</v>
      </c>
      <c r="B34752">
        <v>600</v>
      </c>
      <c r="C34752">
        <v>250</v>
      </c>
      <c r="D34752">
        <v>25.6</v>
      </c>
      <c r="E34752">
        <v>670</v>
      </c>
      <c r="F34752">
        <v>72</v>
      </c>
      <c r="G34752">
        <v>8.7503437203032338E+74</v>
      </c>
      <c r="H34752">
        <v>8.7503437203032338E+74</v>
      </c>
      <c r="I34752">
        <v>0.10746268656716418</v>
      </c>
      <c r="J34752">
        <v>1</v>
      </c>
      <c r="K34752">
        <v>26.6</v>
      </c>
    </row>
    <row r="34753" spans="1:11">
      <c r="A34753">
        <v>14</v>
      </c>
      <c r="B34753">
        <v>600</v>
      </c>
      <c r="C34753">
        <v>250</v>
      </c>
      <c r="D34753">
        <v>25.6</v>
      </c>
      <c r="E34753">
        <v>867</v>
      </c>
      <c r="F34753">
        <v>14</v>
      </c>
      <c r="G34753">
        <v>4.7065667284350525E+72</v>
      </c>
      <c r="H34753">
        <v>4.7065715483406485E+72</v>
      </c>
      <c r="I34753">
        <v>1.6147635524798153E-2</v>
      </c>
      <c r="J34753">
        <v>1.0000010240810073</v>
      </c>
      <c r="K34753">
        <v>26.6</v>
      </c>
    </row>
    <row r="34754" spans="1:11">
      <c r="A34754">
        <v>14</v>
      </c>
      <c r="B34754">
        <v>600</v>
      </c>
      <c r="C34754">
        <v>250</v>
      </c>
      <c r="D34754">
        <v>25.6</v>
      </c>
      <c r="E34754">
        <v>791</v>
      </c>
      <c r="F34754">
        <v>22</v>
      </c>
      <c r="G34754">
        <v>4.1572735491899511E+73</v>
      </c>
      <c r="H34754">
        <v>4.1572735491899511E+73</v>
      </c>
      <c r="I34754">
        <v>2.7812895069532238E-2</v>
      </c>
      <c r="J34754">
        <v>1</v>
      </c>
      <c r="K34754">
        <v>26.6</v>
      </c>
    </row>
    <row r="34755" spans="1:11">
      <c r="A34755">
        <v>14</v>
      </c>
      <c r="B34755">
        <v>600</v>
      </c>
      <c r="C34755">
        <v>250</v>
      </c>
      <c r="D34755">
        <v>25.6</v>
      </c>
      <c r="E34755">
        <v>754</v>
      </c>
      <c r="F34755">
        <v>78</v>
      </c>
      <c r="G34755">
        <v>9.2414228085226425E+74</v>
      </c>
      <c r="H34755">
        <v>9.2414228085226425E+74</v>
      </c>
      <c r="I34755">
        <v>0.10344827586206896</v>
      </c>
      <c r="J34755">
        <v>1</v>
      </c>
      <c r="K34755">
        <v>26.6</v>
      </c>
    </row>
    <row r="34756" spans="1:11">
      <c r="A34756">
        <v>14</v>
      </c>
      <c r="B34756">
        <v>600</v>
      </c>
      <c r="C34756">
        <v>250</v>
      </c>
      <c r="D34756">
        <v>25.6</v>
      </c>
      <c r="E34756">
        <v>836</v>
      </c>
      <c r="F34756">
        <v>76</v>
      </c>
      <c r="G34756">
        <v>8.7503437203100472E+74</v>
      </c>
      <c r="H34756">
        <v>8.7503437203100472E+74</v>
      </c>
      <c r="I34756">
        <v>9.0909090909090912E-2</v>
      </c>
      <c r="J34756">
        <v>1</v>
      </c>
      <c r="K34756">
        <v>26.6</v>
      </c>
    </row>
    <row r="34757" spans="1:11">
      <c r="A34757">
        <v>14</v>
      </c>
      <c r="B34757">
        <v>600</v>
      </c>
      <c r="C34757">
        <v>250</v>
      </c>
      <c r="D34757">
        <v>25.6</v>
      </c>
      <c r="E34757">
        <v>813</v>
      </c>
      <c r="F34757">
        <v>12</v>
      </c>
      <c r="G34757">
        <v>2.7791758418529163E+72</v>
      </c>
      <c r="H34757">
        <v>2.7791758418529163E+72</v>
      </c>
      <c r="I34757">
        <v>1.4760147601476014E-2</v>
      </c>
      <c r="J34757">
        <v>1</v>
      </c>
      <c r="K34757">
        <v>26.6</v>
      </c>
    </row>
    <row r="34758" spans="1:11">
      <c r="A34758">
        <v>14</v>
      </c>
      <c r="B34758">
        <v>600</v>
      </c>
      <c r="C34758">
        <v>250</v>
      </c>
      <c r="D34758">
        <v>25.6</v>
      </c>
      <c r="E34758">
        <v>730</v>
      </c>
      <c r="F34758">
        <v>21</v>
      </c>
      <c r="G34758">
        <v>2.1723223037397953E+73</v>
      </c>
      <c r="H34758">
        <v>2.1723223037397953E+73</v>
      </c>
      <c r="I34758">
        <v>2.8767123287671233E-2</v>
      </c>
      <c r="J34758">
        <v>1</v>
      </c>
      <c r="K34758">
        <v>26.6</v>
      </c>
    </row>
    <row r="34759" spans="1:11">
      <c r="A34759">
        <v>14</v>
      </c>
      <c r="B34759">
        <v>600</v>
      </c>
      <c r="C34759">
        <v>250</v>
      </c>
      <c r="D34759">
        <v>25.6</v>
      </c>
      <c r="E34759">
        <v>839</v>
      </c>
      <c r="F34759">
        <v>17</v>
      </c>
      <c r="G34759">
        <v>1.3556157423574708E+73</v>
      </c>
      <c r="H34759">
        <v>1.3556157423575047E+73</v>
      </c>
      <c r="I34759">
        <v>2.0262216924910609E-2</v>
      </c>
      <c r="J34759">
        <v>1.0000000000000251</v>
      </c>
      <c r="K34759">
        <v>26.6</v>
      </c>
    </row>
    <row r="34760" spans="1:11">
      <c r="A34760">
        <v>14</v>
      </c>
      <c r="B34760">
        <v>600</v>
      </c>
      <c r="C34760">
        <v>250</v>
      </c>
      <c r="D34760">
        <v>25.6</v>
      </c>
      <c r="E34760">
        <v>863</v>
      </c>
      <c r="F34760">
        <v>78</v>
      </c>
      <c r="G34760">
        <v>1.4373247050883376E+75</v>
      </c>
      <c r="H34760">
        <v>1.4373247050883376E+75</v>
      </c>
      <c r="I34760">
        <v>9.0382387022016217E-2</v>
      </c>
      <c r="J34760">
        <v>1</v>
      </c>
      <c r="K34760">
        <v>26.6</v>
      </c>
    </row>
    <row r="34761" spans="1:11">
      <c r="A34761">
        <v>14</v>
      </c>
      <c r="B34761">
        <v>600</v>
      </c>
      <c r="C34761">
        <v>250</v>
      </c>
      <c r="D34761">
        <v>25.6</v>
      </c>
      <c r="E34761">
        <v>732</v>
      </c>
      <c r="F34761">
        <v>84</v>
      </c>
      <c r="G34761">
        <v>8.7503437203032338E+74</v>
      </c>
      <c r="H34761">
        <v>8.7503437203032338E+74</v>
      </c>
      <c r="I34761">
        <v>0.11475409836065574</v>
      </c>
      <c r="J34761">
        <v>1</v>
      </c>
      <c r="K34761">
        <v>26.6</v>
      </c>
    </row>
    <row r="34762" spans="1:11">
      <c r="A34762">
        <v>14</v>
      </c>
      <c r="B34762">
        <v>600</v>
      </c>
      <c r="C34762">
        <v>200</v>
      </c>
      <c r="D34762">
        <v>25.6</v>
      </c>
      <c r="E34762">
        <v>847</v>
      </c>
      <c r="F34762">
        <v>31</v>
      </c>
      <c r="G34762">
        <v>5.7044974224728986E+58</v>
      </c>
      <c r="H34762">
        <v>5.7044974224728986E+58</v>
      </c>
      <c r="I34762">
        <v>3.6599763872491142E-2</v>
      </c>
      <c r="J34762">
        <v>1</v>
      </c>
      <c r="K34762">
        <v>26.6</v>
      </c>
    </row>
    <row r="34763" spans="1:11">
      <c r="A34763">
        <v>14</v>
      </c>
      <c r="B34763">
        <v>600</v>
      </c>
      <c r="C34763">
        <v>200</v>
      </c>
      <c r="D34763">
        <v>25.6</v>
      </c>
      <c r="E34763">
        <v>852</v>
      </c>
      <c r="F34763">
        <v>64</v>
      </c>
      <c r="G34763">
        <v>6.3712919802662134E+59</v>
      </c>
      <c r="H34763">
        <v>6.3712919802662134E+59</v>
      </c>
      <c r="I34763">
        <v>7.5117370892018781E-2</v>
      </c>
      <c r="J34763">
        <v>1</v>
      </c>
      <c r="K34763">
        <v>26.6</v>
      </c>
    </row>
    <row r="34764" spans="1:11">
      <c r="A34764">
        <v>14</v>
      </c>
      <c r="B34764">
        <v>600</v>
      </c>
      <c r="C34764">
        <v>200</v>
      </c>
      <c r="D34764">
        <v>25.6</v>
      </c>
      <c r="E34764">
        <v>724</v>
      </c>
      <c r="F34764">
        <v>54</v>
      </c>
      <c r="G34764">
        <v>5.6006353529473695E+59</v>
      </c>
      <c r="H34764">
        <v>5.6006353529473695E+59</v>
      </c>
      <c r="I34764">
        <v>7.4585635359116026E-2</v>
      </c>
      <c r="J34764">
        <v>1</v>
      </c>
      <c r="K34764">
        <v>26.6</v>
      </c>
    </row>
    <row r="34765" spans="1:11">
      <c r="A34765">
        <v>14</v>
      </c>
      <c r="B34765">
        <v>600</v>
      </c>
      <c r="C34765">
        <v>200</v>
      </c>
      <c r="D34765">
        <v>25.6</v>
      </c>
      <c r="E34765">
        <v>805</v>
      </c>
      <c r="F34765">
        <v>25</v>
      </c>
      <c r="G34765">
        <v>9.4502547950879654E+58</v>
      </c>
      <c r="H34765">
        <v>9.4502547950879654E+58</v>
      </c>
      <c r="I34765">
        <v>3.1055900621118012E-2</v>
      </c>
      <c r="J34765">
        <v>1</v>
      </c>
      <c r="K34765">
        <v>26.6</v>
      </c>
    </row>
    <row r="34766" spans="1:11">
      <c r="A34766">
        <v>14</v>
      </c>
      <c r="B34766">
        <v>600</v>
      </c>
      <c r="C34766">
        <v>200</v>
      </c>
      <c r="D34766">
        <v>25.6</v>
      </c>
      <c r="E34766">
        <v>885</v>
      </c>
      <c r="F34766">
        <v>36</v>
      </c>
      <c r="G34766">
        <v>1.241302748303142E+59</v>
      </c>
      <c r="H34766">
        <v>1.241302748303142E+59</v>
      </c>
      <c r="I34766">
        <v>4.0677966101694912E-2</v>
      </c>
      <c r="J34766">
        <v>1</v>
      </c>
      <c r="K34766">
        <v>26.6</v>
      </c>
    </row>
    <row r="34767" spans="1:11">
      <c r="A34767">
        <v>14</v>
      </c>
      <c r="B34767">
        <v>600</v>
      </c>
      <c r="C34767">
        <v>200</v>
      </c>
      <c r="D34767">
        <v>25.6</v>
      </c>
      <c r="E34767">
        <v>773</v>
      </c>
      <c r="F34767">
        <v>11</v>
      </c>
      <c r="G34767">
        <v>1.7820663132845753E+56</v>
      </c>
      <c r="H34767">
        <v>1.7820663132845753E+56</v>
      </c>
      <c r="I34767">
        <v>1.4230271668822769E-2</v>
      </c>
      <c r="J34767">
        <v>1</v>
      </c>
      <c r="K34767">
        <v>26.6</v>
      </c>
    </row>
    <row r="34768" spans="1:11">
      <c r="A34768">
        <v>14</v>
      </c>
      <c r="B34768">
        <v>600</v>
      </c>
      <c r="C34768">
        <v>200</v>
      </c>
      <c r="D34768">
        <v>25.6</v>
      </c>
      <c r="E34768">
        <v>713</v>
      </c>
      <c r="F34768">
        <v>23</v>
      </c>
      <c r="G34768">
        <v>3.9601962635315218E+58</v>
      </c>
      <c r="H34768">
        <v>3.9601962635315218E+58</v>
      </c>
      <c r="I34768">
        <v>3.2258064516129031E-2</v>
      </c>
      <c r="J34768">
        <v>1</v>
      </c>
      <c r="K34768">
        <v>26.6</v>
      </c>
    </row>
    <row r="34769" spans="1:11">
      <c r="A34769">
        <v>14</v>
      </c>
      <c r="B34769">
        <v>600</v>
      </c>
      <c r="C34769">
        <v>200</v>
      </c>
      <c r="D34769">
        <v>25.6</v>
      </c>
      <c r="E34769">
        <v>782</v>
      </c>
      <c r="F34769">
        <v>29</v>
      </c>
      <c r="G34769">
        <v>5.2709191076010328E+58</v>
      </c>
      <c r="H34769">
        <v>5.2709191076010328E+58</v>
      </c>
      <c r="I34769">
        <v>3.7084398976982097E-2</v>
      </c>
      <c r="J34769">
        <v>1</v>
      </c>
      <c r="K34769">
        <v>26.6</v>
      </c>
    </row>
    <row r="34770" spans="1:11">
      <c r="A34770">
        <v>14</v>
      </c>
      <c r="B34770">
        <v>600</v>
      </c>
      <c r="C34770">
        <v>200</v>
      </c>
      <c r="D34770">
        <v>25.6</v>
      </c>
      <c r="E34770">
        <v>882</v>
      </c>
      <c r="F34770">
        <v>28</v>
      </c>
      <c r="G34770">
        <v>3.6536653959477959E+58</v>
      </c>
      <c r="H34770">
        <v>3.6536653959477959E+58</v>
      </c>
      <c r="I34770">
        <v>3.1746031746031744E-2</v>
      </c>
      <c r="J34770">
        <v>1</v>
      </c>
      <c r="K34770">
        <v>26.6</v>
      </c>
    </row>
    <row r="34771" spans="1:11">
      <c r="A34771">
        <v>14</v>
      </c>
      <c r="B34771">
        <v>600</v>
      </c>
      <c r="C34771">
        <v>200</v>
      </c>
      <c r="D34771">
        <v>25.6</v>
      </c>
      <c r="E34771">
        <v>782</v>
      </c>
      <c r="F34771">
        <v>36</v>
      </c>
      <c r="G34771">
        <v>5.2709191076010328E+58</v>
      </c>
      <c r="H34771">
        <v>5.2709191076010328E+58</v>
      </c>
      <c r="I34771">
        <v>4.6035805626598467E-2</v>
      </c>
      <c r="J34771">
        <v>1</v>
      </c>
      <c r="K34771">
        <v>26.6</v>
      </c>
    </row>
    <row r="34772" spans="1:11">
      <c r="A34772">
        <v>14</v>
      </c>
      <c r="B34772">
        <v>600</v>
      </c>
      <c r="C34772">
        <v>150</v>
      </c>
      <c r="D34772">
        <v>25.6</v>
      </c>
      <c r="E34772">
        <v>644</v>
      </c>
      <c r="F34772">
        <v>32</v>
      </c>
      <c r="G34772">
        <v>8.0083243813846601E+43</v>
      </c>
      <c r="H34772">
        <v>8.0124135068745801E+43</v>
      </c>
      <c r="I34772">
        <v>4.9689440993788817E-2</v>
      </c>
      <c r="J34772">
        <v>1.0005106093728453</v>
      </c>
      <c r="K34772">
        <v>26.6</v>
      </c>
    </row>
    <row r="34773" spans="1:11">
      <c r="A34773">
        <v>14</v>
      </c>
      <c r="B34773">
        <v>600</v>
      </c>
      <c r="C34773">
        <v>150</v>
      </c>
      <c r="D34773">
        <v>25.6</v>
      </c>
      <c r="E34773">
        <v>786</v>
      </c>
      <c r="F34773">
        <v>13</v>
      </c>
      <c r="G34773">
        <v>1.9258522210733306E+43</v>
      </c>
      <c r="H34773">
        <v>1.9258587014903941E+43</v>
      </c>
      <c r="I34773">
        <v>1.653944020356234E-2</v>
      </c>
      <c r="J34773">
        <v>1.0000033649607132</v>
      </c>
      <c r="K34773">
        <v>26.6</v>
      </c>
    </row>
    <row r="34774" spans="1:11">
      <c r="A34774">
        <v>14</v>
      </c>
      <c r="B34774">
        <v>600</v>
      </c>
      <c r="C34774">
        <v>150</v>
      </c>
      <c r="D34774">
        <v>25.6</v>
      </c>
      <c r="E34774">
        <v>720</v>
      </c>
      <c r="F34774">
        <v>13</v>
      </c>
      <c r="G34774">
        <v>9.3924300476316289E+42</v>
      </c>
      <c r="H34774">
        <v>9.3924300476316289E+42</v>
      </c>
      <c r="I34774">
        <v>1.8055555555555554E-2</v>
      </c>
      <c r="J34774">
        <v>1</v>
      </c>
      <c r="K34774">
        <v>26.6</v>
      </c>
    </row>
    <row r="34775" spans="1:11">
      <c r="A34775">
        <v>14</v>
      </c>
      <c r="B34775">
        <v>600</v>
      </c>
      <c r="C34775">
        <v>150</v>
      </c>
      <c r="D34775">
        <v>25.6</v>
      </c>
      <c r="E34775">
        <v>701</v>
      </c>
      <c r="F34775">
        <v>11</v>
      </c>
      <c r="G34775">
        <v>1.642202420460514E+42</v>
      </c>
      <c r="H34775">
        <v>1.642202420460514E+42</v>
      </c>
      <c r="I34775">
        <v>1.5691868758915834E-2</v>
      </c>
      <c r="J34775">
        <v>1</v>
      </c>
      <c r="K34775">
        <v>26.6</v>
      </c>
    </row>
    <row r="34776" spans="1:11">
      <c r="A34776">
        <v>14</v>
      </c>
      <c r="B34776">
        <v>600</v>
      </c>
      <c r="C34776">
        <v>150</v>
      </c>
      <c r="D34776">
        <v>25.6</v>
      </c>
      <c r="E34776">
        <v>659</v>
      </c>
      <c r="F34776">
        <v>33</v>
      </c>
      <c r="G34776">
        <v>8.0083243813846601E+43</v>
      </c>
      <c r="H34776">
        <v>8.0124135068745801E+43</v>
      </c>
      <c r="I34776">
        <v>5.007587253414264E-2</v>
      </c>
      <c r="J34776">
        <v>1.0005106093728453</v>
      </c>
      <c r="K34776">
        <v>26.6</v>
      </c>
    </row>
    <row r="34777" spans="1:11">
      <c r="A34777">
        <v>14</v>
      </c>
      <c r="B34777">
        <v>600</v>
      </c>
      <c r="C34777">
        <v>150</v>
      </c>
      <c r="D34777">
        <v>25.6</v>
      </c>
      <c r="E34777">
        <v>857</v>
      </c>
      <c r="F34777">
        <v>48</v>
      </c>
      <c r="G34777">
        <v>1.7199196278957635E+44</v>
      </c>
      <c r="H34777">
        <v>1.7199196278957635E+44</v>
      </c>
      <c r="I34777">
        <v>5.6009334889148193E-2</v>
      </c>
      <c r="J34777">
        <v>1</v>
      </c>
      <c r="K34777">
        <v>26.6</v>
      </c>
    </row>
    <row r="34778" spans="1:11">
      <c r="A34778">
        <v>14</v>
      </c>
      <c r="B34778">
        <v>600</v>
      </c>
      <c r="C34778">
        <v>150</v>
      </c>
      <c r="D34778">
        <v>25.6</v>
      </c>
      <c r="E34778">
        <v>716</v>
      </c>
      <c r="F34778">
        <v>24</v>
      </c>
      <c r="G34778">
        <v>6.196603907125394E+43</v>
      </c>
      <c r="H34778">
        <v>6.196603907125394E+43</v>
      </c>
      <c r="I34778">
        <v>3.3519553072625698E-2</v>
      </c>
      <c r="J34778">
        <v>1</v>
      </c>
      <c r="K34778">
        <v>26.6</v>
      </c>
    </row>
    <row r="34779" spans="1:11">
      <c r="A34779">
        <v>14</v>
      </c>
      <c r="B34779">
        <v>600</v>
      </c>
      <c r="C34779">
        <v>150</v>
      </c>
      <c r="D34779">
        <v>25.6</v>
      </c>
      <c r="E34779">
        <v>657</v>
      </c>
      <c r="F34779">
        <v>85</v>
      </c>
      <c r="G34779">
        <v>7.5748691488336283E+44</v>
      </c>
      <c r="H34779">
        <v>7.5748691488336283E+44</v>
      </c>
      <c r="I34779">
        <v>0.12937595129375951</v>
      </c>
      <c r="J34779">
        <v>1</v>
      </c>
      <c r="K34779">
        <v>26.6</v>
      </c>
    </row>
    <row r="34780" spans="1:11">
      <c r="A34780">
        <v>14</v>
      </c>
      <c r="B34780">
        <v>600</v>
      </c>
      <c r="C34780">
        <v>150</v>
      </c>
      <c r="D34780">
        <v>25.6</v>
      </c>
      <c r="E34780">
        <v>747</v>
      </c>
      <c r="F34780">
        <v>114</v>
      </c>
      <c r="G34780">
        <v>7.5748627790584303E+44</v>
      </c>
      <c r="H34780">
        <v>7.5748627790584303E+44</v>
      </c>
      <c r="I34780">
        <v>0.15261044176706828</v>
      </c>
      <c r="J34780">
        <v>1</v>
      </c>
      <c r="K34780">
        <v>26.6</v>
      </c>
    </row>
    <row r="34781" spans="1:11">
      <c r="A34781">
        <v>14</v>
      </c>
      <c r="B34781">
        <v>600</v>
      </c>
      <c r="C34781">
        <v>150</v>
      </c>
      <c r="D34781">
        <v>25.6</v>
      </c>
      <c r="E34781">
        <v>734</v>
      </c>
      <c r="F34781">
        <v>33</v>
      </c>
      <c r="G34781">
        <v>6.196603907125394E+43</v>
      </c>
      <c r="H34781">
        <v>6.1966039071254049E+43</v>
      </c>
      <c r="I34781">
        <v>4.4959128065395093E-2</v>
      </c>
      <c r="J34781">
        <v>1.0000000000000018</v>
      </c>
      <c r="K34781">
        <v>26.6</v>
      </c>
    </row>
    <row r="34782" spans="1:11">
      <c r="A34782">
        <v>14</v>
      </c>
      <c r="B34782">
        <v>600</v>
      </c>
      <c r="C34782">
        <v>100</v>
      </c>
      <c r="D34782">
        <v>25.6</v>
      </c>
      <c r="E34782">
        <v>426</v>
      </c>
      <c r="F34782">
        <v>21</v>
      </c>
      <c r="G34782">
        <v>1.4311401330110083E+29</v>
      </c>
      <c r="H34782">
        <v>1.4311401330110083E+29</v>
      </c>
      <c r="I34782">
        <v>4.9295774647887321E-2</v>
      </c>
      <c r="J34782">
        <v>1</v>
      </c>
      <c r="K34782">
        <v>26.6</v>
      </c>
    </row>
    <row r="34783" spans="1:11">
      <c r="A34783">
        <v>14</v>
      </c>
      <c r="B34783">
        <v>600</v>
      </c>
      <c r="C34783">
        <v>100</v>
      </c>
      <c r="D34783">
        <v>25.6</v>
      </c>
      <c r="E34783">
        <v>421</v>
      </c>
      <c r="F34783">
        <v>12</v>
      </c>
      <c r="G34783">
        <v>5.4906905531770198E+28</v>
      </c>
      <c r="H34783">
        <v>5.4906905531770198E+28</v>
      </c>
      <c r="I34783">
        <v>2.8503562945368172E-2</v>
      </c>
      <c r="J34783">
        <v>1</v>
      </c>
      <c r="K34783">
        <v>26.6</v>
      </c>
    </row>
    <row r="34784" spans="1:11">
      <c r="A34784">
        <v>14</v>
      </c>
      <c r="B34784">
        <v>600</v>
      </c>
      <c r="C34784">
        <v>100</v>
      </c>
      <c r="D34784">
        <v>25.6</v>
      </c>
      <c r="E34784">
        <v>463</v>
      </c>
      <c r="F34784">
        <v>39</v>
      </c>
      <c r="G34784">
        <v>2.1648506440471095E+29</v>
      </c>
      <c r="H34784">
        <v>2.1648506440471095E+29</v>
      </c>
      <c r="I34784">
        <v>8.4233261339092869E-2</v>
      </c>
      <c r="J34784">
        <v>1</v>
      </c>
      <c r="K34784">
        <v>26.6</v>
      </c>
    </row>
    <row r="34785" spans="1:11">
      <c r="A34785">
        <v>14</v>
      </c>
      <c r="B34785">
        <v>600</v>
      </c>
      <c r="C34785">
        <v>100</v>
      </c>
      <c r="D34785">
        <v>25.6</v>
      </c>
      <c r="E34785">
        <v>582</v>
      </c>
      <c r="F34785">
        <v>27</v>
      </c>
      <c r="G34785">
        <v>1.3335675488907964E+29</v>
      </c>
      <c r="H34785">
        <v>1.3335675488907964E+29</v>
      </c>
      <c r="I34785">
        <v>4.6391752577319589E-2</v>
      </c>
      <c r="J34785">
        <v>1</v>
      </c>
      <c r="K34785">
        <v>26.6</v>
      </c>
    </row>
    <row r="34786" spans="1:11">
      <c r="A34786">
        <v>14</v>
      </c>
      <c r="B34786">
        <v>600</v>
      </c>
      <c r="C34786">
        <v>100</v>
      </c>
      <c r="D34786">
        <v>25.6</v>
      </c>
      <c r="E34786">
        <v>495</v>
      </c>
      <c r="F34786">
        <v>166</v>
      </c>
      <c r="G34786">
        <v>7.3461789015939077E+29</v>
      </c>
      <c r="H34786">
        <v>7.3461789015939077E+29</v>
      </c>
      <c r="I34786">
        <v>0.33535353535353535</v>
      </c>
      <c r="J34786">
        <v>1</v>
      </c>
      <c r="K34786">
        <v>26.6</v>
      </c>
    </row>
    <row r="34787" spans="1:11">
      <c r="A34787">
        <v>14</v>
      </c>
      <c r="B34787">
        <v>600</v>
      </c>
      <c r="C34787">
        <v>100</v>
      </c>
      <c r="D34787">
        <v>25.6</v>
      </c>
      <c r="E34787">
        <v>437</v>
      </c>
      <c r="F34787">
        <v>19</v>
      </c>
      <c r="G34787">
        <v>1.037767891536672E+29</v>
      </c>
      <c r="H34787">
        <v>1.0377691760819424E+29</v>
      </c>
      <c r="I34787">
        <v>4.3478260869565216E-2</v>
      </c>
      <c r="J34787">
        <v>1.0000012377963134</v>
      </c>
      <c r="K34787">
        <v>26.6</v>
      </c>
    </row>
    <row r="34788" spans="1:11">
      <c r="A34788">
        <v>14</v>
      </c>
      <c r="B34788">
        <v>600</v>
      </c>
      <c r="C34788">
        <v>100</v>
      </c>
      <c r="D34788">
        <v>25.6</v>
      </c>
      <c r="E34788">
        <v>418</v>
      </c>
      <c r="F34788">
        <v>155</v>
      </c>
      <c r="G34788">
        <v>1.1672768330283147E+30</v>
      </c>
      <c r="H34788">
        <v>1.1672768330283147E+30</v>
      </c>
      <c r="I34788">
        <v>0.37081339712918659</v>
      </c>
      <c r="J34788">
        <v>1</v>
      </c>
      <c r="K34788">
        <v>26.6</v>
      </c>
    </row>
    <row r="34789" spans="1:11">
      <c r="A34789">
        <v>14</v>
      </c>
      <c r="B34789">
        <v>600</v>
      </c>
      <c r="C34789">
        <v>100</v>
      </c>
      <c r="D34789">
        <v>25.6</v>
      </c>
      <c r="E34789">
        <v>440</v>
      </c>
      <c r="F34789">
        <v>71</v>
      </c>
      <c r="G34789">
        <v>5.0448460871176398E+29</v>
      </c>
      <c r="H34789">
        <v>5.0448460871176398E+29</v>
      </c>
      <c r="I34789">
        <v>0.16136363636363638</v>
      </c>
      <c r="J34789">
        <v>1</v>
      </c>
      <c r="K34789">
        <v>26.6</v>
      </c>
    </row>
    <row r="34790" spans="1:11">
      <c r="A34790">
        <v>14</v>
      </c>
      <c r="B34790">
        <v>600</v>
      </c>
      <c r="C34790">
        <v>100</v>
      </c>
      <c r="D34790">
        <v>25.6</v>
      </c>
      <c r="E34790">
        <v>544</v>
      </c>
      <c r="F34790">
        <v>69</v>
      </c>
      <c r="G34790">
        <v>5.0448460871173914E+29</v>
      </c>
      <c r="H34790">
        <v>5.0448460871173914E+29</v>
      </c>
      <c r="I34790">
        <v>0.12683823529411764</v>
      </c>
      <c r="J34790">
        <v>1</v>
      </c>
      <c r="K34790">
        <v>26.6</v>
      </c>
    </row>
    <row r="34791" spans="1:11">
      <c r="A34791">
        <v>14</v>
      </c>
      <c r="B34791">
        <v>600</v>
      </c>
      <c r="C34791">
        <v>100</v>
      </c>
      <c r="D34791">
        <v>25.6</v>
      </c>
      <c r="E34791">
        <v>450</v>
      </c>
      <c r="F34791">
        <v>18</v>
      </c>
      <c r="G34791">
        <v>1.0377678915447541E+29</v>
      </c>
      <c r="H34791">
        <v>1.0377678915447541E+29</v>
      </c>
      <c r="I34791">
        <v>0.04</v>
      </c>
      <c r="J34791">
        <v>1</v>
      </c>
      <c r="K34791">
        <v>26.6</v>
      </c>
    </row>
    <row r="34792" spans="1:11">
      <c r="A34792">
        <v>14</v>
      </c>
      <c r="B34792">
        <v>600</v>
      </c>
      <c r="C34792">
        <v>50</v>
      </c>
      <c r="D34792">
        <v>25.6</v>
      </c>
      <c r="E34792">
        <v>740</v>
      </c>
      <c r="F34792">
        <v>524</v>
      </c>
      <c r="G34792">
        <v>642514730440113</v>
      </c>
      <c r="H34792">
        <v>642514730440113</v>
      </c>
      <c r="I34792">
        <v>0.70810810810810809</v>
      </c>
      <c r="J34792">
        <v>1</v>
      </c>
      <c r="K34792">
        <v>26.6</v>
      </c>
    </row>
    <row r="34793" spans="1:11">
      <c r="A34793">
        <v>14</v>
      </c>
      <c r="B34793">
        <v>600</v>
      </c>
      <c r="C34793">
        <v>50</v>
      </c>
      <c r="D34793">
        <v>25.6</v>
      </c>
      <c r="E34793">
        <v>806</v>
      </c>
      <c r="F34793">
        <v>112</v>
      </c>
      <c r="G34793">
        <v>272086821447753</v>
      </c>
      <c r="H34793">
        <v>272086821447753</v>
      </c>
      <c r="I34793">
        <v>0.13895781637717122</v>
      </c>
      <c r="J34793">
        <v>1</v>
      </c>
      <c r="K34793">
        <v>26.6</v>
      </c>
    </row>
    <row r="34794" spans="1:11">
      <c r="A34794">
        <v>14</v>
      </c>
      <c r="B34794">
        <v>600</v>
      </c>
      <c r="C34794">
        <v>50</v>
      </c>
      <c r="D34794">
        <v>25.6</v>
      </c>
      <c r="E34794">
        <v>1053</v>
      </c>
      <c r="F34794">
        <v>113</v>
      </c>
      <c r="G34794">
        <v>142576132217948</v>
      </c>
      <c r="H34794">
        <v>142576132217948</v>
      </c>
      <c r="I34794">
        <v>0.10731244064577398</v>
      </c>
      <c r="J34794">
        <v>1</v>
      </c>
      <c r="K34794">
        <v>26.6</v>
      </c>
    </row>
    <row r="34795" spans="1:11">
      <c r="A34795">
        <v>14</v>
      </c>
      <c r="B34795">
        <v>600</v>
      </c>
      <c r="C34795">
        <v>50</v>
      </c>
      <c r="D34795">
        <v>25.6</v>
      </c>
      <c r="E34795">
        <v>933</v>
      </c>
      <c r="F34795">
        <v>82</v>
      </c>
      <c r="G34795">
        <v>182096313335367</v>
      </c>
      <c r="H34795">
        <v>182096313335367</v>
      </c>
      <c r="I34795">
        <v>8.7888531618435156E-2</v>
      </c>
      <c r="J34795">
        <v>1</v>
      </c>
      <c r="K34795">
        <v>26.6</v>
      </c>
    </row>
    <row r="34796" spans="1:11">
      <c r="A34796">
        <v>14</v>
      </c>
      <c r="B34796">
        <v>600</v>
      </c>
      <c r="C34796">
        <v>50</v>
      </c>
      <c r="D34796">
        <v>25.6</v>
      </c>
      <c r="E34796">
        <v>765</v>
      </c>
      <c r="F34796">
        <v>538</v>
      </c>
      <c r="G34796">
        <v>920764544617800</v>
      </c>
      <c r="H34796">
        <v>920764544617800</v>
      </c>
      <c r="I34796">
        <v>0.70326797385620921</v>
      </c>
      <c r="J34796">
        <v>1</v>
      </c>
      <c r="K34796">
        <v>26.6</v>
      </c>
    </row>
    <row r="34797" spans="1:11">
      <c r="A34797">
        <v>14</v>
      </c>
      <c r="B34797">
        <v>600</v>
      </c>
      <c r="C34797">
        <v>50</v>
      </c>
      <c r="D34797">
        <v>25.6</v>
      </c>
      <c r="E34797">
        <v>794</v>
      </c>
      <c r="F34797">
        <v>600</v>
      </c>
      <c r="G34797">
        <v>541404158597407</v>
      </c>
      <c r="H34797">
        <v>541414050564896</v>
      </c>
      <c r="I34797">
        <v>0.75566750629722923</v>
      </c>
      <c r="J34797">
        <v>1.0000182709484808</v>
      </c>
      <c r="K34797">
        <v>26.6</v>
      </c>
    </row>
    <row r="34798" spans="1:11">
      <c r="A34798">
        <v>14</v>
      </c>
      <c r="B34798">
        <v>600</v>
      </c>
      <c r="C34798">
        <v>50</v>
      </c>
      <c r="D34798">
        <v>25.6</v>
      </c>
      <c r="E34798">
        <v>965</v>
      </c>
      <c r="F34798">
        <v>663</v>
      </c>
      <c r="G34798">
        <v>519985442795284</v>
      </c>
      <c r="H34798">
        <v>519985442795284</v>
      </c>
      <c r="I34798">
        <v>0.68704663212435235</v>
      </c>
      <c r="J34798">
        <v>1</v>
      </c>
      <c r="K34798">
        <v>26.6</v>
      </c>
    </row>
    <row r="34799" spans="1:11">
      <c r="A34799">
        <v>14</v>
      </c>
      <c r="B34799">
        <v>600</v>
      </c>
      <c r="C34799">
        <v>50</v>
      </c>
      <c r="D34799">
        <v>25.6</v>
      </c>
      <c r="E34799">
        <v>861</v>
      </c>
      <c r="F34799">
        <v>109</v>
      </c>
      <c r="G34799">
        <v>168114172910641</v>
      </c>
      <c r="H34799">
        <v>168114172910641</v>
      </c>
      <c r="I34799">
        <v>0.12659698025551683</v>
      </c>
      <c r="J34799">
        <v>1</v>
      </c>
      <c r="K34799">
        <v>26.6</v>
      </c>
    </row>
    <row r="34800" spans="1:11">
      <c r="A34800">
        <v>14</v>
      </c>
      <c r="B34800">
        <v>600</v>
      </c>
      <c r="C34800">
        <v>50</v>
      </c>
      <c r="D34800">
        <v>25.6</v>
      </c>
      <c r="E34800">
        <v>840</v>
      </c>
      <c r="F34800">
        <v>26</v>
      </c>
      <c r="G34800">
        <v>162631593271949</v>
      </c>
      <c r="H34800">
        <v>162631593271949</v>
      </c>
      <c r="I34800">
        <v>3.0952380952380953E-2</v>
      </c>
      <c r="J34800">
        <v>1</v>
      </c>
      <c r="K34800">
        <v>26.6</v>
      </c>
    </row>
    <row r="34801" spans="1:11">
      <c r="A34801">
        <v>14</v>
      </c>
      <c r="B34801">
        <v>600</v>
      </c>
      <c r="C34801">
        <v>50</v>
      </c>
      <c r="D34801">
        <v>25.6</v>
      </c>
      <c r="E34801">
        <v>928</v>
      </c>
      <c r="F34801">
        <v>22</v>
      </c>
      <c r="G34801">
        <v>141249811879896</v>
      </c>
      <c r="H34801">
        <v>141249811879896</v>
      </c>
      <c r="I34801">
        <v>2.3706896551724137E-2</v>
      </c>
      <c r="J34801">
        <v>1</v>
      </c>
      <c r="K34801">
        <v>26.6</v>
      </c>
    </row>
    <row r="34802" spans="1:11">
      <c r="A34802">
        <v>14</v>
      </c>
      <c r="B34802">
        <v>600</v>
      </c>
      <c r="C34802">
        <v>500</v>
      </c>
      <c r="D34802">
        <v>51.2</v>
      </c>
      <c r="E34802">
        <v>497</v>
      </c>
      <c r="F34802">
        <v>32</v>
      </c>
      <c r="G34802">
        <v>2.1221240177485082E+148</v>
      </c>
      <c r="H34802">
        <v>2.1221240177485082E+148</v>
      </c>
      <c r="I34802">
        <v>6.4386317907444673E-2</v>
      </c>
      <c r="J34802">
        <v>1</v>
      </c>
      <c r="K34802">
        <v>52.2</v>
      </c>
    </row>
    <row r="34803" spans="1:11">
      <c r="A34803">
        <v>14</v>
      </c>
      <c r="B34803">
        <v>600</v>
      </c>
      <c r="C34803">
        <v>500</v>
      </c>
      <c r="D34803">
        <v>51.2</v>
      </c>
      <c r="E34803">
        <v>496</v>
      </c>
      <c r="F34803">
        <v>37</v>
      </c>
      <c r="G34803">
        <v>2.1221240177485082E+148</v>
      </c>
      <c r="H34803">
        <v>2.1221240177485082E+148</v>
      </c>
      <c r="I34803">
        <v>7.459677419354839E-2</v>
      </c>
      <c r="J34803">
        <v>1</v>
      </c>
      <c r="K34803">
        <v>52.2</v>
      </c>
    </row>
    <row r="34804" spans="1:11">
      <c r="A34804">
        <v>14</v>
      </c>
      <c r="B34804">
        <v>600</v>
      </c>
      <c r="C34804">
        <v>500</v>
      </c>
      <c r="D34804">
        <v>51.2</v>
      </c>
      <c r="E34804">
        <v>518</v>
      </c>
      <c r="F34804">
        <v>17</v>
      </c>
      <c r="G34804">
        <v>8.8070311466646861E+141</v>
      </c>
      <c r="H34804">
        <v>8.8070311466646861E+141</v>
      </c>
      <c r="I34804">
        <v>3.2818532818532815E-2</v>
      </c>
      <c r="J34804">
        <v>1</v>
      </c>
      <c r="K34804">
        <v>52.2</v>
      </c>
    </row>
    <row r="34805" spans="1:11">
      <c r="A34805">
        <v>14</v>
      </c>
      <c r="B34805">
        <v>600</v>
      </c>
      <c r="C34805">
        <v>500</v>
      </c>
      <c r="D34805">
        <v>51.2</v>
      </c>
      <c r="E34805">
        <v>601</v>
      </c>
      <c r="F34805">
        <v>17</v>
      </c>
      <c r="G34805">
        <v>4.3348280889602282E+142</v>
      </c>
      <c r="H34805">
        <v>4.3348280889602282E+142</v>
      </c>
      <c r="I34805">
        <v>2.8286189683860232E-2</v>
      </c>
      <c r="J34805">
        <v>1</v>
      </c>
      <c r="K34805">
        <v>52.2</v>
      </c>
    </row>
    <row r="34806" spans="1:11">
      <c r="A34806">
        <v>14</v>
      </c>
      <c r="B34806">
        <v>600</v>
      </c>
      <c r="C34806">
        <v>500</v>
      </c>
      <c r="D34806">
        <v>51.2</v>
      </c>
      <c r="E34806">
        <v>491</v>
      </c>
      <c r="F34806">
        <v>25</v>
      </c>
      <c r="G34806">
        <v>1.0524866256314917E+146</v>
      </c>
      <c r="H34806">
        <v>1.0524866256314917E+146</v>
      </c>
      <c r="I34806">
        <v>5.0916496945010187E-2</v>
      </c>
      <c r="J34806">
        <v>1</v>
      </c>
      <c r="K34806">
        <v>52.2</v>
      </c>
    </row>
    <row r="34807" spans="1:11">
      <c r="A34807">
        <v>14</v>
      </c>
      <c r="B34807">
        <v>600</v>
      </c>
      <c r="C34807">
        <v>500</v>
      </c>
      <c r="D34807">
        <v>51.2</v>
      </c>
      <c r="E34807">
        <v>467</v>
      </c>
      <c r="F34807">
        <v>29</v>
      </c>
      <c r="G34807">
        <v>1.5588945666188781E+148</v>
      </c>
      <c r="H34807">
        <v>1.5588945666188781E+148</v>
      </c>
      <c r="I34807">
        <v>6.2098501070663809E-2</v>
      </c>
      <c r="J34807">
        <v>1</v>
      </c>
      <c r="K34807">
        <v>52.2</v>
      </c>
    </row>
    <row r="34808" spans="1:11">
      <c r="A34808">
        <v>14</v>
      </c>
      <c r="B34808">
        <v>600</v>
      </c>
      <c r="C34808">
        <v>500</v>
      </c>
      <c r="D34808">
        <v>51.2</v>
      </c>
      <c r="E34808">
        <v>569</v>
      </c>
      <c r="F34808">
        <v>13</v>
      </c>
      <c r="G34808">
        <v>2.5006221860920309E+133</v>
      </c>
      <c r="H34808">
        <v>2.5006221860920309E+133</v>
      </c>
      <c r="I34808">
        <v>2.2847100175746926E-2</v>
      </c>
      <c r="J34808">
        <v>1</v>
      </c>
      <c r="K34808">
        <v>52.2</v>
      </c>
    </row>
    <row r="34809" spans="1:11">
      <c r="A34809">
        <v>14</v>
      </c>
      <c r="B34809">
        <v>600</v>
      </c>
      <c r="C34809">
        <v>500</v>
      </c>
      <c r="D34809">
        <v>51.2</v>
      </c>
      <c r="E34809">
        <v>507</v>
      </c>
      <c r="F34809">
        <v>21</v>
      </c>
      <c r="G34809">
        <v>1.4417385216390296E+144</v>
      </c>
      <c r="H34809">
        <v>1.4417385216390296E+144</v>
      </c>
      <c r="I34809">
        <v>4.142011834319527E-2</v>
      </c>
      <c r="J34809">
        <v>1</v>
      </c>
      <c r="K34809">
        <v>52.2</v>
      </c>
    </row>
    <row r="34810" spans="1:11">
      <c r="A34810">
        <v>14</v>
      </c>
      <c r="B34810">
        <v>600</v>
      </c>
      <c r="C34810">
        <v>500</v>
      </c>
      <c r="D34810">
        <v>51.2</v>
      </c>
      <c r="E34810">
        <v>502</v>
      </c>
      <c r="F34810">
        <v>22</v>
      </c>
      <c r="G34810">
        <v>1.1844341438398572E+145</v>
      </c>
      <c r="H34810">
        <v>1.1844341438398572E+145</v>
      </c>
      <c r="I34810">
        <v>4.3824701195219126E-2</v>
      </c>
      <c r="J34810">
        <v>1</v>
      </c>
      <c r="K34810">
        <v>52.2</v>
      </c>
    </row>
    <row r="34811" spans="1:11">
      <c r="A34811">
        <v>14</v>
      </c>
      <c r="B34811">
        <v>600</v>
      </c>
      <c r="C34811">
        <v>500</v>
      </c>
      <c r="D34811">
        <v>51.2</v>
      </c>
      <c r="E34811">
        <v>540</v>
      </c>
      <c r="F34811">
        <v>16</v>
      </c>
      <c r="G34811">
        <v>1.2316077725990724E+142</v>
      </c>
      <c r="H34811">
        <v>1.2316077725990724E+142</v>
      </c>
      <c r="I34811">
        <v>2.9629629629629631E-2</v>
      </c>
      <c r="J34811">
        <v>1</v>
      </c>
      <c r="K34811">
        <v>52.2</v>
      </c>
    </row>
    <row r="34812" spans="1:11">
      <c r="A34812">
        <v>14</v>
      </c>
      <c r="B34812">
        <v>600</v>
      </c>
      <c r="C34812">
        <v>450</v>
      </c>
      <c r="D34812">
        <v>51.2</v>
      </c>
      <c r="E34812">
        <v>574</v>
      </c>
      <c r="F34812">
        <v>38</v>
      </c>
      <c r="G34812">
        <v>5.1990435541480744E+134</v>
      </c>
      <c r="H34812">
        <v>5.1990435541480744E+134</v>
      </c>
      <c r="I34812">
        <v>6.6202090592334492E-2</v>
      </c>
      <c r="J34812">
        <v>1</v>
      </c>
      <c r="K34812">
        <v>52.2</v>
      </c>
    </row>
    <row r="34813" spans="1:11">
      <c r="A34813">
        <v>14</v>
      </c>
      <c r="B34813">
        <v>600</v>
      </c>
      <c r="C34813">
        <v>450</v>
      </c>
      <c r="D34813">
        <v>51.2</v>
      </c>
      <c r="E34813">
        <v>599</v>
      </c>
      <c r="F34813">
        <v>21</v>
      </c>
      <c r="G34813">
        <v>3.2236584402705821E+130</v>
      </c>
      <c r="H34813">
        <v>3.2236584402705821E+130</v>
      </c>
      <c r="I34813">
        <v>3.5058430717863104E-2</v>
      </c>
      <c r="J34813">
        <v>1</v>
      </c>
      <c r="K34813">
        <v>52.2</v>
      </c>
    </row>
    <row r="34814" spans="1:11">
      <c r="A34814">
        <v>14</v>
      </c>
      <c r="B34814">
        <v>600</v>
      </c>
      <c r="C34814">
        <v>450</v>
      </c>
      <c r="D34814">
        <v>51.2</v>
      </c>
      <c r="E34814">
        <v>686</v>
      </c>
      <c r="F34814">
        <v>24</v>
      </c>
      <c r="G34814">
        <v>3.2236584402705821E+130</v>
      </c>
      <c r="H34814">
        <v>3.2236584402705821E+130</v>
      </c>
      <c r="I34814">
        <v>3.4985422740524783E-2</v>
      </c>
      <c r="J34814">
        <v>1</v>
      </c>
      <c r="K34814">
        <v>52.2</v>
      </c>
    </row>
    <row r="34815" spans="1:11">
      <c r="A34815">
        <v>14</v>
      </c>
      <c r="B34815">
        <v>600</v>
      </c>
      <c r="C34815">
        <v>450</v>
      </c>
      <c r="D34815">
        <v>51.2</v>
      </c>
      <c r="E34815">
        <v>625</v>
      </c>
      <c r="F34815">
        <v>24</v>
      </c>
      <c r="G34815">
        <v>1.1108413959341647E+132</v>
      </c>
      <c r="H34815">
        <v>1.1108413959341647E+132</v>
      </c>
      <c r="I34815">
        <v>3.8399999999999997E-2</v>
      </c>
      <c r="J34815">
        <v>1</v>
      </c>
      <c r="K34815">
        <v>52.2</v>
      </c>
    </row>
    <row r="34816" spans="1:11">
      <c r="A34816">
        <v>14</v>
      </c>
      <c r="B34816">
        <v>600</v>
      </c>
      <c r="C34816">
        <v>450</v>
      </c>
      <c r="D34816">
        <v>51.2</v>
      </c>
      <c r="E34816">
        <v>676</v>
      </c>
      <c r="F34816">
        <v>27</v>
      </c>
      <c r="G34816">
        <v>1.6200148520642938E+132</v>
      </c>
      <c r="H34816">
        <v>1.6200148520642938E+132</v>
      </c>
      <c r="I34816">
        <v>3.9940828402366867E-2</v>
      </c>
      <c r="J34816">
        <v>1</v>
      </c>
      <c r="K34816">
        <v>52.2</v>
      </c>
    </row>
    <row r="34817" spans="1:11">
      <c r="A34817">
        <v>14</v>
      </c>
      <c r="B34817">
        <v>600</v>
      </c>
      <c r="C34817">
        <v>450</v>
      </c>
      <c r="D34817">
        <v>51.2</v>
      </c>
      <c r="E34817">
        <v>679</v>
      </c>
      <c r="F34817">
        <v>27</v>
      </c>
      <c r="G34817">
        <v>6.8622473325173446E+130</v>
      </c>
      <c r="H34817">
        <v>6.8622473325173446E+130</v>
      </c>
      <c r="I34817">
        <v>3.9764359351988215E-2</v>
      </c>
      <c r="J34817">
        <v>1</v>
      </c>
      <c r="K34817">
        <v>52.2</v>
      </c>
    </row>
    <row r="34818" spans="1:11">
      <c r="A34818">
        <v>14</v>
      </c>
      <c r="B34818">
        <v>600</v>
      </c>
      <c r="C34818">
        <v>450</v>
      </c>
      <c r="D34818">
        <v>51.2</v>
      </c>
      <c r="E34818">
        <v>596</v>
      </c>
      <c r="F34818">
        <v>16</v>
      </c>
      <c r="G34818">
        <v>3.018125568236455E+123</v>
      </c>
      <c r="H34818">
        <v>3.018125568236455E+123</v>
      </c>
      <c r="I34818">
        <v>2.6845637583892617E-2</v>
      </c>
      <c r="J34818">
        <v>1</v>
      </c>
      <c r="K34818">
        <v>52.2</v>
      </c>
    </row>
    <row r="34819" spans="1:11">
      <c r="A34819">
        <v>14</v>
      </c>
      <c r="B34819">
        <v>600</v>
      </c>
      <c r="C34819">
        <v>450</v>
      </c>
      <c r="D34819">
        <v>51.2</v>
      </c>
      <c r="E34819">
        <v>596</v>
      </c>
      <c r="F34819">
        <v>26</v>
      </c>
      <c r="G34819">
        <v>1.6200148520642938E+132</v>
      </c>
      <c r="H34819">
        <v>1.6200148520642938E+132</v>
      </c>
      <c r="I34819">
        <v>4.3624161073825503E-2</v>
      </c>
      <c r="J34819">
        <v>1</v>
      </c>
      <c r="K34819">
        <v>52.2</v>
      </c>
    </row>
    <row r="34820" spans="1:11">
      <c r="A34820">
        <v>14</v>
      </c>
      <c r="B34820">
        <v>600</v>
      </c>
      <c r="C34820">
        <v>450</v>
      </c>
      <c r="D34820">
        <v>51.2</v>
      </c>
      <c r="E34820">
        <v>686</v>
      </c>
      <c r="F34820">
        <v>24</v>
      </c>
      <c r="G34820">
        <v>8.7448752372973922E+130</v>
      </c>
      <c r="H34820">
        <v>8.7450084111892671E+130</v>
      </c>
      <c r="I34820">
        <v>3.4985422740524783E-2</v>
      </c>
      <c r="J34820">
        <v>1.0000152287926656</v>
      </c>
      <c r="K34820">
        <v>52.2</v>
      </c>
    </row>
    <row r="34821" spans="1:11">
      <c r="A34821">
        <v>14</v>
      </c>
      <c r="B34821">
        <v>600</v>
      </c>
      <c r="C34821">
        <v>450</v>
      </c>
      <c r="D34821">
        <v>51.2</v>
      </c>
      <c r="E34821">
        <v>673</v>
      </c>
      <c r="F34821">
        <v>15</v>
      </c>
      <c r="G34821">
        <v>1.5555617448161217E+128</v>
      </c>
      <c r="H34821">
        <v>1.5555617448161217E+128</v>
      </c>
      <c r="I34821">
        <v>2.2288261515601784E-2</v>
      </c>
      <c r="J34821">
        <v>1</v>
      </c>
      <c r="K34821">
        <v>52.2</v>
      </c>
    </row>
    <row r="34822" spans="1:11">
      <c r="A34822">
        <v>14</v>
      </c>
      <c r="B34822">
        <v>600</v>
      </c>
      <c r="C34822">
        <v>400</v>
      </c>
      <c r="D34822">
        <v>51.2</v>
      </c>
      <c r="E34822">
        <v>793</v>
      </c>
      <c r="F34822">
        <v>30</v>
      </c>
      <c r="G34822">
        <v>6.7033217795396654E+118</v>
      </c>
      <c r="H34822">
        <v>6.7033217795396654E+118</v>
      </c>
      <c r="I34822">
        <v>3.7831021437578813E-2</v>
      </c>
      <c r="J34822">
        <v>1</v>
      </c>
      <c r="K34822">
        <v>52.2</v>
      </c>
    </row>
    <row r="34823" spans="1:11">
      <c r="A34823">
        <v>14</v>
      </c>
      <c r="B34823">
        <v>600</v>
      </c>
      <c r="C34823">
        <v>400</v>
      </c>
      <c r="D34823">
        <v>51.2</v>
      </c>
      <c r="E34823">
        <v>998</v>
      </c>
      <c r="F34823">
        <v>20</v>
      </c>
      <c r="G34823">
        <v>7.7113287787212062E+115</v>
      </c>
      <c r="H34823">
        <v>7.7113287787212062E+115</v>
      </c>
      <c r="I34823">
        <v>2.004008016032064E-2</v>
      </c>
      <c r="J34823">
        <v>1</v>
      </c>
      <c r="K34823">
        <v>52.2</v>
      </c>
    </row>
    <row r="34824" spans="1:11">
      <c r="A34824">
        <v>14</v>
      </c>
      <c r="B34824">
        <v>600</v>
      </c>
      <c r="C34824">
        <v>400</v>
      </c>
      <c r="D34824">
        <v>51.2</v>
      </c>
      <c r="E34824">
        <v>836</v>
      </c>
      <c r="F34824">
        <v>25</v>
      </c>
      <c r="G34824">
        <v>5.5189126506034993E+116</v>
      </c>
      <c r="H34824">
        <v>5.5189126506034993E+116</v>
      </c>
      <c r="I34824">
        <v>2.9904306220095694E-2</v>
      </c>
      <c r="J34824">
        <v>1</v>
      </c>
      <c r="K34824">
        <v>52.2</v>
      </c>
    </row>
    <row r="34825" spans="1:11">
      <c r="A34825">
        <v>14</v>
      </c>
      <c r="B34825">
        <v>600</v>
      </c>
      <c r="C34825">
        <v>400</v>
      </c>
      <c r="D34825">
        <v>51.2</v>
      </c>
      <c r="E34825">
        <v>822</v>
      </c>
      <c r="F34825">
        <v>36</v>
      </c>
      <c r="G34825">
        <v>1.7049067528310356E+120</v>
      </c>
      <c r="H34825">
        <v>1.7049067528310356E+120</v>
      </c>
      <c r="I34825">
        <v>4.3795620437956206E-2</v>
      </c>
      <c r="J34825">
        <v>1</v>
      </c>
      <c r="K34825">
        <v>52.2</v>
      </c>
    </row>
    <row r="34826" spans="1:11">
      <c r="A34826">
        <v>14</v>
      </c>
      <c r="B34826">
        <v>600</v>
      </c>
      <c r="C34826">
        <v>400</v>
      </c>
      <c r="D34826">
        <v>51.2</v>
      </c>
      <c r="E34826">
        <v>961</v>
      </c>
      <c r="F34826">
        <v>16</v>
      </c>
      <c r="G34826">
        <v>3.7813154043804773E+114</v>
      </c>
      <c r="H34826">
        <v>3.7813154043804773E+114</v>
      </c>
      <c r="I34826">
        <v>1.6649323621227889E-2</v>
      </c>
      <c r="J34826">
        <v>1</v>
      </c>
      <c r="K34826">
        <v>52.2</v>
      </c>
    </row>
    <row r="34827" spans="1:11">
      <c r="A34827">
        <v>14</v>
      </c>
      <c r="B34827">
        <v>600</v>
      </c>
      <c r="C34827">
        <v>400</v>
      </c>
      <c r="D34827">
        <v>51.2</v>
      </c>
      <c r="E34827">
        <v>818</v>
      </c>
      <c r="F34827">
        <v>16</v>
      </c>
      <c r="G34827">
        <v>4.4947063558490849E+113</v>
      </c>
      <c r="H34827">
        <v>4.4947063572606668E+113</v>
      </c>
      <c r="I34827">
        <v>1.9559902200488997E-2</v>
      </c>
      <c r="J34827">
        <v>1.0000000003140543</v>
      </c>
      <c r="K34827">
        <v>52.2</v>
      </c>
    </row>
    <row r="34828" spans="1:11">
      <c r="A34828">
        <v>14</v>
      </c>
      <c r="B34828">
        <v>600</v>
      </c>
      <c r="C34828">
        <v>400</v>
      </c>
      <c r="D34828">
        <v>51.2</v>
      </c>
      <c r="E34828">
        <v>859</v>
      </c>
      <c r="F34828">
        <v>24</v>
      </c>
      <c r="G34828">
        <v>5.1241296697473899E+116</v>
      </c>
      <c r="H34828">
        <v>5.1241296697473899E+116</v>
      </c>
      <c r="I34828">
        <v>2.7939464493597205E-2</v>
      </c>
      <c r="J34828">
        <v>1</v>
      </c>
      <c r="K34828">
        <v>52.2</v>
      </c>
    </row>
    <row r="34829" spans="1:11">
      <c r="A34829">
        <v>14</v>
      </c>
      <c r="B34829">
        <v>600</v>
      </c>
      <c r="C34829">
        <v>400</v>
      </c>
      <c r="D34829">
        <v>51.2</v>
      </c>
      <c r="E34829">
        <v>901</v>
      </c>
      <c r="F34829">
        <v>21</v>
      </c>
      <c r="G34829">
        <v>7.399047335310549E+114</v>
      </c>
      <c r="H34829">
        <v>7.399047335310549E+114</v>
      </c>
      <c r="I34829">
        <v>2.3307436182019976E-2</v>
      </c>
      <c r="J34829">
        <v>1</v>
      </c>
      <c r="K34829">
        <v>52.2</v>
      </c>
    </row>
    <row r="34830" spans="1:11">
      <c r="A34830">
        <v>14</v>
      </c>
      <c r="B34830">
        <v>600</v>
      </c>
      <c r="C34830">
        <v>400</v>
      </c>
      <c r="D34830">
        <v>51.2</v>
      </c>
      <c r="E34830">
        <v>791</v>
      </c>
      <c r="F34830">
        <v>32</v>
      </c>
      <c r="G34830">
        <v>2.4036903454557468E+118</v>
      </c>
      <c r="H34830">
        <v>2.4036903454557468E+118</v>
      </c>
      <c r="I34830">
        <v>4.0455120101137804E-2</v>
      </c>
      <c r="J34830">
        <v>1</v>
      </c>
      <c r="K34830">
        <v>52.2</v>
      </c>
    </row>
    <row r="34831" spans="1:11">
      <c r="A34831">
        <v>14</v>
      </c>
      <c r="B34831">
        <v>600</v>
      </c>
      <c r="C34831">
        <v>400</v>
      </c>
      <c r="D34831">
        <v>51.2</v>
      </c>
      <c r="E34831">
        <v>896</v>
      </c>
      <c r="F34831">
        <v>21</v>
      </c>
      <c r="G34831">
        <v>2.8923691733656203E+115</v>
      </c>
      <c r="H34831">
        <v>2.8923691733656203E+115</v>
      </c>
      <c r="I34831">
        <v>2.34375E-2</v>
      </c>
      <c r="J34831">
        <v>1</v>
      </c>
      <c r="K34831">
        <v>52.2</v>
      </c>
    </row>
    <row r="34832" spans="1:11">
      <c r="A34832">
        <v>14</v>
      </c>
      <c r="B34832">
        <v>600</v>
      </c>
      <c r="C34832">
        <v>350</v>
      </c>
      <c r="D34832">
        <v>51.2</v>
      </c>
      <c r="E34832">
        <v>699</v>
      </c>
      <c r="F34832">
        <v>41</v>
      </c>
      <c r="G34832">
        <v>1.1421734603351303E+104</v>
      </c>
      <c r="H34832">
        <v>1.1421734603351303E+104</v>
      </c>
      <c r="I34832">
        <v>5.8655221745350504E-2</v>
      </c>
      <c r="J34832">
        <v>1</v>
      </c>
      <c r="K34832">
        <v>52.2</v>
      </c>
    </row>
    <row r="34833" spans="1:11">
      <c r="A34833">
        <v>14</v>
      </c>
      <c r="B34833">
        <v>600</v>
      </c>
      <c r="C34833">
        <v>350</v>
      </c>
      <c r="D34833">
        <v>51.2</v>
      </c>
      <c r="E34833">
        <v>656</v>
      </c>
      <c r="F34833">
        <v>19</v>
      </c>
      <c r="G34833">
        <v>1.3071596848207649E+102</v>
      </c>
      <c r="H34833">
        <v>1.3071596848207649E+102</v>
      </c>
      <c r="I34833">
        <v>2.8963414634146343E-2</v>
      </c>
      <c r="J34833">
        <v>1</v>
      </c>
      <c r="K34833">
        <v>52.2</v>
      </c>
    </row>
    <row r="34834" spans="1:11">
      <c r="A34834">
        <v>14</v>
      </c>
      <c r="B34834">
        <v>600</v>
      </c>
      <c r="C34834">
        <v>350</v>
      </c>
      <c r="D34834">
        <v>51.2</v>
      </c>
      <c r="E34834">
        <v>694</v>
      </c>
      <c r="F34834">
        <v>21</v>
      </c>
      <c r="G34834">
        <v>5.7419236143638822E+103</v>
      </c>
      <c r="H34834">
        <v>5.7419236143638822E+103</v>
      </c>
      <c r="I34834">
        <v>3.0259365994236311E-2</v>
      </c>
      <c r="J34834">
        <v>1</v>
      </c>
      <c r="K34834">
        <v>52.2</v>
      </c>
    </row>
    <row r="34835" spans="1:11">
      <c r="A34835">
        <v>14</v>
      </c>
      <c r="B34835">
        <v>600</v>
      </c>
      <c r="C34835">
        <v>350</v>
      </c>
      <c r="D34835">
        <v>51.2</v>
      </c>
      <c r="E34835">
        <v>773</v>
      </c>
      <c r="F34835">
        <v>45</v>
      </c>
      <c r="G34835">
        <v>1.1421734603351151E+104</v>
      </c>
      <c r="H34835">
        <v>1.1421734603351151E+104</v>
      </c>
      <c r="I34835">
        <v>5.8214747736093142E-2</v>
      </c>
      <c r="J34835">
        <v>1</v>
      </c>
      <c r="K34835">
        <v>52.2</v>
      </c>
    </row>
    <row r="34836" spans="1:11">
      <c r="A34836">
        <v>14</v>
      </c>
      <c r="B34836">
        <v>600</v>
      </c>
      <c r="C34836">
        <v>350</v>
      </c>
      <c r="D34836">
        <v>51.2</v>
      </c>
      <c r="E34836">
        <v>646</v>
      </c>
      <c r="F34836">
        <v>41</v>
      </c>
      <c r="G34836">
        <v>6.1141262468107604E+104</v>
      </c>
      <c r="H34836">
        <v>6.1141262468107604E+104</v>
      </c>
      <c r="I34836">
        <v>6.3467492260061917E-2</v>
      </c>
      <c r="J34836">
        <v>1</v>
      </c>
      <c r="K34836">
        <v>52.2</v>
      </c>
    </row>
    <row r="34837" spans="1:11">
      <c r="A34837">
        <v>14</v>
      </c>
      <c r="B34837">
        <v>600</v>
      </c>
      <c r="C34837">
        <v>350</v>
      </c>
      <c r="D34837">
        <v>51.2</v>
      </c>
      <c r="E34837">
        <v>676</v>
      </c>
      <c r="F34837">
        <v>48</v>
      </c>
      <c r="G34837">
        <v>1.1421734603351151E+104</v>
      </c>
      <c r="H34837">
        <v>1.1421734603351151E+104</v>
      </c>
      <c r="I34837">
        <v>7.1005917159763315E-2</v>
      </c>
      <c r="J34837">
        <v>1</v>
      </c>
      <c r="K34837">
        <v>52.2</v>
      </c>
    </row>
    <row r="34838" spans="1:11">
      <c r="A34838">
        <v>14</v>
      </c>
      <c r="B34838">
        <v>600</v>
      </c>
      <c r="C34838">
        <v>350</v>
      </c>
      <c r="D34838">
        <v>51.2</v>
      </c>
      <c r="E34838">
        <v>783</v>
      </c>
      <c r="F34838">
        <v>21</v>
      </c>
      <c r="G34838">
        <v>5.7419236143638822E+103</v>
      </c>
      <c r="H34838">
        <v>5.7419236143638822E+103</v>
      </c>
      <c r="I34838">
        <v>2.681992337164751E-2</v>
      </c>
      <c r="J34838">
        <v>1</v>
      </c>
      <c r="K34838">
        <v>52.2</v>
      </c>
    </row>
    <row r="34839" spans="1:11">
      <c r="A34839">
        <v>14</v>
      </c>
      <c r="B34839">
        <v>600</v>
      </c>
      <c r="C34839">
        <v>350</v>
      </c>
      <c r="D34839">
        <v>51.2</v>
      </c>
      <c r="E34839">
        <v>636</v>
      </c>
      <c r="F34839">
        <v>16</v>
      </c>
      <c r="G34839">
        <v>1.6046618118125216E+102</v>
      </c>
      <c r="H34839">
        <v>1.6046618118125216E+102</v>
      </c>
      <c r="I34839">
        <v>2.5157232704402517E-2</v>
      </c>
      <c r="J34839">
        <v>1</v>
      </c>
      <c r="K34839">
        <v>52.2</v>
      </c>
    </row>
    <row r="34840" spans="1:11">
      <c r="A34840">
        <v>14</v>
      </c>
      <c r="B34840">
        <v>600</v>
      </c>
      <c r="C34840">
        <v>350</v>
      </c>
      <c r="D34840">
        <v>51.2</v>
      </c>
      <c r="E34840">
        <v>651</v>
      </c>
      <c r="F34840">
        <v>24</v>
      </c>
      <c r="G34840">
        <v>5.7419236143638822E+103</v>
      </c>
      <c r="H34840">
        <v>5.7419236143638822E+103</v>
      </c>
      <c r="I34840">
        <v>3.6866359447004608E-2</v>
      </c>
      <c r="J34840">
        <v>1</v>
      </c>
      <c r="K34840">
        <v>52.2</v>
      </c>
    </row>
    <row r="34841" spans="1:11">
      <c r="A34841">
        <v>14</v>
      </c>
      <c r="B34841">
        <v>600</v>
      </c>
      <c r="C34841">
        <v>350</v>
      </c>
      <c r="D34841">
        <v>51.2</v>
      </c>
      <c r="E34841">
        <v>742</v>
      </c>
      <c r="F34841">
        <v>42</v>
      </c>
      <c r="G34841">
        <v>1.1642060381373463E+104</v>
      </c>
      <c r="H34841">
        <v>1.1642060381373463E+104</v>
      </c>
      <c r="I34841">
        <v>5.6603773584905662E-2</v>
      </c>
      <c r="J34841">
        <v>1</v>
      </c>
      <c r="K34841">
        <v>52.2</v>
      </c>
    </row>
    <row r="34842" spans="1:11">
      <c r="A34842">
        <v>14</v>
      </c>
      <c r="B34842">
        <v>600</v>
      </c>
      <c r="C34842">
        <v>300</v>
      </c>
      <c r="D34842">
        <v>51.2</v>
      </c>
      <c r="E34842">
        <v>483</v>
      </c>
      <c r="F34842">
        <v>20</v>
      </c>
      <c r="G34842">
        <v>3.371518382000564E+88</v>
      </c>
      <c r="H34842">
        <v>3.371518382000564E+88</v>
      </c>
      <c r="I34842">
        <v>4.1407867494824016E-2</v>
      </c>
      <c r="J34842">
        <v>1</v>
      </c>
      <c r="K34842">
        <v>52.2</v>
      </c>
    </row>
    <row r="34843" spans="1:11">
      <c r="A34843">
        <v>14</v>
      </c>
      <c r="B34843">
        <v>600</v>
      </c>
      <c r="C34843">
        <v>300</v>
      </c>
      <c r="D34843">
        <v>51.2</v>
      </c>
      <c r="E34843">
        <v>490</v>
      </c>
      <c r="F34843">
        <v>17</v>
      </c>
      <c r="G34843">
        <v>1.0982507364517904E+87</v>
      </c>
      <c r="H34843">
        <v>1.0982507364517904E+87</v>
      </c>
      <c r="I34843">
        <v>3.4693877551020408E-2</v>
      </c>
      <c r="J34843">
        <v>1</v>
      </c>
      <c r="K34843">
        <v>52.2</v>
      </c>
    </row>
    <row r="34844" spans="1:11">
      <c r="A34844">
        <v>14</v>
      </c>
      <c r="B34844">
        <v>600</v>
      </c>
      <c r="C34844">
        <v>300</v>
      </c>
      <c r="D34844">
        <v>51.2</v>
      </c>
      <c r="E34844">
        <v>612</v>
      </c>
      <c r="F34844">
        <v>44</v>
      </c>
      <c r="G34844">
        <v>4.2271141717780788E+89</v>
      </c>
      <c r="H34844">
        <v>4.2271141717780788E+89</v>
      </c>
      <c r="I34844">
        <v>7.1895424836601302E-2</v>
      </c>
      <c r="J34844">
        <v>1</v>
      </c>
      <c r="K34844">
        <v>52.2</v>
      </c>
    </row>
    <row r="34845" spans="1:11">
      <c r="A34845">
        <v>14</v>
      </c>
      <c r="B34845">
        <v>600</v>
      </c>
      <c r="C34845">
        <v>300</v>
      </c>
      <c r="D34845">
        <v>51.2</v>
      </c>
      <c r="E34845">
        <v>522</v>
      </c>
      <c r="F34845">
        <v>40</v>
      </c>
      <c r="G34845">
        <v>3.3710218619552214E+89</v>
      </c>
      <c r="H34845">
        <v>3.3710218619552214E+89</v>
      </c>
      <c r="I34845">
        <v>7.662835249042145E-2</v>
      </c>
      <c r="J34845">
        <v>1</v>
      </c>
      <c r="K34845">
        <v>52.2</v>
      </c>
    </row>
    <row r="34846" spans="1:11">
      <c r="A34846">
        <v>14</v>
      </c>
      <c r="B34846">
        <v>600</v>
      </c>
      <c r="C34846">
        <v>300</v>
      </c>
      <c r="D34846">
        <v>51.2</v>
      </c>
      <c r="E34846">
        <v>519</v>
      </c>
      <c r="F34846">
        <v>32</v>
      </c>
      <c r="G34846">
        <v>1.6509362496402904E+89</v>
      </c>
      <c r="H34846">
        <v>1.6509362496402904E+89</v>
      </c>
      <c r="I34846">
        <v>6.1657032755298651E-2</v>
      </c>
      <c r="J34846">
        <v>1</v>
      </c>
      <c r="K34846">
        <v>52.2</v>
      </c>
    </row>
    <row r="34847" spans="1:11">
      <c r="A34847">
        <v>14</v>
      </c>
      <c r="B34847">
        <v>600</v>
      </c>
      <c r="C34847">
        <v>300</v>
      </c>
      <c r="D34847">
        <v>51.2</v>
      </c>
      <c r="E34847">
        <v>508</v>
      </c>
      <c r="F34847">
        <v>47</v>
      </c>
      <c r="G34847">
        <v>8.3697183745117564E+89</v>
      </c>
      <c r="H34847">
        <v>8.3697183745117564E+89</v>
      </c>
      <c r="I34847">
        <v>9.2519685039370081E-2</v>
      </c>
      <c r="J34847">
        <v>1</v>
      </c>
      <c r="K34847">
        <v>52.2</v>
      </c>
    </row>
    <row r="34848" spans="1:11">
      <c r="A34848">
        <v>14</v>
      </c>
      <c r="B34848">
        <v>600</v>
      </c>
      <c r="C34848">
        <v>300</v>
      </c>
      <c r="D34848">
        <v>51.2</v>
      </c>
      <c r="E34848">
        <v>543</v>
      </c>
      <c r="F34848">
        <v>15</v>
      </c>
      <c r="G34848">
        <v>4.934118916404128E+86</v>
      </c>
      <c r="H34848">
        <v>4.934118916404128E+86</v>
      </c>
      <c r="I34848">
        <v>2.7624309392265192E-2</v>
      </c>
      <c r="J34848">
        <v>1</v>
      </c>
      <c r="K34848">
        <v>52.2</v>
      </c>
    </row>
    <row r="34849" spans="1:11">
      <c r="A34849">
        <v>14</v>
      </c>
      <c r="B34849">
        <v>600</v>
      </c>
      <c r="C34849">
        <v>300</v>
      </c>
      <c r="D34849">
        <v>51.2</v>
      </c>
      <c r="E34849">
        <v>519</v>
      </c>
      <c r="F34849">
        <v>13</v>
      </c>
      <c r="G34849">
        <v>1.0753908142036614E+85</v>
      </c>
      <c r="H34849">
        <v>1.0753908142036614E+85</v>
      </c>
      <c r="I34849">
        <v>2.5048169556840076E-2</v>
      </c>
      <c r="J34849">
        <v>1</v>
      </c>
      <c r="K34849">
        <v>52.2</v>
      </c>
    </row>
    <row r="34850" spans="1:11">
      <c r="A34850">
        <v>14</v>
      </c>
      <c r="B34850">
        <v>600</v>
      </c>
      <c r="C34850">
        <v>300</v>
      </c>
      <c r="D34850">
        <v>51.2</v>
      </c>
      <c r="E34850">
        <v>476</v>
      </c>
      <c r="F34850">
        <v>28</v>
      </c>
      <c r="G34850">
        <v>4.8884366114284288E+88</v>
      </c>
      <c r="H34850">
        <v>4.8884366114284288E+88</v>
      </c>
      <c r="I34850">
        <v>5.8823529411764705E-2</v>
      </c>
      <c r="J34850">
        <v>1</v>
      </c>
      <c r="K34850">
        <v>52.2</v>
      </c>
    </row>
    <row r="34851" spans="1:11">
      <c r="A34851">
        <v>14</v>
      </c>
      <c r="B34851">
        <v>600</v>
      </c>
      <c r="C34851">
        <v>300</v>
      </c>
      <c r="D34851">
        <v>51.2</v>
      </c>
      <c r="E34851">
        <v>563</v>
      </c>
      <c r="F34851">
        <v>45</v>
      </c>
      <c r="G34851">
        <v>1.1354889437422513E+89</v>
      </c>
      <c r="H34851">
        <v>1.1354889437422513E+89</v>
      </c>
      <c r="I34851">
        <v>7.9928952042628773E-2</v>
      </c>
      <c r="J34851">
        <v>1</v>
      </c>
      <c r="K34851">
        <v>52.2</v>
      </c>
    </row>
    <row r="34852" spans="1:11">
      <c r="A34852">
        <v>14</v>
      </c>
      <c r="B34852">
        <v>600</v>
      </c>
      <c r="C34852">
        <v>250</v>
      </c>
      <c r="D34852">
        <v>51.2</v>
      </c>
      <c r="E34852">
        <v>711</v>
      </c>
      <c r="F34852">
        <v>21</v>
      </c>
      <c r="G34852">
        <v>6.1738404900506307E+72</v>
      </c>
      <c r="H34852">
        <v>6.1738404900506307E+72</v>
      </c>
      <c r="I34852">
        <v>2.9535864978902954E-2</v>
      </c>
      <c r="J34852">
        <v>1</v>
      </c>
      <c r="K34852">
        <v>52.2</v>
      </c>
    </row>
    <row r="34853" spans="1:11">
      <c r="A34853">
        <v>14</v>
      </c>
      <c r="B34853">
        <v>600</v>
      </c>
      <c r="C34853">
        <v>250</v>
      </c>
      <c r="D34853">
        <v>51.2</v>
      </c>
      <c r="E34853">
        <v>631</v>
      </c>
      <c r="F34853">
        <v>17</v>
      </c>
      <c r="G34853">
        <v>2.6863331852528585E+72</v>
      </c>
      <c r="H34853">
        <v>2.6863331852528585E+72</v>
      </c>
      <c r="I34853">
        <v>2.694136291600634E-2</v>
      </c>
      <c r="J34853">
        <v>1</v>
      </c>
      <c r="K34853">
        <v>52.2</v>
      </c>
    </row>
    <row r="34854" spans="1:11">
      <c r="A34854">
        <v>14</v>
      </c>
      <c r="B34854">
        <v>600</v>
      </c>
      <c r="C34854">
        <v>250</v>
      </c>
      <c r="D34854">
        <v>51.2</v>
      </c>
      <c r="E34854">
        <v>639</v>
      </c>
      <c r="F34854">
        <v>21</v>
      </c>
      <c r="G34854">
        <v>1.4209440423591965E+73</v>
      </c>
      <c r="H34854">
        <v>1.4209440423591965E+73</v>
      </c>
      <c r="I34854">
        <v>3.2863849765258218E-2</v>
      </c>
      <c r="J34854">
        <v>1</v>
      </c>
      <c r="K34854">
        <v>52.2</v>
      </c>
    </row>
    <row r="34855" spans="1:11">
      <c r="A34855">
        <v>14</v>
      </c>
      <c r="B34855">
        <v>600</v>
      </c>
      <c r="C34855">
        <v>250</v>
      </c>
      <c r="D34855">
        <v>51.2</v>
      </c>
      <c r="E34855">
        <v>760</v>
      </c>
      <c r="F34855">
        <v>51</v>
      </c>
      <c r="G34855">
        <v>1.9567803250778065E+74</v>
      </c>
      <c r="H34855">
        <v>1.9567803250778065E+74</v>
      </c>
      <c r="I34855">
        <v>6.7105263157894737E-2</v>
      </c>
      <c r="J34855">
        <v>1</v>
      </c>
      <c r="K34855">
        <v>52.2</v>
      </c>
    </row>
    <row r="34856" spans="1:11">
      <c r="A34856">
        <v>14</v>
      </c>
      <c r="B34856">
        <v>600</v>
      </c>
      <c r="C34856">
        <v>250</v>
      </c>
      <c r="D34856">
        <v>51.2</v>
      </c>
      <c r="E34856">
        <v>743</v>
      </c>
      <c r="F34856">
        <v>15</v>
      </c>
      <c r="G34856">
        <v>2.1484084942708405E+72</v>
      </c>
      <c r="H34856">
        <v>2.1484084942708405E+72</v>
      </c>
      <c r="I34856">
        <v>2.0188425302826378E-2</v>
      </c>
      <c r="J34856">
        <v>1</v>
      </c>
      <c r="K34856">
        <v>52.2</v>
      </c>
    </row>
    <row r="34857" spans="1:11">
      <c r="A34857">
        <v>14</v>
      </c>
      <c r="B34857">
        <v>600</v>
      </c>
      <c r="C34857">
        <v>250</v>
      </c>
      <c r="D34857">
        <v>51.2</v>
      </c>
      <c r="E34857">
        <v>615</v>
      </c>
      <c r="F34857">
        <v>47</v>
      </c>
      <c r="G34857">
        <v>1.9567803250780081E+74</v>
      </c>
      <c r="H34857">
        <v>1.9567803250780081E+74</v>
      </c>
      <c r="I34857">
        <v>7.642276422764227E-2</v>
      </c>
      <c r="J34857">
        <v>1</v>
      </c>
      <c r="K34857">
        <v>52.2</v>
      </c>
    </row>
    <row r="34858" spans="1:11">
      <c r="A34858">
        <v>14</v>
      </c>
      <c r="B34858">
        <v>600</v>
      </c>
      <c r="C34858">
        <v>250</v>
      </c>
      <c r="D34858">
        <v>51.2</v>
      </c>
      <c r="E34858">
        <v>690</v>
      </c>
      <c r="F34858">
        <v>16</v>
      </c>
      <c r="G34858">
        <v>2.1398609625179339E+71</v>
      </c>
      <c r="H34858">
        <v>2.1398609625179339E+71</v>
      </c>
      <c r="I34858">
        <v>2.318840579710145E-2</v>
      </c>
      <c r="J34858">
        <v>1</v>
      </c>
      <c r="K34858">
        <v>52.2</v>
      </c>
    </row>
    <row r="34859" spans="1:11">
      <c r="A34859">
        <v>14</v>
      </c>
      <c r="B34859">
        <v>600</v>
      </c>
      <c r="C34859">
        <v>250</v>
      </c>
      <c r="D34859">
        <v>51.2</v>
      </c>
      <c r="E34859">
        <v>698</v>
      </c>
      <c r="F34859">
        <v>22</v>
      </c>
      <c r="G34859">
        <v>1.2070949796521348E+73</v>
      </c>
      <c r="H34859">
        <v>1.2070949796521348E+73</v>
      </c>
      <c r="I34859">
        <v>3.151862464183381E-2</v>
      </c>
      <c r="J34859">
        <v>1</v>
      </c>
      <c r="K34859">
        <v>52.2</v>
      </c>
    </row>
    <row r="34860" spans="1:11">
      <c r="A34860">
        <v>14</v>
      </c>
      <c r="B34860">
        <v>600</v>
      </c>
      <c r="C34860">
        <v>250</v>
      </c>
      <c r="D34860">
        <v>51.2</v>
      </c>
      <c r="E34860">
        <v>610</v>
      </c>
      <c r="F34860">
        <v>46</v>
      </c>
      <c r="G34860">
        <v>1.9567803250778065E+74</v>
      </c>
      <c r="H34860">
        <v>1.9567803250778065E+74</v>
      </c>
      <c r="I34860">
        <v>7.5409836065573776E-2</v>
      </c>
      <c r="J34860">
        <v>1</v>
      </c>
      <c r="K34860">
        <v>52.2</v>
      </c>
    </row>
    <row r="34861" spans="1:11">
      <c r="A34861">
        <v>14</v>
      </c>
      <c r="B34861">
        <v>600</v>
      </c>
      <c r="C34861">
        <v>250</v>
      </c>
      <c r="D34861">
        <v>51.2</v>
      </c>
      <c r="E34861">
        <v>642</v>
      </c>
      <c r="F34861">
        <v>13</v>
      </c>
      <c r="G34861">
        <v>1.9479049837805061E+71</v>
      </c>
      <c r="H34861">
        <v>1.9479049837805061E+71</v>
      </c>
      <c r="I34861">
        <v>2.0249221183800622E-2</v>
      </c>
      <c r="J34861">
        <v>1</v>
      </c>
      <c r="K34861">
        <v>52.2</v>
      </c>
    </row>
    <row r="34862" spans="1:11">
      <c r="A34862">
        <v>14</v>
      </c>
      <c r="B34862">
        <v>600</v>
      </c>
      <c r="C34862">
        <v>200</v>
      </c>
      <c r="D34862">
        <v>51.2</v>
      </c>
      <c r="E34862">
        <v>687</v>
      </c>
      <c r="F34862">
        <v>57</v>
      </c>
      <c r="G34862">
        <v>1.2100867457474947E+60</v>
      </c>
      <c r="H34862">
        <v>1.2100867457474947E+60</v>
      </c>
      <c r="I34862">
        <v>8.296943231441048E-2</v>
      </c>
      <c r="J34862">
        <v>1</v>
      </c>
      <c r="K34862">
        <v>52.2</v>
      </c>
    </row>
    <row r="34863" spans="1:11">
      <c r="A34863">
        <v>14</v>
      </c>
      <c r="B34863">
        <v>600</v>
      </c>
      <c r="C34863">
        <v>200</v>
      </c>
      <c r="D34863">
        <v>51.2</v>
      </c>
      <c r="E34863">
        <v>566</v>
      </c>
      <c r="F34863">
        <v>61</v>
      </c>
      <c r="G34863">
        <v>1.2100867457474947E+60</v>
      </c>
      <c r="H34863">
        <v>1.2100867457474947E+60</v>
      </c>
      <c r="I34863">
        <v>0.10777385159010601</v>
      </c>
      <c r="J34863">
        <v>1</v>
      </c>
      <c r="K34863">
        <v>52.2</v>
      </c>
    </row>
    <row r="34864" spans="1:11">
      <c r="A34864">
        <v>14</v>
      </c>
      <c r="B34864">
        <v>600</v>
      </c>
      <c r="C34864">
        <v>200</v>
      </c>
      <c r="D34864">
        <v>51.2</v>
      </c>
      <c r="E34864">
        <v>525</v>
      </c>
      <c r="F34864">
        <v>16</v>
      </c>
      <c r="G34864">
        <v>6.7262008156721786E+57</v>
      </c>
      <c r="H34864">
        <v>6.7262008156721786E+57</v>
      </c>
      <c r="I34864">
        <v>3.0476190476190476E-2</v>
      </c>
      <c r="J34864">
        <v>1</v>
      </c>
      <c r="K34864">
        <v>52.2</v>
      </c>
    </row>
    <row r="34865" spans="1:11">
      <c r="A34865">
        <v>14</v>
      </c>
      <c r="B34865">
        <v>600</v>
      </c>
      <c r="C34865">
        <v>200</v>
      </c>
      <c r="D34865">
        <v>51.2</v>
      </c>
      <c r="E34865">
        <v>546</v>
      </c>
      <c r="F34865">
        <v>72</v>
      </c>
      <c r="G34865">
        <v>1.2100867457474947E+60</v>
      </c>
      <c r="H34865">
        <v>1.2100867457474947E+60</v>
      </c>
      <c r="I34865">
        <v>0.13186813186813187</v>
      </c>
      <c r="J34865">
        <v>1</v>
      </c>
      <c r="K34865">
        <v>52.2</v>
      </c>
    </row>
    <row r="34866" spans="1:11">
      <c r="A34866">
        <v>14</v>
      </c>
      <c r="B34866">
        <v>600</v>
      </c>
      <c r="C34866">
        <v>200</v>
      </c>
      <c r="D34866">
        <v>51.2</v>
      </c>
      <c r="E34866">
        <v>701</v>
      </c>
      <c r="F34866">
        <v>13</v>
      </c>
      <c r="G34866">
        <v>3.3412327557226834E+47</v>
      </c>
      <c r="H34866">
        <v>3.3412327557226834E+47</v>
      </c>
      <c r="I34866">
        <v>1.8544935805991442E-2</v>
      </c>
      <c r="J34866">
        <v>1</v>
      </c>
      <c r="K34866">
        <v>52.2</v>
      </c>
    </row>
    <row r="34867" spans="1:11">
      <c r="A34867">
        <v>14</v>
      </c>
      <c r="B34867">
        <v>600</v>
      </c>
      <c r="C34867">
        <v>200</v>
      </c>
      <c r="D34867">
        <v>51.2</v>
      </c>
      <c r="E34867">
        <v>578</v>
      </c>
      <c r="F34867">
        <v>55</v>
      </c>
      <c r="G34867">
        <v>1.2100867457474947E+60</v>
      </c>
      <c r="H34867">
        <v>1.2100867457474947E+60</v>
      </c>
      <c r="I34867">
        <v>9.5155709342560554E-2</v>
      </c>
      <c r="J34867">
        <v>1</v>
      </c>
      <c r="K34867">
        <v>52.2</v>
      </c>
    </row>
    <row r="34868" spans="1:11">
      <c r="A34868">
        <v>14</v>
      </c>
      <c r="B34868">
        <v>600</v>
      </c>
      <c r="C34868">
        <v>200</v>
      </c>
      <c r="D34868">
        <v>51.2</v>
      </c>
      <c r="E34868">
        <v>523</v>
      </c>
      <c r="F34868">
        <v>53</v>
      </c>
      <c r="G34868">
        <v>1.2100867457474947E+60</v>
      </c>
      <c r="H34868">
        <v>1.210086745748529E+60</v>
      </c>
      <c r="I34868">
        <v>0.10133843212237094</v>
      </c>
      <c r="J34868">
        <v>1.0000000000008546</v>
      </c>
      <c r="K34868">
        <v>52.2</v>
      </c>
    </row>
    <row r="34869" spans="1:11">
      <c r="A34869">
        <v>14</v>
      </c>
      <c r="B34869">
        <v>600</v>
      </c>
      <c r="C34869">
        <v>200</v>
      </c>
      <c r="D34869">
        <v>51.2</v>
      </c>
      <c r="E34869">
        <v>594</v>
      </c>
      <c r="F34869">
        <v>54</v>
      </c>
      <c r="G34869">
        <v>1.2100873855275358E+60</v>
      </c>
      <c r="H34869">
        <v>1.2100873855275358E+60</v>
      </c>
      <c r="I34869">
        <v>9.0909090909090912E-2</v>
      </c>
      <c r="J34869">
        <v>1</v>
      </c>
      <c r="K34869">
        <v>52.2</v>
      </c>
    </row>
    <row r="34870" spans="1:11">
      <c r="A34870">
        <v>14</v>
      </c>
      <c r="B34870">
        <v>600</v>
      </c>
      <c r="C34870">
        <v>200</v>
      </c>
      <c r="D34870">
        <v>51.2</v>
      </c>
      <c r="E34870">
        <v>579</v>
      </c>
      <c r="F34870">
        <v>19</v>
      </c>
      <c r="G34870">
        <v>1.0786665989453032E+58</v>
      </c>
      <c r="H34870">
        <v>1.0786665989453032E+58</v>
      </c>
      <c r="I34870">
        <v>3.281519861830743E-2</v>
      </c>
      <c r="J34870">
        <v>1</v>
      </c>
      <c r="K34870">
        <v>52.2</v>
      </c>
    </row>
    <row r="34871" spans="1:11">
      <c r="A34871">
        <v>14</v>
      </c>
      <c r="B34871">
        <v>600</v>
      </c>
      <c r="C34871">
        <v>200</v>
      </c>
      <c r="D34871">
        <v>51.2</v>
      </c>
      <c r="E34871">
        <v>597</v>
      </c>
      <c r="F34871">
        <v>53</v>
      </c>
      <c r="G34871">
        <v>1.2100867529237946E+60</v>
      </c>
      <c r="H34871">
        <v>1.2100867529237946E+60</v>
      </c>
      <c r="I34871">
        <v>8.8777219430485763E-2</v>
      </c>
      <c r="J34871">
        <v>1</v>
      </c>
      <c r="K34871">
        <v>52.2</v>
      </c>
    </row>
    <row r="34872" spans="1:11">
      <c r="A34872">
        <v>14</v>
      </c>
      <c r="B34872">
        <v>600</v>
      </c>
      <c r="C34872">
        <v>150</v>
      </c>
      <c r="D34872">
        <v>51.2</v>
      </c>
      <c r="E34872">
        <v>681</v>
      </c>
      <c r="F34872">
        <v>71</v>
      </c>
      <c r="G34872">
        <v>3.1969560233683699E+44</v>
      </c>
      <c r="H34872">
        <v>3.1969560233683699E+44</v>
      </c>
      <c r="I34872">
        <v>0.10425844346549193</v>
      </c>
      <c r="J34872">
        <v>1</v>
      </c>
      <c r="K34872">
        <v>52.2</v>
      </c>
    </row>
    <row r="34873" spans="1:11">
      <c r="A34873">
        <v>14</v>
      </c>
      <c r="B34873">
        <v>600</v>
      </c>
      <c r="C34873">
        <v>150</v>
      </c>
      <c r="D34873">
        <v>51.2</v>
      </c>
      <c r="E34873">
        <v>852</v>
      </c>
      <c r="F34873">
        <v>20</v>
      </c>
      <c r="G34873">
        <v>7.9757854359929392E+43</v>
      </c>
      <c r="H34873">
        <v>7.9757854359929392E+43</v>
      </c>
      <c r="I34873">
        <v>2.3474178403755867E-2</v>
      </c>
      <c r="J34873">
        <v>1</v>
      </c>
      <c r="K34873">
        <v>52.2</v>
      </c>
    </row>
    <row r="34874" spans="1:11">
      <c r="A34874">
        <v>14</v>
      </c>
      <c r="B34874">
        <v>600</v>
      </c>
      <c r="C34874">
        <v>150</v>
      </c>
      <c r="D34874">
        <v>51.2</v>
      </c>
      <c r="E34874">
        <v>744</v>
      </c>
      <c r="F34874">
        <v>98</v>
      </c>
      <c r="G34874">
        <v>6.2093529661489931E+44</v>
      </c>
      <c r="H34874">
        <v>6.2093529661489931E+44</v>
      </c>
      <c r="I34874">
        <v>0.13172043010752688</v>
      </c>
      <c r="J34874">
        <v>1</v>
      </c>
      <c r="K34874">
        <v>52.2</v>
      </c>
    </row>
    <row r="34875" spans="1:11">
      <c r="A34875">
        <v>14</v>
      </c>
      <c r="B34875">
        <v>600</v>
      </c>
      <c r="C34875">
        <v>150</v>
      </c>
      <c r="D34875">
        <v>51.2</v>
      </c>
      <c r="E34875">
        <v>674</v>
      </c>
      <c r="F34875">
        <v>38</v>
      </c>
      <c r="G34875">
        <v>1.9160501152993862E+44</v>
      </c>
      <c r="H34875">
        <v>1.9160501152993862E+44</v>
      </c>
      <c r="I34875">
        <v>5.637982195845697E-2</v>
      </c>
      <c r="J34875">
        <v>1</v>
      </c>
      <c r="K34875">
        <v>52.2</v>
      </c>
    </row>
    <row r="34876" spans="1:11">
      <c r="A34876">
        <v>14</v>
      </c>
      <c r="B34876">
        <v>600</v>
      </c>
      <c r="C34876">
        <v>150</v>
      </c>
      <c r="D34876">
        <v>51.2</v>
      </c>
      <c r="E34876">
        <v>700</v>
      </c>
      <c r="F34876">
        <v>111</v>
      </c>
      <c r="G34876">
        <v>1.2293934137453873E+45</v>
      </c>
      <c r="H34876">
        <v>1.2293934137453873E+45</v>
      </c>
      <c r="I34876">
        <v>0.15857142857142856</v>
      </c>
      <c r="J34876">
        <v>1</v>
      </c>
      <c r="K34876">
        <v>52.2</v>
      </c>
    </row>
    <row r="34877" spans="1:11">
      <c r="A34877">
        <v>14</v>
      </c>
      <c r="B34877">
        <v>600</v>
      </c>
      <c r="C34877">
        <v>150</v>
      </c>
      <c r="D34877">
        <v>51.2</v>
      </c>
      <c r="E34877">
        <v>879</v>
      </c>
      <c r="F34877">
        <v>20</v>
      </c>
      <c r="G34877">
        <v>6.6925869209573562E+43</v>
      </c>
      <c r="H34877">
        <v>6.6925869209573562E+43</v>
      </c>
      <c r="I34877">
        <v>2.2753128555176336E-2</v>
      </c>
      <c r="J34877">
        <v>1</v>
      </c>
      <c r="K34877">
        <v>52.2</v>
      </c>
    </row>
    <row r="34878" spans="1:11">
      <c r="A34878">
        <v>14</v>
      </c>
      <c r="B34878">
        <v>600</v>
      </c>
      <c r="C34878">
        <v>150</v>
      </c>
      <c r="D34878">
        <v>51.2</v>
      </c>
      <c r="E34878">
        <v>749</v>
      </c>
      <c r="F34878">
        <v>88</v>
      </c>
      <c r="G34878">
        <v>3.1969560233684107E+44</v>
      </c>
      <c r="H34878">
        <v>3.1969560233684107E+44</v>
      </c>
      <c r="I34878">
        <v>0.11748998664886515</v>
      </c>
      <c r="J34878">
        <v>1</v>
      </c>
      <c r="K34878">
        <v>52.2</v>
      </c>
    </row>
    <row r="34879" spans="1:11">
      <c r="A34879">
        <v>14</v>
      </c>
      <c r="B34879">
        <v>600</v>
      </c>
      <c r="C34879">
        <v>150</v>
      </c>
      <c r="D34879">
        <v>51.2</v>
      </c>
      <c r="E34879">
        <v>719</v>
      </c>
      <c r="F34879">
        <v>88</v>
      </c>
      <c r="G34879">
        <v>3.3836085345031011E+44</v>
      </c>
      <c r="H34879">
        <v>3.3836085345031011E+44</v>
      </c>
      <c r="I34879">
        <v>0.12239221140472879</v>
      </c>
      <c r="J34879">
        <v>1</v>
      </c>
      <c r="K34879">
        <v>52.2</v>
      </c>
    </row>
    <row r="34880" spans="1:11">
      <c r="A34880">
        <v>14</v>
      </c>
      <c r="B34880">
        <v>600</v>
      </c>
      <c r="C34880">
        <v>150</v>
      </c>
      <c r="D34880">
        <v>51.2</v>
      </c>
      <c r="E34880">
        <v>788</v>
      </c>
      <c r="F34880">
        <v>13</v>
      </c>
      <c r="G34880">
        <v>2.7529705866785852E+43</v>
      </c>
      <c r="H34880">
        <v>2.7529705866785852E+43</v>
      </c>
      <c r="I34880">
        <v>1.6497461928934011E-2</v>
      </c>
      <c r="J34880">
        <v>1</v>
      </c>
      <c r="K34880">
        <v>52.2</v>
      </c>
    </row>
    <row r="34881" spans="1:11">
      <c r="A34881">
        <v>14</v>
      </c>
      <c r="B34881">
        <v>600</v>
      </c>
      <c r="C34881">
        <v>150</v>
      </c>
      <c r="D34881">
        <v>51.2</v>
      </c>
      <c r="E34881">
        <v>780</v>
      </c>
      <c r="F34881">
        <v>12</v>
      </c>
      <c r="G34881">
        <v>2.7529705865178907E+43</v>
      </c>
      <c r="H34881">
        <v>2.7529705865181472E+43</v>
      </c>
      <c r="I34881">
        <v>1.5384615384615385E-2</v>
      </c>
      <c r="J34881">
        <v>1.0000000000000933</v>
      </c>
      <c r="K34881">
        <v>52.2</v>
      </c>
    </row>
    <row r="34882" spans="1:11">
      <c r="A34882">
        <v>14</v>
      </c>
      <c r="B34882">
        <v>600</v>
      </c>
      <c r="C34882">
        <v>100</v>
      </c>
      <c r="D34882">
        <v>51.2</v>
      </c>
      <c r="E34882">
        <v>551</v>
      </c>
      <c r="F34882">
        <v>12</v>
      </c>
      <c r="G34882">
        <v>3.7327592925856496E+27</v>
      </c>
      <c r="H34882">
        <v>3.7327592925856496E+27</v>
      </c>
      <c r="I34882">
        <v>2.1778584392014518E-2</v>
      </c>
      <c r="J34882">
        <v>1</v>
      </c>
      <c r="K34882">
        <v>52.2</v>
      </c>
    </row>
    <row r="34883" spans="1:11">
      <c r="A34883">
        <v>14</v>
      </c>
      <c r="B34883">
        <v>600</v>
      </c>
      <c r="C34883">
        <v>100</v>
      </c>
      <c r="D34883">
        <v>51.2</v>
      </c>
      <c r="E34883">
        <v>517</v>
      </c>
      <c r="F34883">
        <v>35</v>
      </c>
      <c r="G34883">
        <v>3.0612252740743034E+29</v>
      </c>
      <c r="H34883">
        <v>3.0612252740743034E+29</v>
      </c>
      <c r="I34883">
        <v>6.7698259187620888E-2</v>
      </c>
      <c r="J34883">
        <v>1</v>
      </c>
      <c r="K34883">
        <v>52.2</v>
      </c>
    </row>
    <row r="34884" spans="1:11">
      <c r="A34884">
        <v>14</v>
      </c>
      <c r="B34884">
        <v>600</v>
      </c>
      <c r="C34884">
        <v>100</v>
      </c>
      <c r="D34884">
        <v>51.2</v>
      </c>
      <c r="E34884">
        <v>505</v>
      </c>
      <c r="F34884">
        <v>16</v>
      </c>
      <c r="G34884">
        <v>3.1848872063462271E+28</v>
      </c>
      <c r="H34884">
        <v>3.1848872063462271E+28</v>
      </c>
      <c r="I34884">
        <v>3.1683168316831684E-2</v>
      </c>
      <c r="J34884">
        <v>1</v>
      </c>
      <c r="K34884">
        <v>52.2</v>
      </c>
    </row>
    <row r="34885" spans="1:11">
      <c r="A34885">
        <v>14</v>
      </c>
      <c r="B34885">
        <v>600</v>
      </c>
      <c r="C34885">
        <v>100</v>
      </c>
      <c r="D34885">
        <v>51.2</v>
      </c>
      <c r="E34885">
        <v>615</v>
      </c>
      <c r="F34885">
        <v>31</v>
      </c>
      <c r="G34885">
        <v>2.3956306915680419E+29</v>
      </c>
      <c r="H34885">
        <v>2.3956306915680419E+29</v>
      </c>
      <c r="I34885">
        <v>5.0406504065040651E-2</v>
      </c>
      <c r="J34885">
        <v>1</v>
      </c>
      <c r="K34885">
        <v>52.2</v>
      </c>
    </row>
    <row r="34886" spans="1:11">
      <c r="A34886">
        <v>14</v>
      </c>
      <c r="B34886">
        <v>600</v>
      </c>
      <c r="C34886">
        <v>100</v>
      </c>
      <c r="D34886">
        <v>51.2</v>
      </c>
      <c r="E34886">
        <v>541</v>
      </c>
      <c r="F34886">
        <v>35</v>
      </c>
      <c r="G34886">
        <v>3.0645860664207714E+29</v>
      </c>
      <c r="H34886">
        <v>3.0645860664207714E+29</v>
      </c>
      <c r="I34886">
        <v>6.4695009242144177E-2</v>
      </c>
      <c r="J34886">
        <v>1</v>
      </c>
      <c r="K34886">
        <v>52.2</v>
      </c>
    </row>
    <row r="34887" spans="1:11">
      <c r="A34887">
        <v>14</v>
      </c>
      <c r="B34887">
        <v>600</v>
      </c>
      <c r="C34887">
        <v>100</v>
      </c>
      <c r="D34887">
        <v>51.2</v>
      </c>
      <c r="E34887">
        <v>554</v>
      </c>
      <c r="F34887">
        <v>18</v>
      </c>
      <c r="G34887">
        <v>1.3305992868936717E+29</v>
      </c>
      <c r="H34887">
        <v>1.3305992868936717E+29</v>
      </c>
      <c r="I34887">
        <v>3.2490974729241874E-2</v>
      </c>
      <c r="J34887">
        <v>1</v>
      </c>
      <c r="K34887">
        <v>52.2</v>
      </c>
    </row>
    <row r="34888" spans="1:11">
      <c r="A34888">
        <v>14</v>
      </c>
      <c r="B34888">
        <v>600</v>
      </c>
      <c r="C34888">
        <v>100</v>
      </c>
      <c r="D34888">
        <v>51.2</v>
      </c>
      <c r="E34888">
        <v>516</v>
      </c>
      <c r="F34888">
        <v>75</v>
      </c>
      <c r="G34888">
        <v>2.530976059888956E+29</v>
      </c>
      <c r="H34888">
        <v>2.530976059888956E+29</v>
      </c>
      <c r="I34888">
        <v>0.14534883720930233</v>
      </c>
      <c r="J34888">
        <v>1</v>
      </c>
      <c r="K34888">
        <v>52.2</v>
      </c>
    </row>
    <row r="34889" spans="1:11">
      <c r="A34889">
        <v>14</v>
      </c>
      <c r="B34889">
        <v>600</v>
      </c>
      <c r="C34889">
        <v>100</v>
      </c>
      <c r="D34889">
        <v>51.2</v>
      </c>
      <c r="E34889">
        <v>490</v>
      </c>
      <c r="F34889">
        <v>41</v>
      </c>
      <c r="G34889">
        <v>3.4822219549024162E+29</v>
      </c>
      <c r="H34889">
        <v>3.4822219549024162E+29</v>
      </c>
      <c r="I34889">
        <v>8.3673469387755106E-2</v>
      </c>
      <c r="J34889">
        <v>1</v>
      </c>
      <c r="K34889">
        <v>52.2</v>
      </c>
    </row>
    <row r="34890" spans="1:11">
      <c r="A34890">
        <v>14</v>
      </c>
      <c r="B34890">
        <v>600</v>
      </c>
      <c r="C34890">
        <v>100</v>
      </c>
      <c r="D34890">
        <v>51.2</v>
      </c>
      <c r="E34890">
        <v>691</v>
      </c>
      <c r="F34890">
        <v>77</v>
      </c>
      <c r="G34890">
        <v>6.0756364999115374E+29</v>
      </c>
      <c r="H34890">
        <v>6.0756364999115374E+29</v>
      </c>
      <c r="I34890">
        <v>0.11143270622286541</v>
      </c>
      <c r="J34890">
        <v>1</v>
      </c>
      <c r="K34890">
        <v>52.2</v>
      </c>
    </row>
    <row r="34891" spans="1:11">
      <c r="A34891">
        <v>14</v>
      </c>
      <c r="B34891">
        <v>600</v>
      </c>
      <c r="C34891">
        <v>100</v>
      </c>
      <c r="D34891">
        <v>51.2</v>
      </c>
      <c r="E34891">
        <v>577</v>
      </c>
      <c r="F34891">
        <v>19</v>
      </c>
      <c r="G34891">
        <v>1.3306000668574345E+29</v>
      </c>
      <c r="H34891">
        <v>1.3306000668574345E+29</v>
      </c>
      <c r="I34891">
        <v>3.292894280762565E-2</v>
      </c>
      <c r="J34891">
        <v>1</v>
      </c>
      <c r="K34891">
        <v>52.2</v>
      </c>
    </row>
    <row r="34892" spans="1:11">
      <c r="A34892">
        <v>14</v>
      </c>
      <c r="B34892">
        <v>600</v>
      </c>
      <c r="C34892">
        <v>50</v>
      </c>
      <c r="D34892">
        <v>51.2</v>
      </c>
      <c r="E34892">
        <v>886</v>
      </c>
      <c r="F34892">
        <v>74</v>
      </c>
      <c r="G34892">
        <v>432070066786427</v>
      </c>
      <c r="H34892">
        <v>432070066786427</v>
      </c>
      <c r="I34892">
        <v>8.35214446952596E-2</v>
      </c>
      <c r="J34892">
        <v>1</v>
      </c>
      <c r="K34892">
        <v>52.2</v>
      </c>
    </row>
    <row r="34893" spans="1:11">
      <c r="A34893">
        <v>14</v>
      </c>
      <c r="B34893">
        <v>600</v>
      </c>
      <c r="C34893">
        <v>50</v>
      </c>
      <c r="D34893">
        <v>51.2</v>
      </c>
      <c r="E34893">
        <v>874</v>
      </c>
      <c r="F34893">
        <v>13</v>
      </c>
      <c r="G34893">
        <v>121875918206800</v>
      </c>
      <c r="H34893">
        <v>121875918206800</v>
      </c>
      <c r="I34893">
        <v>1.4874141876430207E-2</v>
      </c>
      <c r="J34893">
        <v>1</v>
      </c>
      <c r="K34893">
        <v>52.2</v>
      </c>
    </row>
    <row r="34894" spans="1:11">
      <c r="A34894">
        <v>14</v>
      </c>
      <c r="B34894">
        <v>600</v>
      </c>
      <c r="C34894">
        <v>50</v>
      </c>
      <c r="D34894">
        <v>51.2</v>
      </c>
      <c r="E34894">
        <v>1205</v>
      </c>
      <c r="F34894">
        <v>554</v>
      </c>
      <c r="G34894">
        <v>1088575509038748</v>
      </c>
      <c r="H34894">
        <v>1088575509038748</v>
      </c>
      <c r="I34894">
        <v>0.45975103734439832</v>
      </c>
      <c r="J34894">
        <v>1</v>
      </c>
      <c r="K34894">
        <v>52.2</v>
      </c>
    </row>
    <row r="34895" spans="1:11">
      <c r="A34895">
        <v>14</v>
      </c>
      <c r="B34895">
        <v>600</v>
      </c>
      <c r="C34895">
        <v>50</v>
      </c>
      <c r="D34895">
        <v>51.2</v>
      </c>
      <c r="E34895">
        <v>971</v>
      </c>
      <c r="F34895">
        <v>14</v>
      </c>
      <c r="G34895">
        <v>192726752004868</v>
      </c>
      <c r="H34895">
        <v>192726752004868</v>
      </c>
      <c r="I34895">
        <v>1.4418125643666324E-2</v>
      </c>
      <c r="J34895">
        <v>1</v>
      </c>
      <c r="K34895">
        <v>52.2</v>
      </c>
    </row>
    <row r="34896" spans="1:11">
      <c r="A34896">
        <v>14</v>
      </c>
      <c r="B34896">
        <v>600</v>
      </c>
      <c r="C34896">
        <v>50</v>
      </c>
      <c r="D34896">
        <v>51.2</v>
      </c>
      <c r="E34896">
        <v>895</v>
      </c>
      <c r="F34896">
        <v>14</v>
      </c>
      <c r="G34896">
        <v>121547781259359</v>
      </c>
      <c r="H34896">
        <v>121547781259359</v>
      </c>
      <c r="I34896">
        <v>1.564245810055866E-2</v>
      </c>
      <c r="J34896">
        <v>1</v>
      </c>
      <c r="K34896">
        <v>52.2</v>
      </c>
    </row>
    <row r="34897" spans="1:11">
      <c r="A34897">
        <v>14</v>
      </c>
      <c r="B34897">
        <v>600</v>
      </c>
      <c r="C34897">
        <v>50</v>
      </c>
      <c r="D34897">
        <v>51.2</v>
      </c>
      <c r="E34897">
        <v>928</v>
      </c>
      <c r="F34897">
        <v>11</v>
      </c>
      <c r="G34897">
        <v>26930858934773</v>
      </c>
      <c r="H34897">
        <v>26930858934773</v>
      </c>
      <c r="I34897">
        <v>1.1853448275862068E-2</v>
      </c>
      <c r="J34897">
        <v>1</v>
      </c>
      <c r="K34897">
        <v>52.2</v>
      </c>
    </row>
    <row r="34898" spans="1:11">
      <c r="A34898">
        <v>14</v>
      </c>
      <c r="B34898">
        <v>600</v>
      </c>
      <c r="C34898">
        <v>50</v>
      </c>
      <c r="D34898">
        <v>51.2</v>
      </c>
      <c r="E34898">
        <v>1203</v>
      </c>
      <c r="F34898">
        <v>514</v>
      </c>
      <c r="G34898">
        <v>1104056258909242</v>
      </c>
      <c r="H34898">
        <v>1104056258909242</v>
      </c>
      <c r="I34898">
        <v>0.42726517040731504</v>
      </c>
      <c r="J34898">
        <v>1</v>
      </c>
      <c r="K34898">
        <v>52.2</v>
      </c>
    </row>
    <row r="34899" spans="1:11">
      <c r="A34899">
        <v>14</v>
      </c>
      <c r="B34899">
        <v>600</v>
      </c>
      <c r="C34899">
        <v>50</v>
      </c>
      <c r="D34899">
        <v>51.2</v>
      </c>
      <c r="E34899">
        <v>965</v>
      </c>
      <c r="F34899">
        <v>552</v>
      </c>
      <c r="G34899">
        <v>889069189461840</v>
      </c>
      <c r="H34899">
        <v>889069189461840</v>
      </c>
      <c r="I34899">
        <v>0.57202072538860105</v>
      </c>
      <c r="J34899">
        <v>1</v>
      </c>
      <c r="K34899">
        <v>52.2</v>
      </c>
    </row>
    <row r="34900" spans="1:11">
      <c r="A34900">
        <v>14</v>
      </c>
      <c r="B34900">
        <v>600</v>
      </c>
      <c r="C34900">
        <v>50</v>
      </c>
      <c r="D34900">
        <v>51.2</v>
      </c>
      <c r="E34900">
        <v>849</v>
      </c>
      <c r="F34900">
        <v>14</v>
      </c>
      <c r="G34900">
        <v>121547880407225</v>
      </c>
      <c r="H34900">
        <v>121547880407225</v>
      </c>
      <c r="I34900">
        <v>1.6489988221436984E-2</v>
      </c>
      <c r="J34900">
        <v>1</v>
      </c>
      <c r="K34900">
        <v>52.2</v>
      </c>
    </row>
    <row r="34901" spans="1:11">
      <c r="A34901">
        <v>14</v>
      </c>
      <c r="B34901">
        <v>600</v>
      </c>
      <c r="C34901">
        <v>50</v>
      </c>
      <c r="D34901">
        <v>51.2</v>
      </c>
      <c r="E34901">
        <v>963</v>
      </c>
      <c r="F34901">
        <v>615</v>
      </c>
      <c r="G34901">
        <v>952708157392706</v>
      </c>
      <c r="H34901">
        <v>952708157392706</v>
      </c>
      <c r="I34901">
        <v>0.63862928348909653</v>
      </c>
      <c r="J34901">
        <v>1</v>
      </c>
      <c r="K34901">
        <v>52.2</v>
      </c>
    </row>
    <row r="34902" spans="1:11">
      <c r="A34902">
        <v>14</v>
      </c>
      <c r="B34902">
        <v>600</v>
      </c>
      <c r="C34902">
        <v>500</v>
      </c>
      <c r="D34902">
        <v>102.4</v>
      </c>
      <c r="E34902">
        <v>690</v>
      </c>
      <c r="F34902">
        <v>32</v>
      </c>
      <c r="G34902">
        <v>1.4925601174764309E+148</v>
      </c>
      <c r="H34902">
        <v>1.4925601174764309E+148</v>
      </c>
      <c r="I34902">
        <v>4.6376811594202899E-2</v>
      </c>
      <c r="J34902">
        <v>1</v>
      </c>
      <c r="K34902">
        <v>103.4</v>
      </c>
    </row>
    <row r="34903" spans="1:11">
      <c r="A34903">
        <v>14</v>
      </c>
      <c r="B34903">
        <v>600</v>
      </c>
      <c r="C34903">
        <v>500</v>
      </c>
      <c r="D34903">
        <v>102.4</v>
      </c>
      <c r="E34903">
        <v>686</v>
      </c>
      <c r="F34903">
        <v>15</v>
      </c>
      <c r="G34903">
        <v>1.0827158346523768E+135</v>
      </c>
      <c r="H34903">
        <v>1.0827158346523768E+135</v>
      </c>
      <c r="I34903">
        <v>2.1865889212827987E-2</v>
      </c>
      <c r="J34903">
        <v>1</v>
      </c>
      <c r="K34903">
        <v>103.4</v>
      </c>
    </row>
    <row r="34904" spans="1:11">
      <c r="A34904">
        <v>14</v>
      </c>
      <c r="B34904">
        <v>600</v>
      </c>
      <c r="C34904">
        <v>500</v>
      </c>
      <c r="D34904">
        <v>102.4</v>
      </c>
      <c r="E34904">
        <v>776</v>
      </c>
      <c r="F34904">
        <v>14</v>
      </c>
      <c r="G34904">
        <v>1.3111569152099912E+140</v>
      </c>
      <c r="H34904">
        <v>1.3111569152099912E+140</v>
      </c>
      <c r="I34904">
        <v>1.804123711340206E-2</v>
      </c>
      <c r="J34904">
        <v>1</v>
      </c>
      <c r="K34904">
        <v>103.4</v>
      </c>
    </row>
    <row r="34905" spans="1:11">
      <c r="A34905">
        <v>14</v>
      </c>
      <c r="B34905">
        <v>600</v>
      </c>
      <c r="C34905">
        <v>500</v>
      </c>
      <c r="D34905">
        <v>102.4</v>
      </c>
      <c r="E34905">
        <v>626</v>
      </c>
      <c r="F34905">
        <v>35</v>
      </c>
      <c r="G34905">
        <v>2.6279552887345036E+149</v>
      </c>
      <c r="H34905">
        <v>2.6279552887345036E+149</v>
      </c>
      <c r="I34905">
        <v>5.5910543130990413E-2</v>
      </c>
      <c r="J34905">
        <v>1</v>
      </c>
      <c r="K34905">
        <v>103.4</v>
      </c>
    </row>
    <row r="34906" spans="1:11">
      <c r="A34906">
        <v>14</v>
      </c>
      <c r="B34906">
        <v>600</v>
      </c>
      <c r="C34906">
        <v>500</v>
      </c>
      <c r="D34906">
        <v>102.4</v>
      </c>
      <c r="E34906">
        <v>604</v>
      </c>
      <c r="F34906">
        <v>25</v>
      </c>
      <c r="G34906">
        <v>2.056998016583204E+139</v>
      </c>
      <c r="H34906">
        <v>2.056998016583204E+139</v>
      </c>
      <c r="I34906">
        <v>4.1390728476821195E-2</v>
      </c>
      <c r="J34906">
        <v>1</v>
      </c>
      <c r="K34906">
        <v>103.4</v>
      </c>
    </row>
    <row r="34907" spans="1:11">
      <c r="A34907">
        <v>14</v>
      </c>
      <c r="B34907">
        <v>600</v>
      </c>
      <c r="C34907">
        <v>500</v>
      </c>
      <c r="D34907">
        <v>102.4</v>
      </c>
      <c r="E34907">
        <v>760</v>
      </c>
      <c r="F34907">
        <v>37</v>
      </c>
      <c r="G34907">
        <v>1.0600347333721412E+150</v>
      </c>
      <c r="H34907">
        <v>1.0600347333721412E+150</v>
      </c>
      <c r="I34907">
        <v>4.8684210526315788E-2</v>
      </c>
      <c r="J34907">
        <v>1</v>
      </c>
      <c r="K34907">
        <v>103.4</v>
      </c>
    </row>
    <row r="34908" spans="1:11">
      <c r="A34908">
        <v>14</v>
      </c>
      <c r="B34908">
        <v>600</v>
      </c>
      <c r="C34908">
        <v>500</v>
      </c>
      <c r="D34908">
        <v>102.4</v>
      </c>
      <c r="E34908">
        <v>691</v>
      </c>
      <c r="F34908">
        <v>19</v>
      </c>
      <c r="G34908">
        <v>1.9110869315845936E+144</v>
      </c>
      <c r="H34908">
        <v>1.9110869315845936E+144</v>
      </c>
      <c r="I34908">
        <v>2.7496382054992764E-2</v>
      </c>
      <c r="J34908">
        <v>1</v>
      </c>
      <c r="K34908">
        <v>103.4</v>
      </c>
    </row>
    <row r="34909" spans="1:11">
      <c r="A34909">
        <v>14</v>
      </c>
      <c r="B34909">
        <v>600</v>
      </c>
      <c r="C34909">
        <v>500</v>
      </c>
      <c r="D34909">
        <v>102.4</v>
      </c>
      <c r="E34909">
        <v>638</v>
      </c>
      <c r="F34909">
        <v>40</v>
      </c>
      <c r="G34909">
        <v>7.5678381138604615E+149</v>
      </c>
      <c r="H34909">
        <v>7.5678381138604615E+149</v>
      </c>
      <c r="I34909">
        <v>6.2695924764890276E-2</v>
      </c>
      <c r="J34909">
        <v>1</v>
      </c>
      <c r="K34909">
        <v>103.4</v>
      </c>
    </row>
    <row r="34910" spans="1:11">
      <c r="A34910">
        <v>14</v>
      </c>
      <c r="B34910">
        <v>600</v>
      </c>
      <c r="C34910">
        <v>500</v>
      </c>
      <c r="D34910">
        <v>102.4</v>
      </c>
      <c r="E34910">
        <v>704</v>
      </c>
      <c r="F34910">
        <v>36</v>
      </c>
      <c r="G34910">
        <v>7.5678381138604615E+149</v>
      </c>
      <c r="H34910">
        <v>7.5678381138604615E+149</v>
      </c>
      <c r="I34910">
        <v>5.113636363636364E-2</v>
      </c>
      <c r="J34910">
        <v>1</v>
      </c>
      <c r="K34910">
        <v>103.4</v>
      </c>
    </row>
    <row r="34911" spans="1:11">
      <c r="A34911">
        <v>14</v>
      </c>
      <c r="B34911">
        <v>600</v>
      </c>
      <c r="C34911">
        <v>500</v>
      </c>
      <c r="D34911">
        <v>102.4</v>
      </c>
      <c r="E34911">
        <v>586</v>
      </c>
      <c r="F34911">
        <v>17</v>
      </c>
      <c r="G34911">
        <v>1.3664004144697809E+144</v>
      </c>
      <c r="H34911">
        <v>1.3664004144697809E+144</v>
      </c>
      <c r="I34911">
        <v>2.9010238907849831E-2</v>
      </c>
      <c r="J34911">
        <v>1</v>
      </c>
      <c r="K34911">
        <v>103.4</v>
      </c>
    </row>
    <row r="34912" spans="1:11">
      <c r="A34912">
        <v>14</v>
      </c>
      <c r="B34912">
        <v>600</v>
      </c>
      <c r="C34912">
        <v>450</v>
      </c>
      <c r="D34912">
        <v>102.4</v>
      </c>
      <c r="E34912">
        <v>1269</v>
      </c>
      <c r="F34912">
        <v>19</v>
      </c>
      <c r="G34912">
        <v>3.7358249254648521E+130</v>
      </c>
      <c r="H34912">
        <v>3.7358249254648521E+130</v>
      </c>
      <c r="I34912">
        <v>1.4972419227738377E-2</v>
      </c>
      <c r="J34912">
        <v>1</v>
      </c>
      <c r="K34912">
        <v>103.4</v>
      </c>
    </row>
    <row r="34913" spans="1:11">
      <c r="A34913">
        <v>14</v>
      </c>
      <c r="B34913">
        <v>600</v>
      </c>
      <c r="C34913">
        <v>450</v>
      </c>
      <c r="D34913">
        <v>102.4</v>
      </c>
      <c r="E34913">
        <v>1152</v>
      </c>
      <c r="F34913">
        <v>18</v>
      </c>
      <c r="G34913">
        <v>3.4926408842869537E+130</v>
      </c>
      <c r="H34913">
        <v>3.4926408842869537E+130</v>
      </c>
      <c r="I34913">
        <v>1.5625E-2</v>
      </c>
      <c r="J34913">
        <v>1</v>
      </c>
      <c r="K34913">
        <v>103.4</v>
      </c>
    </row>
    <row r="34914" spans="1:11">
      <c r="A34914">
        <v>14</v>
      </c>
      <c r="B34914">
        <v>600</v>
      </c>
      <c r="C34914">
        <v>450</v>
      </c>
      <c r="D34914">
        <v>102.4</v>
      </c>
      <c r="E34914">
        <v>1183</v>
      </c>
      <c r="F34914">
        <v>21</v>
      </c>
      <c r="G34914">
        <v>1.4006191657001429E+131</v>
      </c>
      <c r="H34914">
        <v>1.4006191657001429E+131</v>
      </c>
      <c r="I34914">
        <v>1.7751479289940829E-2</v>
      </c>
      <c r="J34914">
        <v>1</v>
      </c>
      <c r="K34914">
        <v>103.4</v>
      </c>
    </row>
    <row r="34915" spans="1:11">
      <c r="A34915">
        <v>14</v>
      </c>
      <c r="B34915">
        <v>600</v>
      </c>
      <c r="C34915">
        <v>450</v>
      </c>
      <c r="D34915">
        <v>102.4</v>
      </c>
      <c r="E34915">
        <v>1231</v>
      </c>
      <c r="F34915">
        <v>21</v>
      </c>
      <c r="G34915">
        <v>4.9078096901039784E+131</v>
      </c>
      <c r="H34915">
        <v>4.9078096901039784E+131</v>
      </c>
      <c r="I34915">
        <v>1.7059301380991064E-2</v>
      </c>
      <c r="J34915">
        <v>1</v>
      </c>
      <c r="K34915">
        <v>103.4</v>
      </c>
    </row>
    <row r="34916" spans="1:11">
      <c r="A34916">
        <v>14</v>
      </c>
      <c r="B34916">
        <v>600</v>
      </c>
      <c r="C34916">
        <v>450</v>
      </c>
      <c r="D34916">
        <v>102.4</v>
      </c>
      <c r="E34916">
        <v>1092</v>
      </c>
      <c r="F34916">
        <v>25</v>
      </c>
      <c r="G34916">
        <v>2.5458046299047903E+131</v>
      </c>
      <c r="H34916">
        <v>2.5458046299047903E+131</v>
      </c>
      <c r="I34916">
        <v>2.2893772893772892E-2</v>
      </c>
      <c r="J34916">
        <v>1</v>
      </c>
      <c r="K34916">
        <v>103.4</v>
      </c>
    </row>
    <row r="34917" spans="1:11">
      <c r="A34917">
        <v>14</v>
      </c>
      <c r="B34917">
        <v>600</v>
      </c>
      <c r="C34917">
        <v>450</v>
      </c>
      <c r="D34917">
        <v>102.4</v>
      </c>
      <c r="E34917">
        <v>1364</v>
      </c>
      <c r="F34917">
        <v>28</v>
      </c>
      <c r="G34917">
        <v>1.813546405727205E+132</v>
      </c>
      <c r="H34917">
        <v>1.813546405727205E+132</v>
      </c>
      <c r="I34917">
        <v>2.0527859237536656E-2</v>
      </c>
      <c r="J34917">
        <v>1</v>
      </c>
      <c r="K34917">
        <v>103.4</v>
      </c>
    </row>
    <row r="34918" spans="1:11">
      <c r="A34918">
        <v>14</v>
      </c>
      <c r="B34918">
        <v>600</v>
      </c>
      <c r="C34918">
        <v>450</v>
      </c>
      <c r="D34918">
        <v>102.4</v>
      </c>
      <c r="E34918">
        <v>1099</v>
      </c>
      <c r="F34918">
        <v>15</v>
      </c>
      <c r="G34918">
        <v>9.1346152052156314E+127</v>
      </c>
      <c r="H34918">
        <v>9.1346152052156314E+127</v>
      </c>
      <c r="I34918">
        <v>1.364877161055505E-2</v>
      </c>
      <c r="J34918">
        <v>1</v>
      </c>
      <c r="K34918">
        <v>103.4</v>
      </c>
    </row>
    <row r="34919" spans="1:11">
      <c r="A34919">
        <v>14</v>
      </c>
      <c r="B34919">
        <v>600</v>
      </c>
      <c r="C34919">
        <v>450</v>
      </c>
      <c r="D34919">
        <v>102.4</v>
      </c>
      <c r="E34919">
        <v>1348</v>
      </c>
      <c r="F34919">
        <v>20</v>
      </c>
      <c r="G34919">
        <v>1.5439902528690858E+131</v>
      </c>
      <c r="H34919">
        <v>1.5439902528690858E+131</v>
      </c>
      <c r="I34919">
        <v>1.483679525222552E-2</v>
      </c>
      <c r="J34919">
        <v>1</v>
      </c>
      <c r="K34919">
        <v>103.4</v>
      </c>
    </row>
    <row r="34920" spans="1:11">
      <c r="A34920">
        <v>14</v>
      </c>
      <c r="B34920">
        <v>600</v>
      </c>
      <c r="C34920">
        <v>450</v>
      </c>
      <c r="D34920">
        <v>102.4</v>
      </c>
      <c r="E34920">
        <v>1134</v>
      </c>
      <c r="F34920">
        <v>15</v>
      </c>
      <c r="G34920">
        <v>4.5006563106951531E+124</v>
      </c>
      <c r="H34920">
        <v>4.5006563106951531E+124</v>
      </c>
      <c r="I34920">
        <v>1.3227513227513227E-2</v>
      </c>
      <c r="J34920">
        <v>1</v>
      </c>
      <c r="K34920">
        <v>103.4</v>
      </c>
    </row>
    <row r="34921" spans="1:11">
      <c r="A34921">
        <v>14</v>
      </c>
      <c r="B34921">
        <v>600</v>
      </c>
      <c r="C34921">
        <v>450</v>
      </c>
      <c r="D34921">
        <v>102.4</v>
      </c>
      <c r="E34921">
        <v>1290</v>
      </c>
      <c r="F34921">
        <v>15</v>
      </c>
      <c r="G34921">
        <v>2.7350458957476352E+129</v>
      </c>
      <c r="H34921">
        <v>2.7350458957476352E+129</v>
      </c>
      <c r="I34921">
        <v>1.1627906976744186E-2</v>
      </c>
      <c r="J34921">
        <v>1</v>
      </c>
      <c r="K34921">
        <v>103.4</v>
      </c>
    </row>
    <row r="34922" spans="1:11">
      <c r="A34922">
        <v>14</v>
      </c>
      <c r="B34922">
        <v>600</v>
      </c>
      <c r="C34922">
        <v>400</v>
      </c>
      <c r="D34922">
        <v>102.4</v>
      </c>
      <c r="E34922">
        <v>532</v>
      </c>
      <c r="F34922">
        <v>17</v>
      </c>
      <c r="G34922">
        <v>3.5952547176671713E+117</v>
      </c>
      <c r="H34922">
        <v>3.5952547176671713E+117</v>
      </c>
      <c r="I34922">
        <v>3.1954887218045111E-2</v>
      </c>
      <c r="J34922">
        <v>1</v>
      </c>
      <c r="K34922">
        <v>103.4</v>
      </c>
    </row>
    <row r="34923" spans="1:11">
      <c r="A34923">
        <v>14</v>
      </c>
      <c r="B34923">
        <v>600</v>
      </c>
      <c r="C34923">
        <v>400</v>
      </c>
      <c r="D34923">
        <v>102.4</v>
      </c>
      <c r="E34923">
        <v>512</v>
      </c>
      <c r="F34923">
        <v>26</v>
      </c>
      <c r="G34923">
        <v>2.8862102901534117E+119</v>
      </c>
      <c r="H34923">
        <v>2.8862102901534117E+119</v>
      </c>
      <c r="I34923">
        <v>5.078125E-2</v>
      </c>
      <c r="J34923">
        <v>1</v>
      </c>
      <c r="K34923">
        <v>103.4</v>
      </c>
    </row>
    <row r="34924" spans="1:11">
      <c r="A34924">
        <v>14</v>
      </c>
      <c r="B34924">
        <v>600</v>
      </c>
      <c r="C34924">
        <v>400</v>
      </c>
      <c r="D34924">
        <v>102.4</v>
      </c>
      <c r="E34924">
        <v>578</v>
      </c>
      <c r="F34924">
        <v>18</v>
      </c>
      <c r="G34924">
        <v>4.1912181041559354E+117</v>
      </c>
      <c r="H34924">
        <v>4.1912181041559354E+117</v>
      </c>
      <c r="I34924">
        <v>3.1141868512110725E-2</v>
      </c>
      <c r="J34924">
        <v>1</v>
      </c>
      <c r="K34924">
        <v>103.4</v>
      </c>
    </row>
    <row r="34925" spans="1:11">
      <c r="A34925">
        <v>14</v>
      </c>
      <c r="B34925">
        <v>600</v>
      </c>
      <c r="C34925">
        <v>400</v>
      </c>
      <c r="D34925">
        <v>102.4</v>
      </c>
      <c r="E34925">
        <v>557</v>
      </c>
      <c r="F34925">
        <v>16</v>
      </c>
      <c r="G34925">
        <v>3.9874670306242301E+116</v>
      </c>
      <c r="H34925">
        <v>3.9874670306242301E+116</v>
      </c>
      <c r="I34925">
        <v>2.8725314183123879E-2</v>
      </c>
      <c r="J34925">
        <v>1</v>
      </c>
      <c r="K34925">
        <v>103.4</v>
      </c>
    </row>
    <row r="34926" spans="1:11">
      <c r="A34926">
        <v>14</v>
      </c>
      <c r="B34926">
        <v>600</v>
      </c>
      <c r="C34926">
        <v>400</v>
      </c>
      <c r="D34926">
        <v>102.4</v>
      </c>
      <c r="E34926">
        <v>553</v>
      </c>
      <c r="F34926">
        <v>13</v>
      </c>
      <c r="G34926">
        <v>3.9875973894739779E+114</v>
      </c>
      <c r="H34926">
        <v>3.9875973894739779E+114</v>
      </c>
      <c r="I34926">
        <v>2.3508137432188065E-2</v>
      </c>
      <c r="J34926">
        <v>1</v>
      </c>
      <c r="K34926">
        <v>103.4</v>
      </c>
    </row>
    <row r="34927" spans="1:11">
      <c r="A34927">
        <v>14</v>
      </c>
      <c r="B34927">
        <v>600</v>
      </c>
      <c r="C34927">
        <v>400</v>
      </c>
      <c r="D34927">
        <v>102.4</v>
      </c>
      <c r="E34927">
        <v>528</v>
      </c>
      <c r="F34927">
        <v>42</v>
      </c>
      <c r="G34927">
        <v>3.4910194260549754E+119</v>
      </c>
      <c r="H34927">
        <v>3.4910194260549754E+119</v>
      </c>
      <c r="I34927">
        <v>7.9545454545454544E-2</v>
      </c>
      <c r="J34927">
        <v>1</v>
      </c>
      <c r="K34927">
        <v>103.4</v>
      </c>
    </row>
    <row r="34928" spans="1:11">
      <c r="A34928">
        <v>14</v>
      </c>
      <c r="B34928">
        <v>600</v>
      </c>
      <c r="C34928">
        <v>400</v>
      </c>
      <c r="D34928">
        <v>102.4</v>
      </c>
      <c r="E34928">
        <v>615</v>
      </c>
      <c r="F34928">
        <v>22</v>
      </c>
      <c r="G34928">
        <v>2.1596067776238273E+119</v>
      </c>
      <c r="H34928">
        <v>2.1596067776238273E+119</v>
      </c>
      <c r="I34928">
        <v>3.5772357723577237E-2</v>
      </c>
      <c r="J34928">
        <v>1</v>
      </c>
      <c r="K34928">
        <v>103.4</v>
      </c>
    </row>
    <row r="34929" spans="1:11">
      <c r="A34929">
        <v>14</v>
      </c>
      <c r="B34929">
        <v>600</v>
      </c>
      <c r="C34929">
        <v>400</v>
      </c>
      <c r="D34929">
        <v>102.4</v>
      </c>
      <c r="E34929">
        <v>537</v>
      </c>
      <c r="F34929">
        <v>12</v>
      </c>
      <c r="G34929">
        <v>3.9875973894739779E+114</v>
      </c>
      <c r="H34929">
        <v>3.9875973894739779E+114</v>
      </c>
      <c r="I34929">
        <v>2.23463687150838E-2</v>
      </c>
      <c r="J34929">
        <v>1</v>
      </c>
      <c r="K34929">
        <v>103.4</v>
      </c>
    </row>
    <row r="34930" spans="1:11">
      <c r="A34930">
        <v>14</v>
      </c>
      <c r="B34930">
        <v>600</v>
      </c>
      <c r="C34930">
        <v>400</v>
      </c>
      <c r="D34930">
        <v>102.4</v>
      </c>
      <c r="E34930">
        <v>504</v>
      </c>
      <c r="F34930">
        <v>39</v>
      </c>
      <c r="G34930">
        <v>2.8862102901534117E+119</v>
      </c>
      <c r="H34930">
        <v>2.8862102901534117E+119</v>
      </c>
      <c r="I34930">
        <v>7.7380952380952384E-2</v>
      </c>
      <c r="J34930">
        <v>1</v>
      </c>
      <c r="K34930">
        <v>103.4</v>
      </c>
    </row>
    <row r="34931" spans="1:11">
      <c r="A34931">
        <v>14</v>
      </c>
      <c r="B34931">
        <v>600</v>
      </c>
      <c r="C34931">
        <v>400</v>
      </c>
      <c r="D34931">
        <v>102.4</v>
      </c>
      <c r="E34931">
        <v>631</v>
      </c>
      <c r="F34931">
        <v>15</v>
      </c>
      <c r="G34931">
        <v>5.8083884062325867E+116</v>
      </c>
      <c r="H34931">
        <v>5.8083884062325867E+116</v>
      </c>
      <c r="I34931">
        <v>2.3771790808240888E-2</v>
      </c>
      <c r="J34931">
        <v>1</v>
      </c>
      <c r="K34931">
        <v>103.4</v>
      </c>
    </row>
    <row r="34932" spans="1:11">
      <c r="A34932">
        <v>14</v>
      </c>
      <c r="B34932">
        <v>600</v>
      </c>
      <c r="C34932">
        <v>350</v>
      </c>
      <c r="D34932">
        <v>102.4</v>
      </c>
      <c r="E34932">
        <v>676</v>
      </c>
      <c r="F34932">
        <v>16</v>
      </c>
      <c r="G34932">
        <v>4.2176300946526705E+101</v>
      </c>
      <c r="H34932">
        <v>4.2176300946526705E+101</v>
      </c>
      <c r="I34932">
        <v>2.3668639053254437E-2</v>
      </c>
      <c r="J34932">
        <v>1</v>
      </c>
      <c r="K34932">
        <v>103.4</v>
      </c>
    </row>
    <row r="34933" spans="1:11">
      <c r="A34933">
        <v>14</v>
      </c>
      <c r="B34933">
        <v>600</v>
      </c>
      <c r="C34933">
        <v>350</v>
      </c>
      <c r="D34933">
        <v>102.4</v>
      </c>
      <c r="E34933">
        <v>595</v>
      </c>
      <c r="F34933">
        <v>22</v>
      </c>
      <c r="G34933">
        <v>1.0658404139950253E+103</v>
      </c>
      <c r="H34933">
        <v>1.0658404139950253E+103</v>
      </c>
      <c r="I34933">
        <v>3.6974789915966387E-2</v>
      </c>
      <c r="J34933">
        <v>1</v>
      </c>
      <c r="K34933">
        <v>103.4</v>
      </c>
    </row>
    <row r="34934" spans="1:11">
      <c r="A34934">
        <v>14</v>
      </c>
      <c r="B34934">
        <v>600</v>
      </c>
      <c r="C34934">
        <v>350</v>
      </c>
      <c r="D34934">
        <v>102.4</v>
      </c>
      <c r="E34934">
        <v>636</v>
      </c>
      <c r="F34934">
        <v>41</v>
      </c>
      <c r="G34934">
        <v>1.6662786657859278E+105</v>
      </c>
      <c r="H34934">
        <v>1.6662786657859278E+105</v>
      </c>
      <c r="I34934">
        <v>6.4465408805031446E-2</v>
      </c>
      <c r="J34934">
        <v>1</v>
      </c>
      <c r="K34934">
        <v>103.4</v>
      </c>
    </row>
    <row r="34935" spans="1:11">
      <c r="A34935">
        <v>14</v>
      </c>
      <c r="B34935">
        <v>600</v>
      </c>
      <c r="C34935">
        <v>350</v>
      </c>
      <c r="D34935">
        <v>102.4</v>
      </c>
      <c r="E34935">
        <v>708</v>
      </c>
      <c r="F34935">
        <v>17</v>
      </c>
      <c r="G34935">
        <v>4.2176300946526705E+101</v>
      </c>
      <c r="H34935">
        <v>4.2176300946526705E+101</v>
      </c>
      <c r="I34935">
        <v>2.4011299435028249E-2</v>
      </c>
      <c r="J34935">
        <v>1</v>
      </c>
      <c r="K34935">
        <v>103.4</v>
      </c>
    </row>
    <row r="34936" spans="1:11">
      <c r="A34936">
        <v>14</v>
      </c>
      <c r="B34936">
        <v>600</v>
      </c>
      <c r="C34936">
        <v>350</v>
      </c>
      <c r="D34936">
        <v>102.4</v>
      </c>
      <c r="E34936">
        <v>648</v>
      </c>
      <c r="F34936">
        <v>38</v>
      </c>
      <c r="G34936">
        <v>1.4884340402424766E+105</v>
      </c>
      <c r="H34936">
        <v>1.4884340402424766E+105</v>
      </c>
      <c r="I34936">
        <v>5.8641975308641972E-2</v>
      </c>
      <c r="J34936">
        <v>1</v>
      </c>
      <c r="K34936">
        <v>103.4</v>
      </c>
    </row>
    <row r="34937" spans="1:11">
      <c r="A34937">
        <v>14</v>
      </c>
      <c r="B34937">
        <v>600</v>
      </c>
      <c r="C34937">
        <v>350</v>
      </c>
      <c r="D34937">
        <v>102.4</v>
      </c>
      <c r="E34937">
        <v>617</v>
      </c>
      <c r="F34937">
        <v>31</v>
      </c>
      <c r="G34937">
        <v>1.2472706317287124E+104</v>
      </c>
      <c r="H34937">
        <v>1.2472706317287124E+104</v>
      </c>
      <c r="I34937">
        <v>5.0243111831442464E-2</v>
      </c>
      <c r="J34937">
        <v>1</v>
      </c>
      <c r="K34937">
        <v>103.4</v>
      </c>
    </row>
    <row r="34938" spans="1:11">
      <c r="A34938">
        <v>14</v>
      </c>
      <c r="B34938">
        <v>600</v>
      </c>
      <c r="C34938">
        <v>350</v>
      </c>
      <c r="D34938">
        <v>102.4</v>
      </c>
      <c r="E34938">
        <v>744</v>
      </c>
      <c r="F34938">
        <v>19</v>
      </c>
      <c r="G34938">
        <v>2.7562755975587E+101</v>
      </c>
      <c r="H34938">
        <v>2.7562755975587E+101</v>
      </c>
      <c r="I34938">
        <v>2.5537634408602152E-2</v>
      </c>
      <c r="J34938">
        <v>1</v>
      </c>
      <c r="K34938">
        <v>103.4</v>
      </c>
    </row>
    <row r="34939" spans="1:11">
      <c r="A34939">
        <v>14</v>
      </c>
      <c r="B34939">
        <v>600</v>
      </c>
      <c r="C34939">
        <v>350</v>
      </c>
      <c r="D34939">
        <v>102.4</v>
      </c>
      <c r="E34939">
        <v>640</v>
      </c>
      <c r="F34939">
        <v>24</v>
      </c>
      <c r="G34939">
        <v>3.3279894771512118E+103</v>
      </c>
      <c r="H34939">
        <v>3.3279894771512118E+103</v>
      </c>
      <c r="I34939">
        <v>3.7499999999999999E-2</v>
      </c>
      <c r="J34939">
        <v>1</v>
      </c>
      <c r="K34939">
        <v>103.4</v>
      </c>
    </row>
    <row r="34940" spans="1:11">
      <c r="A34940">
        <v>14</v>
      </c>
      <c r="B34940">
        <v>600</v>
      </c>
      <c r="C34940">
        <v>350</v>
      </c>
      <c r="D34940">
        <v>102.4</v>
      </c>
      <c r="E34940">
        <v>600</v>
      </c>
      <c r="F34940">
        <v>37</v>
      </c>
      <c r="G34940">
        <v>1.5600518937699137E+104</v>
      </c>
      <c r="H34940">
        <v>1.5600518937699137E+104</v>
      </c>
      <c r="I34940">
        <v>6.1666666666666668E-2</v>
      </c>
      <c r="J34940">
        <v>1</v>
      </c>
      <c r="K34940">
        <v>103.4</v>
      </c>
    </row>
    <row r="34941" spans="1:11">
      <c r="A34941">
        <v>14</v>
      </c>
      <c r="B34941">
        <v>600</v>
      </c>
      <c r="C34941">
        <v>350</v>
      </c>
      <c r="D34941">
        <v>102.4</v>
      </c>
      <c r="E34941">
        <v>786</v>
      </c>
      <c r="F34941">
        <v>16</v>
      </c>
      <c r="G34941">
        <v>1.8911551133374673E+100</v>
      </c>
      <c r="H34941">
        <v>1.8911551133374673E+100</v>
      </c>
      <c r="I34941">
        <v>2.0356234096692113E-2</v>
      </c>
      <c r="J34941">
        <v>1</v>
      </c>
      <c r="K34941">
        <v>103.4</v>
      </c>
    </row>
    <row r="34942" spans="1:11">
      <c r="A34942">
        <v>14</v>
      </c>
      <c r="B34942">
        <v>600</v>
      </c>
      <c r="C34942">
        <v>300</v>
      </c>
      <c r="D34942">
        <v>102.4</v>
      </c>
      <c r="E34942">
        <v>741</v>
      </c>
      <c r="F34942">
        <v>15</v>
      </c>
      <c r="G34942">
        <v>3.6578963972195495E+87</v>
      </c>
      <c r="H34942">
        <v>3.6578963972199391E+87</v>
      </c>
      <c r="I34942">
        <v>2.0242914979757085E-2</v>
      </c>
      <c r="J34942">
        <v>1.0000000000001066</v>
      </c>
      <c r="K34942">
        <v>103.4</v>
      </c>
    </row>
    <row r="34943" spans="1:11">
      <c r="A34943">
        <v>14</v>
      </c>
      <c r="B34943">
        <v>600</v>
      </c>
      <c r="C34943">
        <v>300</v>
      </c>
      <c r="D34943">
        <v>102.4</v>
      </c>
      <c r="E34943">
        <v>743</v>
      </c>
      <c r="F34943">
        <v>15</v>
      </c>
      <c r="G34943">
        <v>3.8021604133820783E+84</v>
      </c>
      <c r="H34943">
        <v>3.8021604133820783E+84</v>
      </c>
      <c r="I34943">
        <v>2.0188425302826378E-2</v>
      </c>
      <c r="J34943">
        <v>1</v>
      </c>
      <c r="K34943">
        <v>103.4</v>
      </c>
    </row>
    <row r="34944" spans="1:11">
      <c r="A34944">
        <v>14</v>
      </c>
      <c r="B34944">
        <v>600</v>
      </c>
      <c r="C34944">
        <v>300</v>
      </c>
      <c r="D34944">
        <v>102.4</v>
      </c>
      <c r="E34944">
        <v>940</v>
      </c>
      <c r="F34944">
        <v>45</v>
      </c>
      <c r="G34944">
        <v>7.2729222259172832E+89</v>
      </c>
      <c r="H34944">
        <v>7.2729222259172832E+89</v>
      </c>
      <c r="I34944">
        <v>4.7872340425531915E-2</v>
      </c>
      <c r="J34944">
        <v>1</v>
      </c>
      <c r="K34944">
        <v>103.4</v>
      </c>
    </row>
    <row r="34945" spans="1:11">
      <c r="A34945">
        <v>14</v>
      </c>
      <c r="B34945">
        <v>600</v>
      </c>
      <c r="C34945">
        <v>300</v>
      </c>
      <c r="D34945">
        <v>102.4</v>
      </c>
      <c r="E34945">
        <v>794</v>
      </c>
      <c r="F34945">
        <v>19</v>
      </c>
      <c r="G34945">
        <v>5.484946135350602E+88</v>
      </c>
      <c r="H34945">
        <v>5.484946135350602E+88</v>
      </c>
      <c r="I34945">
        <v>2.3929471032745592E-2</v>
      </c>
      <c r="J34945">
        <v>1</v>
      </c>
      <c r="K34945">
        <v>103.4</v>
      </c>
    </row>
    <row r="34946" spans="1:11">
      <c r="A34946">
        <v>14</v>
      </c>
      <c r="B34946">
        <v>600</v>
      </c>
      <c r="C34946">
        <v>300</v>
      </c>
      <c r="D34946">
        <v>102.4</v>
      </c>
      <c r="E34946">
        <v>755</v>
      </c>
      <c r="F34946">
        <v>21</v>
      </c>
      <c r="G34946">
        <v>5.4849460985249966E+88</v>
      </c>
      <c r="H34946">
        <v>5.4849460985249966E+88</v>
      </c>
      <c r="I34946">
        <v>2.781456953642384E-2</v>
      </c>
      <c r="J34946">
        <v>1</v>
      </c>
      <c r="K34946">
        <v>103.4</v>
      </c>
    </row>
    <row r="34947" spans="1:11">
      <c r="A34947">
        <v>14</v>
      </c>
      <c r="B34947">
        <v>600</v>
      </c>
      <c r="C34947">
        <v>300</v>
      </c>
      <c r="D34947">
        <v>102.4</v>
      </c>
      <c r="E34947">
        <v>908</v>
      </c>
      <c r="F34947">
        <v>22</v>
      </c>
      <c r="G34947">
        <v>5.0258655907535104E+88</v>
      </c>
      <c r="H34947">
        <v>5.0258655907535104E+88</v>
      </c>
      <c r="I34947">
        <v>2.4229074889867842E-2</v>
      </c>
      <c r="J34947">
        <v>1</v>
      </c>
      <c r="K34947">
        <v>103.4</v>
      </c>
    </row>
    <row r="34948" spans="1:11">
      <c r="A34948">
        <v>14</v>
      </c>
      <c r="B34948">
        <v>600</v>
      </c>
      <c r="C34948">
        <v>300</v>
      </c>
      <c r="D34948">
        <v>102.4</v>
      </c>
      <c r="E34948">
        <v>832</v>
      </c>
      <c r="F34948">
        <v>47</v>
      </c>
      <c r="G34948">
        <v>7.2729222259171702E+89</v>
      </c>
      <c r="H34948">
        <v>7.2729222259171702E+89</v>
      </c>
      <c r="I34948">
        <v>5.6490384615384616E-2</v>
      </c>
      <c r="J34948">
        <v>1</v>
      </c>
      <c r="K34948">
        <v>103.4</v>
      </c>
    </row>
    <row r="34949" spans="1:11">
      <c r="A34949">
        <v>14</v>
      </c>
      <c r="B34949">
        <v>600</v>
      </c>
      <c r="C34949">
        <v>300</v>
      </c>
      <c r="D34949">
        <v>102.4</v>
      </c>
      <c r="E34949">
        <v>733</v>
      </c>
      <c r="F34949">
        <v>16</v>
      </c>
      <c r="G34949">
        <v>3.6578963972195495E+87</v>
      </c>
      <c r="H34949">
        <v>3.6578963972195495E+87</v>
      </c>
      <c r="I34949">
        <v>2.1828103683492497E-2</v>
      </c>
      <c r="J34949">
        <v>1</v>
      </c>
      <c r="K34949">
        <v>103.4</v>
      </c>
    </row>
    <row r="34950" spans="1:11">
      <c r="A34950">
        <v>14</v>
      </c>
      <c r="B34950">
        <v>600</v>
      </c>
      <c r="C34950">
        <v>300</v>
      </c>
      <c r="D34950">
        <v>102.4</v>
      </c>
      <c r="E34950">
        <v>936</v>
      </c>
      <c r="F34950">
        <v>15</v>
      </c>
      <c r="G34950">
        <v>4.4726987000590736E+82</v>
      </c>
      <c r="H34950">
        <v>4.4726987000590736E+82</v>
      </c>
      <c r="I34950">
        <v>1.6025641025641024E-2</v>
      </c>
      <c r="J34950">
        <v>1</v>
      </c>
      <c r="K34950">
        <v>103.4</v>
      </c>
    </row>
    <row r="34951" spans="1:11">
      <c r="A34951">
        <v>14</v>
      </c>
      <c r="B34951">
        <v>600</v>
      </c>
      <c r="C34951">
        <v>300</v>
      </c>
      <c r="D34951">
        <v>102.4</v>
      </c>
      <c r="E34951">
        <v>887</v>
      </c>
      <c r="F34951">
        <v>47</v>
      </c>
      <c r="G34951">
        <v>7.2729222259171702E+89</v>
      </c>
      <c r="H34951">
        <v>7.2729222259171702E+89</v>
      </c>
      <c r="I34951">
        <v>5.2987598647125142E-2</v>
      </c>
      <c r="J34951">
        <v>1</v>
      </c>
      <c r="K34951">
        <v>103.4</v>
      </c>
    </row>
    <row r="34952" spans="1:11">
      <c r="A34952">
        <v>14</v>
      </c>
      <c r="B34952">
        <v>600</v>
      </c>
      <c r="C34952">
        <v>250</v>
      </c>
      <c r="D34952">
        <v>102.4</v>
      </c>
      <c r="E34952">
        <v>550</v>
      </c>
      <c r="F34952">
        <v>14</v>
      </c>
      <c r="G34952">
        <v>4.0759111912525818E+71</v>
      </c>
      <c r="H34952">
        <v>4.0759111912525818E+71</v>
      </c>
      <c r="I34952">
        <v>2.5454545454545455E-2</v>
      </c>
      <c r="J34952">
        <v>1</v>
      </c>
      <c r="K34952">
        <v>103.4</v>
      </c>
    </row>
    <row r="34953" spans="1:11">
      <c r="A34953">
        <v>14</v>
      </c>
      <c r="B34953">
        <v>600</v>
      </c>
      <c r="C34953">
        <v>250</v>
      </c>
      <c r="D34953">
        <v>102.4</v>
      </c>
      <c r="E34953">
        <v>659</v>
      </c>
      <c r="F34953">
        <v>44</v>
      </c>
      <c r="G34953">
        <v>1.6449376078608718E+75</v>
      </c>
      <c r="H34953">
        <v>1.6449376078608718E+75</v>
      </c>
      <c r="I34953">
        <v>6.6767830045523516E-2</v>
      </c>
      <c r="J34953">
        <v>1</v>
      </c>
      <c r="K34953">
        <v>103.4</v>
      </c>
    </row>
    <row r="34954" spans="1:11">
      <c r="A34954">
        <v>14</v>
      </c>
      <c r="B34954">
        <v>600</v>
      </c>
      <c r="C34954">
        <v>250</v>
      </c>
      <c r="D34954">
        <v>102.4</v>
      </c>
      <c r="E34954">
        <v>635</v>
      </c>
      <c r="F34954">
        <v>12</v>
      </c>
      <c r="G34954">
        <v>7.8896044604035819E+68</v>
      </c>
      <c r="H34954">
        <v>7.8896044604035819E+68</v>
      </c>
      <c r="I34954">
        <v>1.889763779527559E-2</v>
      </c>
      <c r="J34954">
        <v>1</v>
      </c>
      <c r="K34954">
        <v>103.4</v>
      </c>
    </row>
    <row r="34955" spans="1:11">
      <c r="A34955">
        <v>14</v>
      </c>
      <c r="B34955">
        <v>600</v>
      </c>
      <c r="C34955">
        <v>250</v>
      </c>
      <c r="D34955">
        <v>102.4</v>
      </c>
      <c r="E34955">
        <v>622</v>
      </c>
      <c r="F34955">
        <v>12</v>
      </c>
      <c r="G34955">
        <v>3.3390209936836734E+69</v>
      </c>
      <c r="H34955">
        <v>3.3390209936836734E+69</v>
      </c>
      <c r="I34955">
        <v>1.9292604501607719E-2</v>
      </c>
      <c r="J34955">
        <v>1</v>
      </c>
      <c r="K34955">
        <v>103.4</v>
      </c>
    </row>
    <row r="34956" spans="1:11">
      <c r="A34956">
        <v>14</v>
      </c>
      <c r="B34956">
        <v>600</v>
      </c>
      <c r="C34956">
        <v>250</v>
      </c>
      <c r="D34956">
        <v>102.4</v>
      </c>
      <c r="E34956">
        <v>634</v>
      </c>
      <c r="F34956">
        <v>17</v>
      </c>
      <c r="G34956">
        <v>3.9934011435416405E+72</v>
      </c>
      <c r="H34956">
        <v>3.9934011435416405E+72</v>
      </c>
      <c r="I34956">
        <v>2.6813880126182965E-2</v>
      </c>
      <c r="J34956">
        <v>1</v>
      </c>
      <c r="K34956">
        <v>103.4</v>
      </c>
    </row>
    <row r="34957" spans="1:11">
      <c r="A34957">
        <v>14</v>
      </c>
      <c r="B34957">
        <v>600</v>
      </c>
      <c r="C34957">
        <v>250</v>
      </c>
      <c r="D34957">
        <v>102.4</v>
      </c>
      <c r="E34957">
        <v>720</v>
      </c>
      <c r="F34957">
        <v>19</v>
      </c>
      <c r="G34957">
        <v>2.8407335977675798E+72</v>
      </c>
      <c r="H34957">
        <v>2.8407335977675798E+72</v>
      </c>
      <c r="I34957">
        <v>2.6388888888888889E-2</v>
      </c>
      <c r="J34957">
        <v>1</v>
      </c>
      <c r="K34957">
        <v>103.4</v>
      </c>
    </row>
    <row r="34958" spans="1:11">
      <c r="A34958">
        <v>14</v>
      </c>
      <c r="B34958">
        <v>600</v>
      </c>
      <c r="C34958">
        <v>250</v>
      </c>
      <c r="D34958">
        <v>102.4</v>
      </c>
      <c r="E34958">
        <v>647</v>
      </c>
      <c r="F34958">
        <v>19</v>
      </c>
      <c r="G34958">
        <v>5.9082083930417225E+72</v>
      </c>
      <c r="H34958">
        <v>5.9082083930417225E+72</v>
      </c>
      <c r="I34958">
        <v>2.9366306027820709E-2</v>
      </c>
      <c r="J34958">
        <v>1</v>
      </c>
      <c r="K34958">
        <v>103.4</v>
      </c>
    </row>
    <row r="34959" spans="1:11">
      <c r="A34959">
        <v>14</v>
      </c>
      <c r="B34959">
        <v>600</v>
      </c>
      <c r="C34959">
        <v>250</v>
      </c>
      <c r="D34959">
        <v>102.4</v>
      </c>
      <c r="E34959">
        <v>587</v>
      </c>
      <c r="F34959">
        <v>12</v>
      </c>
      <c r="G34959">
        <v>3.7461962670443073E+70</v>
      </c>
      <c r="H34959">
        <v>3.7461962670443073E+70</v>
      </c>
      <c r="I34959">
        <v>2.0442930153321975E-2</v>
      </c>
      <c r="J34959">
        <v>1</v>
      </c>
      <c r="K34959">
        <v>103.4</v>
      </c>
    </row>
    <row r="34960" spans="1:11">
      <c r="A34960">
        <v>14</v>
      </c>
      <c r="B34960">
        <v>600</v>
      </c>
      <c r="C34960">
        <v>250</v>
      </c>
      <c r="D34960">
        <v>102.4</v>
      </c>
      <c r="E34960">
        <v>572</v>
      </c>
      <c r="F34960">
        <v>25</v>
      </c>
      <c r="G34960">
        <v>8.0592846486618533E+69</v>
      </c>
      <c r="H34960">
        <v>8.0592846486618533E+69</v>
      </c>
      <c r="I34960">
        <v>4.3706293706293704E-2</v>
      </c>
      <c r="J34960">
        <v>1</v>
      </c>
      <c r="K34960">
        <v>103.4</v>
      </c>
    </row>
    <row r="34961" spans="1:11">
      <c r="A34961">
        <v>14</v>
      </c>
      <c r="B34961">
        <v>600</v>
      </c>
      <c r="C34961">
        <v>250</v>
      </c>
      <c r="D34961">
        <v>102.4</v>
      </c>
      <c r="E34961">
        <v>789</v>
      </c>
      <c r="F34961">
        <v>44</v>
      </c>
      <c r="G34961">
        <v>1.6449376078608718E+75</v>
      </c>
      <c r="H34961">
        <v>1.6449376078608718E+75</v>
      </c>
      <c r="I34961">
        <v>5.5766793409378963E-2</v>
      </c>
      <c r="J34961">
        <v>1</v>
      </c>
      <c r="K34961">
        <v>103.4</v>
      </c>
    </row>
    <row r="34962" spans="1:11">
      <c r="A34962">
        <v>14</v>
      </c>
      <c r="B34962">
        <v>600</v>
      </c>
      <c r="C34962">
        <v>200</v>
      </c>
      <c r="D34962">
        <v>102.4</v>
      </c>
      <c r="E34962">
        <v>1198</v>
      </c>
      <c r="F34962">
        <v>53</v>
      </c>
      <c r="G34962">
        <v>5.0761844080761057E+59</v>
      </c>
      <c r="H34962">
        <v>5.0761844080761057E+59</v>
      </c>
      <c r="I34962">
        <v>4.4240400667779629E-2</v>
      </c>
      <c r="J34962">
        <v>1</v>
      </c>
      <c r="K34962">
        <v>103.4</v>
      </c>
    </row>
    <row r="34963" spans="1:11">
      <c r="A34963">
        <v>14</v>
      </c>
      <c r="B34963">
        <v>600</v>
      </c>
      <c r="C34963">
        <v>200</v>
      </c>
      <c r="D34963">
        <v>102.4</v>
      </c>
      <c r="E34963">
        <v>1187</v>
      </c>
      <c r="F34963">
        <v>49</v>
      </c>
      <c r="G34963">
        <v>5.0760737786047561E+59</v>
      </c>
      <c r="H34963">
        <v>5.076313948981013E+59</v>
      </c>
      <c r="I34963">
        <v>4.1280539174389216E-2</v>
      </c>
      <c r="J34963">
        <v>1.0000473142012374</v>
      </c>
      <c r="K34963">
        <v>103.4</v>
      </c>
    </row>
    <row r="34964" spans="1:11">
      <c r="A34964">
        <v>14</v>
      </c>
      <c r="B34964">
        <v>600</v>
      </c>
      <c r="C34964">
        <v>200</v>
      </c>
      <c r="D34964">
        <v>102.4</v>
      </c>
      <c r="E34964">
        <v>1278</v>
      </c>
      <c r="F34964">
        <v>51</v>
      </c>
      <c r="G34964">
        <v>5.0760737786047552E+59</v>
      </c>
      <c r="H34964">
        <v>5.0761844080761075E+59</v>
      </c>
      <c r="I34964">
        <v>3.9906103286384977E-2</v>
      </c>
      <c r="J34964">
        <v>1.0000217942993301</v>
      </c>
      <c r="K34964">
        <v>103.4</v>
      </c>
    </row>
    <row r="34965" spans="1:11">
      <c r="A34965">
        <v>14</v>
      </c>
      <c r="B34965">
        <v>600</v>
      </c>
      <c r="C34965">
        <v>200</v>
      </c>
      <c r="D34965">
        <v>102.4</v>
      </c>
      <c r="E34965">
        <v>1141</v>
      </c>
      <c r="F34965">
        <v>89</v>
      </c>
      <c r="G34965">
        <v>5.0863665801029327E+59</v>
      </c>
      <c r="H34965">
        <v>5.0863665801029327E+59</v>
      </c>
      <c r="I34965">
        <v>7.8001752848378611E-2</v>
      </c>
      <c r="J34965">
        <v>1</v>
      </c>
      <c r="K34965">
        <v>103.4</v>
      </c>
    </row>
    <row r="34966" spans="1:11">
      <c r="A34966">
        <v>14</v>
      </c>
      <c r="B34966">
        <v>600</v>
      </c>
      <c r="C34966">
        <v>200</v>
      </c>
      <c r="D34966">
        <v>102.4</v>
      </c>
      <c r="E34966">
        <v>1299</v>
      </c>
      <c r="F34966">
        <v>13</v>
      </c>
      <c r="G34966">
        <v>1.7566986433864065E+59</v>
      </c>
      <c r="H34966">
        <v>1.7566986433864065E+59</v>
      </c>
      <c r="I34966">
        <v>1.0007698229407237E-2</v>
      </c>
      <c r="J34966">
        <v>1</v>
      </c>
      <c r="K34966">
        <v>103.4</v>
      </c>
    </row>
    <row r="34967" spans="1:11">
      <c r="A34967">
        <v>14</v>
      </c>
      <c r="B34967">
        <v>600</v>
      </c>
      <c r="C34967">
        <v>200</v>
      </c>
      <c r="D34967">
        <v>102.4</v>
      </c>
      <c r="E34967">
        <v>1228</v>
      </c>
      <c r="F34967">
        <v>78</v>
      </c>
      <c r="G34967">
        <v>5.0865734643070374E+59</v>
      </c>
      <c r="H34967">
        <v>5.0865734643070374E+59</v>
      </c>
      <c r="I34967">
        <v>6.3517915309446255E-2</v>
      </c>
      <c r="J34967">
        <v>1</v>
      </c>
      <c r="K34967">
        <v>103.4</v>
      </c>
    </row>
    <row r="34968" spans="1:11">
      <c r="A34968">
        <v>14</v>
      </c>
      <c r="B34968">
        <v>600</v>
      </c>
      <c r="C34968">
        <v>200</v>
      </c>
      <c r="D34968">
        <v>102.4</v>
      </c>
      <c r="E34968">
        <v>1132</v>
      </c>
      <c r="F34968">
        <v>12</v>
      </c>
      <c r="G34968">
        <v>1.7567002925722399E+59</v>
      </c>
      <c r="H34968">
        <v>1.7567002925722399E+59</v>
      </c>
      <c r="I34968">
        <v>1.0600706713780919E-2</v>
      </c>
      <c r="J34968">
        <v>1</v>
      </c>
      <c r="K34968">
        <v>103.4</v>
      </c>
    </row>
    <row r="34969" spans="1:11">
      <c r="A34969">
        <v>14</v>
      </c>
      <c r="B34969">
        <v>600</v>
      </c>
      <c r="C34969">
        <v>200</v>
      </c>
      <c r="D34969">
        <v>102.4</v>
      </c>
      <c r="E34969">
        <v>1281</v>
      </c>
      <c r="F34969">
        <v>78</v>
      </c>
      <c r="G34969">
        <v>7.0851637845332341E+59</v>
      </c>
      <c r="H34969">
        <v>7.0851637845332706E+59</v>
      </c>
      <c r="I34969">
        <v>6.0889929742388757E-2</v>
      </c>
      <c r="J34969">
        <v>1.0000000000000051</v>
      </c>
      <c r="K34969">
        <v>103.4</v>
      </c>
    </row>
    <row r="34970" spans="1:11">
      <c r="A34970">
        <v>14</v>
      </c>
      <c r="B34970">
        <v>600</v>
      </c>
      <c r="C34970">
        <v>200</v>
      </c>
      <c r="D34970">
        <v>102.4</v>
      </c>
      <c r="E34970">
        <v>1225</v>
      </c>
      <c r="F34970">
        <v>73</v>
      </c>
      <c r="G34970">
        <v>1.1634268223789886E+60</v>
      </c>
      <c r="H34970">
        <v>1.1634268223789886E+60</v>
      </c>
      <c r="I34970">
        <v>5.9591836734693877E-2</v>
      </c>
      <c r="J34970">
        <v>1</v>
      </c>
      <c r="K34970">
        <v>103.4</v>
      </c>
    </row>
    <row r="34971" spans="1:11">
      <c r="A34971">
        <v>14</v>
      </c>
      <c r="B34971">
        <v>600</v>
      </c>
      <c r="C34971">
        <v>200</v>
      </c>
      <c r="D34971">
        <v>102.4</v>
      </c>
      <c r="E34971">
        <v>1127</v>
      </c>
      <c r="F34971">
        <v>11</v>
      </c>
      <c r="G34971">
        <v>2.4370608679915223E+57</v>
      </c>
      <c r="H34971">
        <v>2.4370608679915223E+57</v>
      </c>
      <c r="I34971">
        <v>9.7604259094942331E-3</v>
      </c>
      <c r="J34971">
        <v>1</v>
      </c>
      <c r="K34971">
        <v>103.4</v>
      </c>
    </row>
    <row r="34972" spans="1:11">
      <c r="A34972">
        <v>14</v>
      </c>
      <c r="B34972">
        <v>600</v>
      </c>
      <c r="C34972">
        <v>150</v>
      </c>
      <c r="D34972">
        <v>102.4</v>
      </c>
      <c r="E34972">
        <v>842</v>
      </c>
      <c r="F34972">
        <v>16</v>
      </c>
      <c r="G34972">
        <v>5.7770550704603283E+42</v>
      </c>
      <c r="H34972">
        <v>5.7770550704603283E+42</v>
      </c>
      <c r="I34972">
        <v>1.9002375296912115E-2</v>
      </c>
      <c r="J34972">
        <v>1</v>
      </c>
      <c r="K34972">
        <v>103.4</v>
      </c>
    </row>
    <row r="34973" spans="1:11">
      <c r="A34973">
        <v>14</v>
      </c>
      <c r="B34973">
        <v>600</v>
      </c>
      <c r="C34973">
        <v>150</v>
      </c>
      <c r="D34973">
        <v>102.4</v>
      </c>
      <c r="E34973">
        <v>720</v>
      </c>
      <c r="F34973">
        <v>28</v>
      </c>
      <c r="G34973">
        <v>7.3359219450331188E+43</v>
      </c>
      <c r="H34973">
        <v>7.3359219450331188E+43</v>
      </c>
      <c r="I34973">
        <v>3.888888888888889E-2</v>
      </c>
      <c r="J34973">
        <v>1</v>
      </c>
      <c r="K34973">
        <v>103.4</v>
      </c>
    </row>
    <row r="34974" spans="1:11">
      <c r="A34974">
        <v>14</v>
      </c>
      <c r="B34974">
        <v>600</v>
      </c>
      <c r="C34974">
        <v>150</v>
      </c>
      <c r="D34974">
        <v>102.4</v>
      </c>
      <c r="E34974">
        <v>714</v>
      </c>
      <c r="F34974">
        <v>28</v>
      </c>
      <c r="G34974">
        <v>1.8111079014005621E+44</v>
      </c>
      <c r="H34974">
        <v>1.8111079014005621E+44</v>
      </c>
      <c r="I34974">
        <v>3.9215686274509803E-2</v>
      </c>
      <c r="J34974">
        <v>1</v>
      </c>
      <c r="K34974">
        <v>103.4</v>
      </c>
    </row>
    <row r="34975" spans="1:11">
      <c r="A34975">
        <v>14</v>
      </c>
      <c r="B34975">
        <v>600</v>
      </c>
      <c r="C34975">
        <v>150</v>
      </c>
      <c r="D34975">
        <v>102.4</v>
      </c>
      <c r="E34975">
        <v>659</v>
      </c>
      <c r="F34975">
        <v>60</v>
      </c>
      <c r="G34975">
        <v>1.004475222071598E+45</v>
      </c>
      <c r="H34975">
        <v>1.004475222071598E+45</v>
      </c>
      <c r="I34975">
        <v>9.1047040971168433E-2</v>
      </c>
      <c r="J34975">
        <v>1</v>
      </c>
      <c r="K34975">
        <v>103.4</v>
      </c>
    </row>
    <row r="34976" spans="1:11">
      <c r="A34976">
        <v>14</v>
      </c>
      <c r="B34976">
        <v>600</v>
      </c>
      <c r="C34976">
        <v>150</v>
      </c>
      <c r="D34976">
        <v>102.4</v>
      </c>
      <c r="E34976">
        <v>955</v>
      </c>
      <c r="F34976">
        <v>15</v>
      </c>
      <c r="G34976">
        <v>1.1689276199961857E+43</v>
      </c>
      <c r="H34976">
        <v>1.1689276199961857E+43</v>
      </c>
      <c r="I34976">
        <v>1.5706806282722512E-2</v>
      </c>
      <c r="J34976">
        <v>1</v>
      </c>
      <c r="K34976">
        <v>103.4</v>
      </c>
    </row>
    <row r="34977" spans="1:11">
      <c r="A34977">
        <v>14</v>
      </c>
      <c r="B34977">
        <v>600</v>
      </c>
      <c r="C34977">
        <v>150</v>
      </c>
      <c r="D34977">
        <v>102.4</v>
      </c>
      <c r="E34977">
        <v>739</v>
      </c>
      <c r="F34977">
        <v>55</v>
      </c>
      <c r="G34977">
        <v>5.1568945440219248E+44</v>
      </c>
      <c r="H34977">
        <v>5.1568945440219248E+44</v>
      </c>
      <c r="I34977">
        <v>7.4424898511502025E-2</v>
      </c>
      <c r="J34977">
        <v>1</v>
      </c>
      <c r="K34977">
        <v>103.4</v>
      </c>
    </row>
    <row r="34978" spans="1:11">
      <c r="A34978">
        <v>14</v>
      </c>
      <c r="B34978">
        <v>600</v>
      </c>
      <c r="C34978">
        <v>150</v>
      </c>
      <c r="D34978">
        <v>102.4</v>
      </c>
      <c r="E34978">
        <v>673</v>
      </c>
      <c r="F34978">
        <v>12</v>
      </c>
      <c r="G34978">
        <v>3.6850270254425753E+42</v>
      </c>
      <c r="H34978">
        <v>3.6850270254425753E+42</v>
      </c>
      <c r="I34978">
        <v>1.7830609212481426E-2</v>
      </c>
      <c r="J34978">
        <v>1</v>
      </c>
      <c r="K34978">
        <v>103.4</v>
      </c>
    </row>
    <row r="34979" spans="1:11">
      <c r="A34979">
        <v>14</v>
      </c>
      <c r="B34979">
        <v>600</v>
      </c>
      <c r="C34979">
        <v>150</v>
      </c>
      <c r="D34979">
        <v>102.4</v>
      </c>
      <c r="E34979">
        <v>765</v>
      </c>
      <c r="F34979">
        <v>43</v>
      </c>
      <c r="G34979">
        <v>3.5009491242760109E+44</v>
      </c>
      <c r="H34979">
        <v>3.5009491379222581E+44</v>
      </c>
      <c r="I34979">
        <v>5.6209150326797387E-2</v>
      </c>
      <c r="J34979">
        <v>1.0000000038978707</v>
      </c>
      <c r="K34979">
        <v>103.4</v>
      </c>
    </row>
    <row r="34980" spans="1:11">
      <c r="A34980">
        <v>14</v>
      </c>
      <c r="B34980">
        <v>600</v>
      </c>
      <c r="C34980">
        <v>150</v>
      </c>
      <c r="D34980">
        <v>102.4</v>
      </c>
      <c r="E34980">
        <v>740</v>
      </c>
      <c r="F34980">
        <v>57</v>
      </c>
      <c r="G34980">
        <v>5.021886761155254E+44</v>
      </c>
      <c r="H34980">
        <v>5.021886761155254E+44</v>
      </c>
      <c r="I34980">
        <v>7.7027027027027031E-2</v>
      </c>
      <c r="J34980">
        <v>1</v>
      </c>
      <c r="K34980">
        <v>103.4</v>
      </c>
    </row>
    <row r="34981" spans="1:11">
      <c r="A34981">
        <v>14</v>
      </c>
      <c r="B34981">
        <v>600</v>
      </c>
      <c r="C34981">
        <v>150</v>
      </c>
      <c r="D34981">
        <v>102.4</v>
      </c>
      <c r="E34981">
        <v>743</v>
      </c>
      <c r="F34981">
        <v>14</v>
      </c>
      <c r="G34981">
        <v>3.0893209786637721E+42</v>
      </c>
      <c r="H34981">
        <v>3.0918221732643374E+42</v>
      </c>
      <c r="I34981">
        <v>1.8842530282637954E-2</v>
      </c>
      <c r="J34981">
        <v>1.0008096260044974</v>
      </c>
      <c r="K34981">
        <v>103.4</v>
      </c>
    </row>
    <row r="34982" spans="1:11">
      <c r="A34982">
        <v>14</v>
      </c>
      <c r="B34982">
        <v>600</v>
      </c>
      <c r="C34982">
        <v>100</v>
      </c>
      <c r="D34982">
        <v>102.4</v>
      </c>
      <c r="E34982">
        <v>571</v>
      </c>
      <c r="F34982">
        <v>13</v>
      </c>
      <c r="G34982">
        <v>1.8247636341827201E+27</v>
      </c>
      <c r="H34982">
        <v>1.8247636341827201E+27</v>
      </c>
      <c r="I34982">
        <v>2.276707530647986E-2</v>
      </c>
      <c r="J34982">
        <v>1</v>
      </c>
      <c r="K34982">
        <v>103.4</v>
      </c>
    </row>
    <row r="34983" spans="1:11">
      <c r="A34983">
        <v>14</v>
      </c>
      <c r="B34983">
        <v>600</v>
      </c>
      <c r="C34983">
        <v>100</v>
      </c>
      <c r="D34983">
        <v>102.4</v>
      </c>
      <c r="E34983">
        <v>640</v>
      </c>
      <c r="F34983">
        <v>18</v>
      </c>
      <c r="G34983">
        <v>3.6511425527940025E+28</v>
      </c>
      <c r="H34983">
        <v>3.6511425527940025E+28</v>
      </c>
      <c r="I34983">
        <v>2.8125000000000001E-2</v>
      </c>
      <c r="J34983">
        <v>1</v>
      </c>
      <c r="K34983">
        <v>103.4</v>
      </c>
    </row>
    <row r="34984" spans="1:11">
      <c r="A34984">
        <v>14</v>
      </c>
      <c r="B34984">
        <v>600</v>
      </c>
      <c r="C34984">
        <v>100</v>
      </c>
      <c r="D34984">
        <v>102.4</v>
      </c>
      <c r="E34984">
        <v>655</v>
      </c>
      <c r="F34984">
        <v>18</v>
      </c>
      <c r="G34984">
        <v>4.5734156535815334E+28</v>
      </c>
      <c r="H34984">
        <v>4.5734156535815334E+28</v>
      </c>
      <c r="I34984">
        <v>2.748091603053435E-2</v>
      </c>
      <c r="J34984">
        <v>1</v>
      </c>
      <c r="K34984">
        <v>103.4</v>
      </c>
    </row>
    <row r="34985" spans="1:11">
      <c r="A34985">
        <v>14</v>
      </c>
      <c r="B34985">
        <v>600</v>
      </c>
      <c r="C34985">
        <v>100</v>
      </c>
      <c r="D34985">
        <v>102.4</v>
      </c>
      <c r="E34985">
        <v>632</v>
      </c>
      <c r="F34985">
        <v>14</v>
      </c>
      <c r="G34985">
        <v>2.2259518703495819E+28</v>
      </c>
      <c r="H34985">
        <v>2.2259518703495819E+28</v>
      </c>
      <c r="I34985">
        <v>2.2151898734177215E-2</v>
      </c>
      <c r="J34985">
        <v>1</v>
      </c>
      <c r="K34985">
        <v>103.4</v>
      </c>
    </row>
    <row r="34986" spans="1:11">
      <c r="A34986">
        <v>14</v>
      </c>
      <c r="B34986">
        <v>600</v>
      </c>
      <c r="C34986">
        <v>100</v>
      </c>
      <c r="D34986">
        <v>102.4</v>
      </c>
      <c r="E34986">
        <v>588</v>
      </c>
      <c r="F34986">
        <v>17</v>
      </c>
      <c r="G34986">
        <v>3.1744839362022967E+28</v>
      </c>
      <c r="H34986">
        <v>3.1744839362022967E+28</v>
      </c>
      <c r="I34986">
        <v>2.8911564625850341E-2</v>
      </c>
      <c r="J34986">
        <v>1</v>
      </c>
      <c r="K34986">
        <v>103.4</v>
      </c>
    </row>
    <row r="34987" spans="1:11">
      <c r="A34987">
        <v>14</v>
      </c>
      <c r="B34987">
        <v>600</v>
      </c>
      <c r="C34987">
        <v>100</v>
      </c>
      <c r="D34987">
        <v>102.4</v>
      </c>
      <c r="E34987">
        <v>640</v>
      </c>
      <c r="F34987">
        <v>16</v>
      </c>
      <c r="G34987">
        <v>3.5755620219483517E+28</v>
      </c>
      <c r="H34987">
        <v>3.5755620219483517E+28</v>
      </c>
      <c r="I34987">
        <v>2.5000000000000001E-2</v>
      </c>
      <c r="J34987">
        <v>1</v>
      </c>
      <c r="K34987">
        <v>103.4</v>
      </c>
    </row>
    <row r="34988" spans="1:11">
      <c r="A34988">
        <v>14</v>
      </c>
      <c r="B34988">
        <v>600</v>
      </c>
      <c r="C34988">
        <v>100</v>
      </c>
      <c r="D34988">
        <v>102.4</v>
      </c>
      <c r="E34988">
        <v>727</v>
      </c>
      <c r="F34988">
        <v>19</v>
      </c>
      <c r="G34988">
        <v>1.2095913743791225E+29</v>
      </c>
      <c r="H34988">
        <v>1.2095913743791225E+29</v>
      </c>
      <c r="I34988">
        <v>2.6134800550206328E-2</v>
      </c>
      <c r="J34988">
        <v>1</v>
      </c>
      <c r="K34988">
        <v>103.4</v>
      </c>
    </row>
    <row r="34989" spans="1:11">
      <c r="A34989">
        <v>14</v>
      </c>
      <c r="B34989">
        <v>600</v>
      </c>
      <c r="C34989">
        <v>100</v>
      </c>
      <c r="D34989">
        <v>102.4</v>
      </c>
      <c r="E34989">
        <v>624</v>
      </c>
      <c r="F34989">
        <v>17</v>
      </c>
      <c r="G34989">
        <v>3.1744839362022967E+28</v>
      </c>
      <c r="H34989">
        <v>3.1744839362022967E+28</v>
      </c>
      <c r="I34989">
        <v>2.7243589743589744E-2</v>
      </c>
      <c r="J34989">
        <v>1</v>
      </c>
      <c r="K34989">
        <v>103.4</v>
      </c>
    </row>
    <row r="34990" spans="1:11">
      <c r="A34990">
        <v>14</v>
      </c>
      <c r="B34990">
        <v>600</v>
      </c>
      <c r="C34990">
        <v>100</v>
      </c>
      <c r="D34990">
        <v>102.4</v>
      </c>
      <c r="E34990">
        <v>625</v>
      </c>
      <c r="F34990">
        <v>17</v>
      </c>
      <c r="G34990">
        <v>3.5755620009685817E+28</v>
      </c>
      <c r="H34990">
        <v>3.5755620009685817E+28</v>
      </c>
      <c r="I34990">
        <v>2.7199999999999998E-2</v>
      </c>
      <c r="J34990">
        <v>1</v>
      </c>
      <c r="K34990">
        <v>103.4</v>
      </c>
    </row>
    <row r="34991" spans="1:11">
      <c r="A34991">
        <v>14</v>
      </c>
      <c r="B34991">
        <v>600</v>
      </c>
      <c r="C34991">
        <v>100</v>
      </c>
      <c r="D34991">
        <v>102.4</v>
      </c>
      <c r="E34991">
        <v>596</v>
      </c>
      <c r="F34991">
        <v>72</v>
      </c>
      <c r="G34991">
        <v>6.0289070633237086E+29</v>
      </c>
      <c r="H34991">
        <v>6.0289070633237086E+29</v>
      </c>
      <c r="I34991">
        <v>0.12080536912751678</v>
      </c>
      <c r="J34991">
        <v>1</v>
      </c>
      <c r="K34991">
        <v>103.4</v>
      </c>
    </row>
    <row r="34992" spans="1:11">
      <c r="A34992">
        <v>14</v>
      </c>
      <c r="B34992">
        <v>600</v>
      </c>
      <c r="C34992">
        <v>50</v>
      </c>
      <c r="D34992">
        <v>102.4</v>
      </c>
      <c r="E34992">
        <v>546</v>
      </c>
      <c r="F34992">
        <v>26</v>
      </c>
      <c r="G34992">
        <v>128055053466682</v>
      </c>
      <c r="H34992">
        <v>128055053466682</v>
      </c>
      <c r="I34992">
        <v>4.7619047619047616E-2</v>
      </c>
      <c r="J34992">
        <v>1</v>
      </c>
      <c r="K34992">
        <v>103.4</v>
      </c>
    </row>
    <row r="34993" spans="1:11">
      <c r="A34993">
        <v>14</v>
      </c>
      <c r="B34993">
        <v>600</v>
      </c>
      <c r="C34993">
        <v>50</v>
      </c>
      <c r="D34993">
        <v>102.4</v>
      </c>
      <c r="E34993">
        <v>698</v>
      </c>
      <c r="F34993">
        <v>68</v>
      </c>
      <c r="G34993">
        <v>203097959996871</v>
      </c>
      <c r="H34993">
        <v>203097959996871</v>
      </c>
      <c r="I34993">
        <v>9.7421203438395415E-2</v>
      </c>
      <c r="J34993">
        <v>1</v>
      </c>
      <c r="K34993">
        <v>103.4</v>
      </c>
    </row>
    <row r="34994" spans="1:11">
      <c r="A34994">
        <v>14</v>
      </c>
      <c r="B34994">
        <v>600</v>
      </c>
      <c r="C34994">
        <v>50</v>
      </c>
      <c r="D34994">
        <v>102.4</v>
      </c>
      <c r="E34994">
        <v>613</v>
      </c>
      <c r="F34994">
        <v>29</v>
      </c>
      <c r="G34994">
        <v>243822645891029</v>
      </c>
      <c r="H34994">
        <v>243822645891029</v>
      </c>
      <c r="I34994">
        <v>4.730831973898858E-2</v>
      </c>
      <c r="J34994">
        <v>1</v>
      </c>
      <c r="K34994">
        <v>103.4</v>
      </c>
    </row>
    <row r="34995" spans="1:11">
      <c r="A34995">
        <v>14</v>
      </c>
      <c r="B34995">
        <v>600</v>
      </c>
      <c r="C34995">
        <v>50</v>
      </c>
      <c r="D34995">
        <v>102.4</v>
      </c>
      <c r="E34995">
        <v>537</v>
      </c>
      <c r="F34995">
        <v>299</v>
      </c>
      <c r="G34995">
        <v>470891214112308</v>
      </c>
      <c r="H34995">
        <v>470891214112308</v>
      </c>
      <c r="I34995">
        <v>0.55679702048417135</v>
      </c>
      <c r="J34995">
        <v>1</v>
      </c>
      <c r="K34995">
        <v>103.4</v>
      </c>
    </row>
    <row r="34996" spans="1:11">
      <c r="A34996">
        <v>14</v>
      </c>
      <c r="B34996">
        <v>600</v>
      </c>
      <c r="C34996">
        <v>50</v>
      </c>
      <c r="D34996">
        <v>102.4</v>
      </c>
      <c r="E34996">
        <v>500</v>
      </c>
      <c r="F34996">
        <v>56</v>
      </c>
      <c r="G34996">
        <v>545588174998561</v>
      </c>
      <c r="H34996">
        <v>545588174998561</v>
      </c>
      <c r="I34996">
        <v>0.112</v>
      </c>
      <c r="J34996">
        <v>1</v>
      </c>
      <c r="K34996">
        <v>103.4</v>
      </c>
    </row>
    <row r="34997" spans="1:11">
      <c r="A34997">
        <v>14</v>
      </c>
      <c r="B34997">
        <v>600</v>
      </c>
      <c r="C34997">
        <v>50</v>
      </c>
      <c r="D34997">
        <v>102.4</v>
      </c>
      <c r="E34997">
        <v>583</v>
      </c>
      <c r="F34997">
        <v>26</v>
      </c>
      <c r="G34997">
        <v>140719588044017</v>
      </c>
      <c r="H34997">
        <v>140719588044017</v>
      </c>
      <c r="I34997">
        <v>4.4596912521440824E-2</v>
      </c>
      <c r="J34997">
        <v>1</v>
      </c>
      <c r="K34997">
        <v>103.4</v>
      </c>
    </row>
    <row r="34998" spans="1:11">
      <c r="A34998">
        <v>14</v>
      </c>
      <c r="B34998">
        <v>600</v>
      </c>
      <c r="C34998">
        <v>50</v>
      </c>
      <c r="D34998">
        <v>102.4</v>
      </c>
      <c r="E34998">
        <v>680</v>
      </c>
      <c r="F34998">
        <v>82</v>
      </c>
      <c r="G34998">
        <v>253810401365710</v>
      </c>
      <c r="H34998">
        <v>253810401365710</v>
      </c>
      <c r="I34998">
        <v>0.12058823529411765</v>
      </c>
      <c r="J34998">
        <v>1</v>
      </c>
      <c r="K34998">
        <v>103.4</v>
      </c>
    </row>
    <row r="34999" spans="1:11">
      <c r="A34999">
        <v>14</v>
      </c>
      <c r="B34999">
        <v>600</v>
      </c>
      <c r="C34999">
        <v>50</v>
      </c>
      <c r="D34999">
        <v>102.4</v>
      </c>
      <c r="E34999">
        <v>564</v>
      </c>
      <c r="F34999">
        <v>30</v>
      </c>
      <c r="G34999">
        <v>124787229128152</v>
      </c>
      <c r="H34999">
        <v>124787229128152</v>
      </c>
      <c r="I34999">
        <v>5.3191489361702128E-2</v>
      </c>
      <c r="J34999">
        <v>1</v>
      </c>
      <c r="K34999">
        <v>103.4</v>
      </c>
    </row>
    <row r="35000" spans="1:11">
      <c r="A35000">
        <v>14</v>
      </c>
      <c r="B35000">
        <v>600</v>
      </c>
      <c r="C35000">
        <v>50</v>
      </c>
      <c r="D35000">
        <v>102.4</v>
      </c>
      <c r="E35000">
        <v>550</v>
      </c>
      <c r="F35000">
        <v>25</v>
      </c>
      <c r="G35000">
        <v>88587826325389</v>
      </c>
      <c r="H35000">
        <v>88587826325389</v>
      </c>
      <c r="I35000">
        <v>4.5454545454545456E-2</v>
      </c>
      <c r="J35000">
        <v>1</v>
      </c>
      <c r="K35000">
        <v>103.4</v>
      </c>
    </row>
    <row r="35001" spans="1:11">
      <c r="A35001">
        <v>14</v>
      </c>
      <c r="B35001">
        <v>600</v>
      </c>
      <c r="C35001">
        <v>50</v>
      </c>
      <c r="D35001">
        <v>102.4</v>
      </c>
      <c r="E35001">
        <v>525</v>
      </c>
      <c r="F35001">
        <v>145</v>
      </c>
      <c r="G35001">
        <v>372538390957381</v>
      </c>
      <c r="H35001">
        <v>372538390957381</v>
      </c>
      <c r="I35001">
        <v>0.27619047619047621</v>
      </c>
      <c r="J35001">
        <v>1</v>
      </c>
      <c r="K35001">
        <v>103.4</v>
      </c>
    </row>
    <row r="35002" spans="1:11">
      <c r="A35002">
        <v>14</v>
      </c>
      <c r="B35002">
        <v>500</v>
      </c>
      <c r="C35002">
        <v>500</v>
      </c>
      <c r="D35002">
        <v>0.2</v>
      </c>
      <c r="E35002">
        <v>625</v>
      </c>
      <c r="F35002">
        <v>23</v>
      </c>
      <c r="G35002">
        <v>7.350267027296703E+147</v>
      </c>
      <c r="H35002">
        <v>7.350267027296703E+147</v>
      </c>
      <c r="I35002">
        <v>3.6799999999999999E-2</v>
      </c>
      <c r="J35002">
        <v>1</v>
      </c>
      <c r="K35002">
        <v>1.2</v>
      </c>
    </row>
    <row r="35003" spans="1:11">
      <c r="A35003">
        <v>14</v>
      </c>
      <c r="B35003">
        <v>500</v>
      </c>
      <c r="C35003">
        <v>500</v>
      </c>
      <c r="D35003">
        <v>0.2</v>
      </c>
      <c r="E35003">
        <v>707</v>
      </c>
      <c r="F35003">
        <v>11</v>
      </c>
      <c r="G35003">
        <v>2.6238811344624782E+144</v>
      </c>
      <c r="H35003">
        <v>2.6238811344624782E+144</v>
      </c>
      <c r="I35003">
        <v>1.5558698727015558E-2</v>
      </c>
      <c r="J35003">
        <v>1</v>
      </c>
      <c r="K35003">
        <v>1.2</v>
      </c>
    </row>
    <row r="35004" spans="1:11">
      <c r="A35004">
        <v>14</v>
      </c>
      <c r="B35004">
        <v>500</v>
      </c>
      <c r="C35004">
        <v>500</v>
      </c>
      <c r="D35004">
        <v>0.2</v>
      </c>
      <c r="E35004">
        <v>613</v>
      </c>
      <c r="F35004">
        <v>10</v>
      </c>
      <c r="G35004">
        <v>7.0535564845096736E+142</v>
      </c>
      <c r="H35004">
        <v>7.0535564845096736E+142</v>
      </c>
      <c r="I35004">
        <v>1.6313213703099509E-2</v>
      </c>
      <c r="J35004">
        <v>1</v>
      </c>
      <c r="K35004">
        <v>1.2</v>
      </c>
    </row>
    <row r="35005" spans="1:11">
      <c r="A35005">
        <v>14</v>
      </c>
      <c r="B35005">
        <v>500</v>
      </c>
      <c r="C35005">
        <v>500</v>
      </c>
      <c r="D35005">
        <v>0.2</v>
      </c>
      <c r="E35005">
        <v>660</v>
      </c>
      <c r="F35005">
        <v>17</v>
      </c>
      <c r="G35005">
        <v>2.7756051183492265E+147</v>
      </c>
      <c r="H35005">
        <v>2.7756051183492265E+147</v>
      </c>
      <c r="I35005">
        <v>2.5757575757575757E-2</v>
      </c>
      <c r="J35005">
        <v>1</v>
      </c>
      <c r="K35005">
        <v>1.2</v>
      </c>
    </row>
    <row r="35006" spans="1:11">
      <c r="A35006">
        <v>14</v>
      </c>
      <c r="B35006">
        <v>500</v>
      </c>
      <c r="C35006">
        <v>500</v>
      </c>
      <c r="D35006">
        <v>0.2</v>
      </c>
      <c r="E35006">
        <v>702</v>
      </c>
      <c r="F35006">
        <v>44</v>
      </c>
      <c r="G35006">
        <v>4.1426140980216497E+148</v>
      </c>
      <c r="H35006">
        <v>4.1426140980216497E+148</v>
      </c>
      <c r="I35006">
        <v>6.2678062678062682E-2</v>
      </c>
      <c r="J35006">
        <v>1</v>
      </c>
      <c r="K35006">
        <v>1.2</v>
      </c>
    </row>
    <row r="35007" spans="1:11">
      <c r="A35007">
        <v>14</v>
      </c>
      <c r="B35007">
        <v>500</v>
      </c>
      <c r="C35007">
        <v>500</v>
      </c>
      <c r="D35007">
        <v>0.2</v>
      </c>
      <c r="E35007">
        <v>641</v>
      </c>
      <c r="F35007">
        <v>12</v>
      </c>
      <c r="G35007">
        <v>9.973665793849646E+144</v>
      </c>
      <c r="H35007">
        <v>9.973665793849646E+144</v>
      </c>
      <c r="I35007">
        <v>1.8720748829953199E-2</v>
      </c>
      <c r="J35007">
        <v>1</v>
      </c>
      <c r="K35007">
        <v>1.2</v>
      </c>
    </row>
    <row r="35008" spans="1:11">
      <c r="A35008">
        <v>14</v>
      </c>
      <c r="B35008">
        <v>500</v>
      </c>
      <c r="C35008">
        <v>500</v>
      </c>
      <c r="D35008">
        <v>0.2</v>
      </c>
      <c r="E35008">
        <v>748</v>
      </c>
      <c r="F35008">
        <v>13</v>
      </c>
      <c r="G35008">
        <v>9.8638338725329718E+146</v>
      </c>
      <c r="H35008">
        <v>9.8638338725329718E+146</v>
      </c>
      <c r="I35008">
        <v>1.7379679144385027E-2</v>
      </c>
      <c r="J35008">
        <v>1</v>
      </c>
      <c r="K35008">
        <v>1.2</v>
      </c>
    </row>
    <row r="35009" spans="1:11">
      <c r="A35009">
        <v>14</v>
      </c>
      <c r="B35009">
        <v>500</v>
      </c>
      <c r="C35009">
        <v>500</v>
      </c>
      <c r="D35009">
        <v>0.2</v>
      </c>
      <c r="E35009">
        <v>674</v>
      </c>
      <c r="F35009">
        <v>21</v>
      </c>
      <c r="G35009">
        <v>6.0193123691526601E+147</v>
      </c>
      <c r="H35009">
        <v>6.0193123691526601E+147</v>
      </c>
      <c r="I35009">
        <v>3.1157270029673591E-2</v>
      </c>
      <c r="J35009">
        <v>1</v>
      </c>
      <c r="K35009">
        <v>1.2</v>
      </c>
    </row>
    <row r="35010" spans="1:11">
      <c r="A35010">
        <v>14</v>
      </c>
      <c r="B35010">
        <v>500</v>
      </c>
      <c r="C35010">
        <v>500</v>
      </c>
      <c r="D35010">
        <v>0.2</v>
      </c>
      <c r="E35010">
        <v>585</v>
      </c>
      <c r="F35010">
        <v>17</v>
      </c>
      <c r="G35010">
        <v>9.8638338725329718E+146</v>
      </c>
      <c r="H35010">
        <v>9.8638338725329718E+146</v>
      </c>
      <c r="I35010">
        <v>2.9059829059829061E-2</v>
      </c>
      <c r="J35010">
        <v>1</v>
      </c>
      <c r="K35010">
        <v>1.2</v>
      </c>
    </row>
    <row r="35011" spans="1:11">
      <c r="A35011">
        <v>14</v>
      </c>
      <c r="B35011">
        <v>500</v>
      </c>
      <c r="C35011">
        <v>500</v>
      </c>
      <c r="D35011">
        <v>0.2</v>
      </c>
      <c r="E35011">
        <v>750</v>
      </c>
      <c r="F35011">
        <v>12</v>
      </c>
      <c r="G35011">
        <v>5.5666933334719556E+145</v>
      </c>
      <c r="H35011">
        <v>5.5666933334719556E+145</v>
      </c>
      <c r="I35011">
        <v>1.6E-2</v>
      </c>
      <c r="J35011">
        <v>1</v>
      </c>
      <c r="K35011">
        <v>1.2</v>
      </c>
    </row>
    <row r="35012" spans="1:11">
      <c r="A35012">
        <v>14</v>
      </c>
      <c r="B35012">
        <v>500</v>
      </c>
      <c r="C35012">
        <v>450</v>
      </c>
      <c r="D35012">
        <v>0.2</v>
      </c>
      <c r="E35012">
        <v>599</v>
      </c>
      <c r="F35012">
        <v>27</v>
      </c>
      <c r="G35012">
        <v>3.4451119158391659E+133</v>
      </c>
      <c r="H35012">
        <v>3.445111915900163E+133</v>
      </c>
      <c r="I35012">
        <v>4.5075125208681135E-2</v>
      </c>
      <c r="J35012">
        <v>1.0000000000177054</v>
      </c>
      <c r="K35012">
        <v>1.2</v>
      </c>
    </row>
    <row r="35013" spans="1:11">
      <c r="A35013">
        <v>14</v>
      </c>
      <c r="B35013">
        <v>500</v>
      </c>
      <c r="C35013">
        <v>450</v>
      </c>
      <c r="D35013">
        <v>0.2</v>
      </c>
      <c r="E35013">
        <v>627</v>
      </c>
      <c r="F35013">
        <v>21</v>
      </c>
      <c r="G35013">
        <v>2.1096799352143444E+131</v>
      </c>
      <c r="H35013">
        <v>2.1096799352143444E+131</v>
      </c>
      <c r="I35013">
        <v>3.3492822966507178E-2</v>
      </c>
      <c r="J35013">
        <v>1</v>
      </c>
      <c r="K35013">
        <v>1.2</v>
      </c>
    </row>
    <row r="35014" spans="1:11">
      <c r="A35014">
        <v>14</v>
      </c>
      <c r="B35014">
        <v>500</v>
      </c>
      <c r="C35014">
        <v>450</v>
      </c>
      <c r="D35014">
        <v>0.2</v>
      </c>
      <c r="E35014">
        <v>749</v>
      </c>
      <c r="F35014">
        <v>14</v>
      </c>
      <c r="G35014">
        <v>2.2861479340674939E+129</v>
      </c>
      <c r="H35014">
        <v>2.2861479340674939E+129</v>
      </c>
      <c r="I35014">
        <v>1.8691588785046728E-2</v>
      </c>
      <c r="J35014">
        <v>1</v>
      </c>
      <c r="K35014">
        <v>1.2</v>
      </c>
    </row>
    <row r="35015" spans="1:11">
      <c r="A35015">
        <v>14</v>
      </c>
      <c r="B35015">
        <v>500</v>
      </c>
      <c r="C35015">
        <v>450</v>
      </c>
      <c r="D35015">
        <v>0.2</v>
      </c>
      <c r="E35015">
        <v>613</v>
      </c>
      <c r="F35015">
        <v>13</v>
      </c>
      <c r="G35015">
        <v>1.9306500608315552E+129</v>
      </c>
      <c r="H35015">
        <v>1.9306500608315552E+129</v>
      </c>
      <c r="I35015">
        <v>2.1207177814029365E-2</v>
      </c>
      <c r="J35015">
        <v>1</v>
      </c>
      <c r="K35015">
        <v>1.2</v>
      </c>
    </row>
    <row r="35016" spans="1:11">
      <c r="A35016">
        <v>14</v>
      </c>
      <c r="B35016">
        <v>500</v>
      </c>
      <c r="C35016">
        <v>450</v>
      </c>
      <c r="D35016">
        <v>0.2</v>
      </c>
      <c r="E35016">
        <v>591</v>
      </c>
      <c r="F35016">
        <v>12</v>
      </c>
      <c r="G35016">
        <v>1.0668695068455198E+128</v>
      </c>
      <c r="H35016">
        <v>1.0668695068455198E+128</v>
      </c>
      <c r="I35016">
        <v>2.030456852791878E-2</v>
      </c>
      <c r="J35016">
        <v>1</v>
      </c>
      <c r="K35016">
        <v>1.2</v>
      </c>
    </row>
    <row r="35017" spans="1:11">
      <c r="A35017">
        <v>14</v>
      </c>
      <c r="B35017">
        <v>500</v>
      </c>
      <c r="C35017">
        <v>450</v>
      </c>
      <c r="D35017">
        <v>0.2</v>
      </c>
      <c r="E35017">
        <v>746</v>
      </c>
      <c r="F35017">
        <v>16</v>
      </c>
      <c r="G35017">
        <v>1.2101444073803557E+129</v>
      </c>
      <c r="H35017">
        <v>1.2101444073803557E+129</v>
      </c>
      <c r="I35017">
        <v>2.1447721179624665E-2</v>
      </c>
      <c r="J35017">
        <v>1</v>
      </c>
      <c r="K35017">
        <v>1.2</v>
      </c>
    </row>
    <row r="35018" spans="1:11">
      <c r="A35018">
        <v>14</v>
      </c>
      <c r="B35018">
        <v>500</v>
      </c>
      <c r="C35018">
        <v>450</v>
      </c>
      <c r="D35018">
        <v>0.2</v>
      </c>
      <c r="E35018">
        <v>710</v>
      </c>
      <c r="F35018">
        <v>31</v>
      </c>
      <c r="G35018">
        <v>1.3970064968249657E+134</v>
      </c>
      <c r="H35018">
        <v>1.3970064968249657E+134</v>
      </c>
      <c r="I35018">
        <v>4.3661971830985913E-2</v>
      </c>
      <c r="J35018">
        <v>1</v>
      </c>
      <c r="K35018">
        <v>1.2</v>
      </c>
    </row>
    <row r="35019" spans="1:11">
      <c r="A35019">
        <v>14</v>
      </c>
      <c r="B35019">
        <v>500</v>
      </c>
      <c r="C35019">
        <v>450</v>
      </c>
      <c r="D35019">
        <v>0.2</v>
      </c>
      <c r="E35019">
        <v>607</v>
      </c>
      <c r="F35019">
        <v>12</v>
      </c>
      <c r="G35019">
        <v>6.2076492985029822E+125</v>
      </c>
      <c r="H35019">
        <v>6.2076492985029822E+125</v>
      </c>
      <c r="I35019">
        <v>1.9769357495881382E-2</v>
      </c>
      <c r="J35019">
        <v>1</v>
      </c>
      <c r="K35019">
        <v>1.2</v>
      </c>
    </row>
    <row r="35020" spans="1:11">
      <c r="A35020">
        <v>14</v>
      </c>
      <c r="B35020">
        <v>500</v>
      </c>
      <c r="C35020">
        <v>450</v>
      </c>
      <c r="D35020">
        <v>0.2</v>
      </c>
      <c r="E35020">
        <v>730</v>
      </c>
      <c r="F35020">
        <v>16</v>
      </c>
      <c r="G35020">
        <v>2.2861479340674939E+129</v>
      </c>
      <c r="H35020">
        <v>2.2861479340674939E+129</v>
      </c>
      <c r="I35020">
        <v>2.1917808219178082E-2</v>
      </c>
      <c r="J35020">
        <v>1</v>
      </c>
      <c r="K35020">
        <v>1.2</v>
      </c>
    </row>
    <row r="35021" spans="1:11">
      <c r="A35021">
        <v>14</v>
      </c>
      <c r="B35021">
        <v>500</v>
      </c>
      <c r="C35021">
        <v>450</v>
      </c>
      <c r="D35021">
        <v>0.2</v>
      </c>
      <c r="E35021">
        <v>655</v>
      </c>
      <c r="F35021">
        <v>19</v>
      </c>
      <c r="G35021">
        <v>8.0747042974499974E+130</v>
      </c>
      <c r="H35021">
        <v>8.0747042974499974E+130</v>
      </c>
      <c r="I35021">
        <v>2.9007633587786259E-2</v>
      </c>
      <c r="J35021">
        <v>1</v>
      </c>
      <c r="K35021">
        <v>1.2</v>
      </c>
    </row>
    <row r="35022" spans="1:11">
      <c r="A35022">
        <v>14</v>
      </c>
      <c r="B35022">
        <v>500</v>
      </c>
      <c r="C35022">
        <v>400</v>
      </c>
      <c r="D35022">
        <v>0.2</v>
      </c>
      <c r="E35022">
        <v>375</v>
      </c>
      <c r="F35022">
        <v>29</v>
      </c>
      <c r="G35022">
        <v>5.2239771025816279E+118</v>
      </c>
      <c r="H35022">
        <v>5.2239771025816279E+118</v>
      </c>
      <c r="I35022">
        <v>7.7333333333333337E-2</v>
      </c>
      <c r="J35022">
        <v>1</v>
      </c>
      <c r="K35022">
        <v>1.2</v>
      </c>
    </row>
    <row r="35023" spans="1:11">
      <c r="A35023">
        <v>14</v>
      </c>
      <c r="B35023">
        <v>500</v>
      </c>
      <c r="C35023">
        <v>400</v>
      </c>
      <c r="D35023">
        <v>0.2</v>
      </c>
      <c r="E35023">
        <v>453</v>
      </c>
      <c r="F35023">
        <v>13</v>
      </c>
      <c r="G35023">
        <v>2.3684149000671939E+116</v>
      </c>
      <c r="H35023">
        <v>2.368416221356343E+116</v>
      </c>
      <c r="I35023">
        <v>2.8697571743929361E-2</v>
      </c>
      <c r="J35023">
        <v>1.00000055787909</v>
      </c>
      <c r="K35023">
        <v>1.2</v>
      </c>
    </row>
    <row r="35024" spans="1:11">
      <c r="A35024">
        <v>14</v>
      </c>
      <c r="B35024">
        <v>500</v>
      </c>
      <c r="C35024">
        <v>400</v>
      </c>
      <c r="D35024">
        <v>0.2</v>
      </c>
      <c r="E35024">
        <v>441</v>
      </c>
      <c r="F35024">
        <v>15</v>
      </c>
      <c r="G35024">
        <v>1.4580384787844617E+117</v>
      </c>
      <c r="H35024">
        <v>1.4580384787844617E+117</v>
      </c>
      <c r="I35024">
        <v>3.4013605442176874E-2</v>
      </c>
      <c r="J35024">
        <v>1</v>
      </c>
      <c r="K35024">
        <v>1.2</v>
      </c>
    </row>
    <row r="35025" spans="1:11">
      <c r="A35025">
        <v>14</v>
      </c>
      <c r="B35025">
        <v>500</v>
      </c>
      <c r="C35025">
        <v>400</v>
      </c>
      <c r="D35025">
        <v>0.2</v>
      </c>
      <c r="E35025">
        <v>404</v>
      </c>
      <c r="F35025">
        <v>11</v>
      </c>
      <c r="G35025">
        <v>4.089204830023878E+115</v>
      </c>
      <c r="H35025">
        <v>4.089204830023878E+115</v>
      </c>
      <c r="I35025">
        <v>2.7227722772277228E-2</v>
      </c>
      <c r="J35025">
        <v>1</v>
      </c>
      <c r="K35025">
        <v>1.2</v>
      </c>
    </row>
    <row r="35026" spans="1:11">
      <c r="A35026">
        <v>14</v>
      </c>
      <c r="B35026">
        <v>500</v>
      </c>
      <c r="C35026">
        <v>400</v>
      </c>
      <c r="D35026">
        <v>0.2</v>
      </c>
      <c r="E35026">
        <v>382</v>
      </c>
      <c r="F35026">
        <v>18</v>
      </c>
      <c r="G35026">
        <v>1.9447682766457991E+118</v>
      </c>
      <c r="H35026">
        <v>1.9447682766457991E+118</v>
      </c>
      <c r="I35026">
        <v>4.712041884816754E-2</v>
      </c>
      <c r="J35026">
        <v>1</v>
      </c>
      <c r="K35026">
        <v>1.2</v>
      </c>
    </row>
    <row r="35027" spans="1:11">
      <c r="A35027">
        <v>14</v>
      </c>
      <c r="B35027">
        <v>500</v>
      </c>
      <c r="C35027">
        <v>400</v>
      </c>
      <c r="D35027">
        <v>0.2</v>
      </c>
      <c r="E35027">
        <v>406</v>
      </c>
      <c r="F35027">
        <v>10</v>
      </c>
      <c r="G35027">
        <v>1.0249323052414516E+107</v>
      </c>
      <c r="H35027">
        <v>1.0249323052414516E+107</v>
      </c>
      <c r="I35027">
        <v>2.4630541871921183E-2</v>
      </c>
      <c r="J35027">
        <v>1</v>
      </c>
      <c r="K35027">
        <v>1.2</v>
      </c>
    </row>
    <row r="35028" spans="1:11">
      <c r="A35028">
        <v>14</v>
      </c>
      <c r="B35028">
        <v>500</v>
      </c>
      <c r="C35028">
        <v>400</v>
      </c>
      <c r="D35028">
        <v>0.2</v>
      </c>
      <c r="E35028">
        <v>499</v>
      </c>
      <c r="F35028">
        <v>19</v>
      </c>
      <c r="G35028">
        <v>3.4312232948906514E+117</v>
      </c>
      <c r="H35028">
        <v>3.4312232948906514E+117</v>
      </c>
      <c r="I35028">
        <v>3.8076152304609222E-2</v>
      </c>
      <c r="J35028">
        <v>1</v>
      </c>
      <c r="K35028">
        <v>1.2</v>
      </c>
    </row>
    <row r="35029" spans="1:11">
      <c r="A35029">
        <v>14</v>
      </c>
      <c r="B35029">
        <v>500</v>
      </c>
      <c r="C35029">
        <v>400</v>
      </c>
      <c r="D35029">
        <v>0.2</v>
      </c>
      <c r="E35029">
        <v>407</v>
      </c>
      <c r="F35029">
        <v>29</v>
      </c>
      <c r="G35029">
        <v>5.2239771025816279E+118</v>
      </c>
      <c r="H35029">
        <v>5.2239771025816279E+118</v>
      </c>
      <c r="I35029">
        <v>7.125307125307126E-2</v>
      </c>
      <c r="J35029">
        <v>1</v>
      </c>
      <c r="K35029">
        <v>1.2</v>
      </c>
    </row>
    <row r="35030" spans="1:11">
      <c r="A35030">
        <v>14</v>
      </c>
      <c r="B35030">
        <v>500</v>
      </c>
      <c r="C35030">
        <v>400</v>
      </c>
      <c r="D35030">
        <v>0.2</v>
      </c>
      <c r="E35030">
        <v>389</v>
      </c>
      <c r="F35030">
        <v>31</v>
      </c>
      <c r="G35030">
        <v>5.2239771025816279E+118</v>
      </c>
      <c r="H35030">
        <v>5.2239771025816279E+118</v>
      </c>
      <c r="I35030">
        <v>7.9691516709511565E-2</v>
      </c>
      <c r="J35030">
        <v>1</v>
      </c>
      <c r="K35030">
        <v>1.2</v>
      </c>
    </row>
    <row r="35031" spans="1:11">
      <c r="A35031">
        <v>14</v>
      </c>
      <c r="B35031">
        <v>500</v>
      </c>
      <c r="C35031">
        <v>400</v>
      </c>
      <c r="D35031">
        <v>0.2</v>
      </c>
      <c r="E35031">
        <v>413</v>
      </c>
      <c r="F35031">
        <v>16</v>
      </c>
      <c r="G35031">
        <v>4.0618385786380129E+117</v>
      </c>
      <c r="H35031">
        <v>4.0618385786380129E+117</v>
      </c>
      <c r="I35031">
        <v>3.8740920096852302E-2</v>
      </c>
      <c r="J35031">
        <v>1</v>
      </c>
      <c r="K35031">
        <v>1.2</v>
      </c>
    </row>
    <row r="35032" spans="1:11">
      <c r="A35032">
        <v>14</v>
      </c>
      <c r="B35032">
        <v>500</v>
      </c>
      <c r="C35032">
        <v>350</v>
      </c>
      <c r="D35032">
        <v>0.2</v>
      </c>
      <c r="E35032">
        <v>445</v>
      </c>
      <c r="F35032">
        <v>31</v>
      </c>
      <c r="G35032">
        <v>3.0976992937293082E+103</v>
      </c>
      <c r="H35032">
        <v>3.0976992937293082E+103</v>
      </c>
      <c r="I35032">
        <v>6.9662921348314602E-2</v>
      </c>
      <c r="J35032">
        <v>1</v>
      </c>
      <c r="K35032">
        <v>1.2</v>
      </c>
    </row>
    <row r="35033" spans="1:11">
      <c r="A35033">
        <v>14</v>
      </c>
      <c r="B35033">
        <v>500</v>
      </c>
      <c r="C35033">
        <v>350</v>
      </c>
      <c r="D35033">
        <v>0.2</v>
      </c>
      <c r="E35033">
        <v>451</v>
      </c>
      <c r="F35033">
        <v>17</v>
      </c>
      <c r="G35033">
        <v>6.522975699079962E+100</v>
      </c>
      <c r="H35033">
        <v>6.522975699079962E+100</v>
      </c>
      <c r="I35033">
        <v>3.7694013303769404E-2</v>
      </c>
      <c r="J35033">
        <v>1</v>
      </c>
      <c r="K35033">
        <v>1.2</v>
      </c>
    </row>
    <row r="35034" spans="1:11">
      <c r="A35034">
        <v>14</v>
      </c>
      <c r="B35034">
        <v>500</v>
      </c>
      <c r="C35034">
        <v>350</v>
      </c>
      <c r="D35034">
        <v>0.2</v>
      </c>
      <c r="E35034">
        <v>400</v>
      </c>
      <c r="F35034">
        <v>39</v>
      </c>
      <c r="G35034">
        <v>2.203745176370889E+104</v>
      </c>
      <c r="H35034">
        <v>2.203745176370889E+104</v>
      </c>
      <c r="I35034">
        <v>9.7500000000000003E-2</v>
      </c>
      <c r="J35034">
        <v>1</v>
      </c>
      <c r="K35034">
        <v>1.2</v>
      </c>
    </row>
    <row r="35035" spans="1:11">
      <c r="A35035">
        <v>14</v>
      </c>
      <c r="B35035">
        <v>500</v>
      </c>
      <c r="C35035">
        <v>350</v>
      </c>
      <c r="D35035">
        <v>0.2</v>
      </c>
      <c r="E35035">
        <v>367</v>
      </c>
      <c r="F35035">
        <v>49</v>
      </c>
      <c r="G35035">
        <v>1.6720120781134869E+104</v>
      </c>
      <c r="H35035">
        <v>1.6720120781134869E+104</v>
      </c>
      <c r="I35035">
        <v>0.1335149863760218</v>
      </c>
      <c r="J35035">
        <v>1</v>
      </c>
      <c r="K35035">
        <v>1.2</v>
      </c>
    </row>
    <row r="35036" spans="1:11">
      <c r="A35036">
        <v>14</v>
      </c>
      <c r="B35036">
        <v>500</v>
      </c>
      <c r="C35036">
        <v>350</v>
      </c>
      <c r="D35036">
        <v>0.2</v>
      </c>
      <c r="E35036">
        <v>484</v>
      </c>
      <c r="F35036">
        <v>18</v>
      </c>
      <c r="G35036">
        <v>1.2755250450859973E+101</v>
      </c>
      <c r="H35036">
        <v>1.2755250450859973E+101</v>
      </c>
      <c r="I35036">
        <v>3.71900826446281E-2</v>
      </c>
      <c r="J35036">
        <v>1</v>
      </c>
      <c r="K35036">
        <v>1.2</v>
      </c>
    </row>
    <row r="35037" spans="1:11">
      <c r="A35037">
        <v>14</v>
      </c>
      <c r="B35037">
        <v>500</v>
      </c>
      <c r="C35037">
        <v>350</v>
      </c>
      <c r="D35037">
        <v>0.2</v>
      </c>
      <c r="E35037">
        <v>411</v>
      </c>
      <c r="F35037">
        <v>16</v>
      </c>
      <c r="G35037">
        <v>4.4174422668113937E+101</v>
      </c>
      <c r="H35037">
        <v>4.4174422668113937E+101</v>
      </c>
      <c r="I35037">
        <v>3.8929440389294405E-2</v>
      </c>
      <c r="J35037">
        <v>1</v>
      </c>
      <c r="K35037">
        <v>1.2</v>
      </c>
    </row>
    <row r="35038" spans="1:11">
      <c r="A35038">
        <v>14</v>
      </c>
      <c r="B35038">
        <v>500</v>
      </c>
      <c r="C35038">
        <v>350</v>
      </c>
      <c r="D35038">
        <v>0.2</v>
      </c>
      <c r="E35038">
        <v>426</v>
      </c>
      <c r="F35038">
        <v>15</v>
      </c>
      <c r="G35038">
        <v>6.522975699079962E+100</v>
      </c>
      <c r="H35038">
        <v>6.522975699079962E+100</v>
      </c>
      <c r="I35038">
        <v>3.5211267605633804E-2</v>
      </c>
      <c r="J35038">
        <v>1</v>
      </c>
      <c r="K35038">
        <v>1.2</v>
      </c>
    </row>
    <row r="35039" spans="1:11">
      <c r="A35039">
        <v>14</v>
      </c>
      <c r="B35039">
        <v>500</v>
      </c>
      <c r="C35039">
        <v>350</v>
      </c>
      <c r="D35039">
        <v>0.2</v>
      </c>
      <c r="E35039">
        <v>401</v>
      </c>
      <c r="F35039">
        <v>14</v>
      </c>
      <c r="G35039">
        <v>6.522975699079962E+100</v>
      </c>
      <c r="H35039">
        <v>6.522975699079962E+100</v>
      </c>
      <c r="I35039">
        <v>3.4912718204488775E-2</v>
      </c>
      <c r="J35039">
        <v>1</v>
      </c>
      <c r="K35039">
        <v>1.2</v>
      </c>
    </row>
    <row r="35040" spans="1:11">
      <c r="A35040">
        <v>14</v>
      </c>
      <c r="B35040">
        <v>500</v>
      </c>
      <c r="C35040">
        <v>350</v>
      </c>
      <c r="D35040">
        <v>0.2</v>
      </c>
      <c r="E35040">
        <v>471</v>
      </c>
      <c r="F35040">
        <v>17</v>
      </c>
      <c r="G35040">
        <v>4.7133782879475341E+101</v>
      </c>
      <c r="H35040">
        <v>4.7133782879475341E+101</v>
      </c>
      <c r="I35040">
        <v>3.6093418259023353E-2</v>
      </c>
      <c r="J35040">
        <v>1</v>
      </c>
      <c r="K35040">
        <v>1.2</v>
      </c>
    </row>
    <row r="35041" spans="1:11">
      <c r="A35041">
        <v>14</v>
      </c>
      <c r="B35041">
        <v>500</v>
      </c>
      <c r="C35041">
        <v>350</v>
      </c>
      <c r="D35041">
        <v>0.2</v>
      </c>
      <c r="E35041">
        <v>390</v>
      </c>
      <c r="F35041">
        <v>17</v>
      </c>
      <c r="G35041">
        <v>6.5229757111866815E+100</v>
      </c>
      <c r="H35041">
        <v>6.5229757111866815E+100</v>
      </c>
      <c r="I35041">
        <v>4.3589743589743588E-2</v>
      </c>
      <c r="J35041">
        <v>1</v>
      </c>
      <c r="K35041">
        <v>1.2</v>
      </c>
    </row>
    <row r="35042" spans="1:11">
      <c r="A35042">
        <v>14</v>
      </c>
      <c r="B35042">
        <v>500</v>
      </c>
      <c r="C35042">
        <v>300</v>
      </c>
      <c r="D35042">
        <v>0.2</v>
      </c>
      <c r="E35042">
        <v>388</v>
      </c>
      <c r="F35042">
        <v>26</v>
      </c>
      <c r="G35042">
        <v>1.5491175351077308E+88</v>
      </c>
      <c r="H35042">
        <v>1.5491175351077308E+88</v>
      </c>
      <c r="I35042">
        <v>6.7010309278350513E-2</v>
      </c>
      <c r="J35042">
        <v>1</v>
      </c>
      <c r="K35042">
        <v>1.2</v>
      </c>
    </row>
    <row r="35043" spans="1:11">
      <c r="A35043">
        <v>14</v>
      </c>
      <c r="B35043">
        <v>500</v>
      </c>
      <c r="C35043">
        <v>300</v>
      </c>
      <c r="D35043">
        <v>0.2</v>
      </c>
      <c r="E35043">
        <v>427</v>
      </c>
      <c r="F35043">
        <v>53</v>
      </c>
      <c r="G35043">
        <v>1.2616851698169505E+90</v>
      </c>
      <c r="H35043">
        <v>1.2616851698169505E+90</v>
      </c>
      <c r="I35043">
        <v>0.12412177985948478</v>
      </c>
      <c r="J35043">
        <v>1</v>
      </c>
      <c r="K35043">
        <v>1.2</v>
      </c>
    </row>
    <row r="35044" spans="1:11">
      <c r="A35044">
        <v>14</v>
      </c>
      <c r="B35044">
        <v>500</v>
      </c>
      <c r="C35044">
        <v>300</v>
      </c>
      <c r="D35044">
        <v>0.2</v>
      </c>
      <c r="E35044">
        <v>452</v>
      </c>
      <c r="F35044">
        <v>12</v>
      </c>
      <c r="G35044">
        <v>1.4535020630013396E+85</v>
      </c>
      <c r="H35044">
        <v>1.4535020630013396E+85</v>
      </c>
      <c r="I35044">
        <v>2.6548672566371681E-2</v>
      </c>
      <c r="J35044">
        <v>1</v>
      </c>
      <c r="K35044">
        <v>1.2</v>
      </c>
    </row>
    <row r="35045" spans="1:11">
      <c r="A35045">
        <v>14</v>
      </c>
      <c r="B35045">
        <v>500</v>
      </c>
      <c r="C35045">
        <v>300</v>
      </c>
      <c r="D35045">
        <v>0.2</v>
      </c>
      <c r="E35045">
        <v>410</v>
      </c>
      <c r="F35045">
        <v>50</v>
      </c>
      <c r="G35045">
        <v>2.2051611987092885E+89</v>
      </c>
      <c r="H35045">
        <v>2.2051611987092885E+89</v>
      </c>
      <c r="I35045">
        <v>0.12195121951219512</v>
      </c>
      <c r="J35045">
        <v>1</v>
      </c>
      <c r="K35045">
        <v>1.2</v>
      </c>
    </row>
    <row r="35046" spans="1:11">
      <c r="A35046">
        <v>14</v>
      </c>
      <c r="B35046">
        <v>500</v>
      </c>
      <c r="C35046">
        <v>300</v>
      </c>
      <c r="D35046">
        <v>0.2</v>
      </c>
      <c r="E35046">
        <v>407</v>
      </c>
      <c r="F35046">
        <v>26</v>
      </c>
      <c r="G35046">
        <v>3.7826643413975007E+87</v>
      </c>
      <c r="H35046">
        <v>3.7826643413975007E+87</v>
      </c>
      <c r="I35046">
        <v>6.3882063882063883E-2</v>
      </c>
      <c r="J35046">
        <v>1</v>
      </c>
      <c r="K35046">
        <v>1.2</v>
      </c>
    </row>
    <row r="35047" spans="1:11">
      <c r="A35047">
        <v>14</v>
      </c>
      <c r="B35047">
        <v>500</v>
      </c>
      <c r="C35047">
        <v>300</v>
      </c>
      <c r="D35047">
        <v>0.2</v>
      </c>
      <c r="E35047">
        <v>373</v>
      </c>
      <c r="F35047">
        <v>40</v>
      </c>
      <c r="G35047">
        <v>1.509057884970365E+89</v>
      </c>
      <c r="H35047">
        <v>1.509057884970365E+89</v>
      </c>
      <c r="I35047">
        <v>0.10723860589812333</v>
      </c>
      <c r="J35047">
        <v>1</v>
      </c>
      <c r="K35047">
        <v>1.2</v>
      </c>
    </row>
    <row r="35048" spans="1:11">
      <c r="A35048">
        <v>14</v>
      </c>
      <c r="B35048">
        <v>500</v>
      </c>
      <c r="C35048">
        <v>300</v>
      </c>
      <c r="D35048">
        <v>0.2</v>
      </c>
      <c r="E35048">
        <v>470</v>
      </c>
      <c r="F35048">
        <v>57</v>
      </c>
      <c r="G35048">
        <v>6.343542032644484E+89</v>
      </c>
      <c r="H35048">
        <v>6.343542032644484E+89</v>
      </c>
      <c r="I35048">
        <v>0.12127659574468085</v>
      </c>
      <c r="J35048">
        <v>1</v>
      </c>
      <c r="K35048">
        <v>1.2</v>
      </c>
    </row>
    <row r="35049" spans="1:11">
      <c r="A35049">
        <v>14</v>
      </c>
      <c r="B35049">
        <v>500</v>
      </c>
      <c r="C35049">
        <v>300</v>
      </c>
      <c r="D35049">
        <v>0.2</v>
      </c>
      <c r="E35049">
        <v>412</v>
      </c>
      <c r="F35049">
        <v>21</v>
      </c>
      <c r="G35049">
        <v>1.2839040334142703E+87</v>
      </c>
      <c r="H35049">
        <v>1.2839040334142703E+87</v>
      </c>
      <c r="I35049">
        <v>5.0970873786407765E-2</v>
      </c>
      <c r="J35049">
        <v>1</v>
      </c>
      <c r="K35049">
        <v>1.2</v>
      </c>
    </row>
    <row r="35050" spans="1:11">
      <c r="A35050">
        <v>14</v>
      </c>
      <c r="B35050">
        <v>500</v>
      </c>
      <c r="C35050">
        <v>300</v>
      </c>
      <c r="D35050">
        <v>0.2</v>
      </c>
      <c r="E35050">
        <v>442</v>
      </c>
      <c r="F35050">
        <v>25</v>
      </c>
      <c r="G35050">
        <v>4.6096561296558496E+87</v>
      </c>
      <c r="H35050">
        <v>4.6096561296558496E+87</v>
      </c>
      <c r="I35050">
        <v>5.6561085972850679E-2</v>
      </c>
      <c r="J35050">
        <v>1</v>
      </c>
      <c r="K35050">
        <v>1.2</v>
      </c>
    </row>
    <row r="35051" spans="1:11">
      <c r="A35051">
        <v>14</v>
      </c>
      <c r="B35051">
        <v>500</v>
      </c>
      <c r="C35051">
        <v>300</v>
      </c>
      <c r="D35051">
        <v>0.2</v>
      </c>
      <c r="E35051">
        <v>388</v>
      </c>
      <c r="F35051">
        <v>21</v>
      </c>
      <c r="G35051">
        <v>2.952694300797041E+87</v>
      </c>
      <c r="H35051">
        <v>2.952694300797041E+87</v>
      </c>
      <c r="I35051">
        <v>5.4123711340206188E-2</v>
      </c>
      <c r="J35051">
        <v>1</v>
      </c>
      <c r="K35051">
        <v>1.2</v>
      </c>
    </row>
    <row r="35052" spans="1:11">
      <c r="A35052">
        <v>14</v>
      </c>
      <c r="B35052">
        <v>500</v>
      </c>
      <c r="C35052">
        <v>250</v>
      </c>
      <c r="D35052">
        <v>0.2</v>
      </c>
      <c r="E35052">
        <v>422</v>
      </c>
      <c r="F35052">
        <v>29</v>
      </c>
      <c r="G35052">
        <v>3.4438073275435386E+73</v>
      </c>
      <c r="H35052">
        <v>3.4438074008401527E+73</v>
      </c>
      <c r="I35052">
        <v>6.8720379146919433E-2</v>
      </c>
      <c r="J35052">
        <v>1.0000000212835989</v>
      </c>
      <c r="K35052">
        <v>1.2</v>
      </c>
    </row>
    <row r="35053" spans="1:11">
      <c r="A35053">
        <v>14</v>
      </c>
      <c r="B35053">
        <v>500</v>
      </c>
      <c r="C35053">
        <v>250</v>
      </c>
      <c r="D35053">
        <v>0.2</v>
      </c>
      <c r="E35053">
        <v>521</v>
      </c>
      <c r="F35053">
        <v>11</v>
      </c>
      <c r="G35053">
        <v>3.218554309857403E+71</v>
      </c>
      <c r="H35053">
        <v>3.218554309857403E+71</v>
      </c>
      <c r="I35053">
        <v>2.1113243761996161E-2</v>
      </c>
      <c r="J35053">
        <v>1</v>
      </c>
      <c r="K35053">
        <v>1.2</v>
      </c>
    </row>
    <row r="35054" spans="1:11">
      <c r="A35054">
        <v>14</v>
      </c>
      <c r="B35054">
        <v>500</v>
      </c>
      <c r="C35054">
        <v>250</v>
      </c>
      <c r="D35054">
        <v>0.2</v>
      </c>
      <c r="E35054">
        <v>448</v>
      </c>
      <c r="F35054">
        <v>85</v>
      </c>
      <c r="G35054">
        <v>1.3511842314527481E+75</v>
      </c>
      <c r="H35054">
        <v>1.3511842314527481E+75</v>
      </c>
      <c r="I35054">
        <v>0.18973214285714285</v>
      </c>
      <c r="J35054">
        <v>1</v>
      </c>
      <c r="K35054">
        <v>1.2</v>
      </c>
    </row>
    <row r="35055" spans="1:11">
      <c r="A35055">
        <v>14</v>
      </c>
      <c r="B35055">
        <v>500</v>
      </c>
      <c r="C35055">
        <v>250</v>
      </c>
      <c r="D35055">
        <v>0.2</v>
      </c>
      <c r="E35055">
        <v>414</v>
      </c>
      <c r="F35055">
        <v>14</v>
      </c>
      <c r="G35055">
        <v>7.6337231553074394E+72</v>
      </c>
      <c r="H35055">
        <v>7.6337231553074394E+72</v>
      </c>
      <c r="I35055">
        <v>3.3816425120772944E-2</v>
      </c>
      <c r="J35055">
        <v>1</v>
      </c>
      <c r="K35055">
        <v>1.2</v>
      </c>
    </row>
    <row r="35056" spans="1:11">
      <c r="A35056">
        <v>14</v>
      </c>
      <c r="B35056">
        <v>500</v>
      </c>
      <c r="C35056">
        <v>250</v>
      </c>
      <c r="D35056">
        <v>0.2</v>
      </c>
      <c r="E35056">
        <v>388</v>
      </c>
      <c r="F35056">
        <v>58</v>
      </c>
      <c r="G35056">
        <v>4.5316716437237898E+74</v>
      </c>
      <c r="H35056">
        <v>4.5316716437237898E+74</v>
      </c>
      <c r="I35056">
        <v>0.14948453608247422</v>
      </c>
      <c r="J35056">
        <v>1</v>
      </c>
      <c r="K35056">
        <v>1.2</v>
      </c>
    </row>
    <row r="35057" spans="1:11">
      <c r="A35057">
        <v>14</v>
      </c>
      <c r="B35057">
        <v>500</v>
      </c>
      <c r="C35057">
        <v>250</v>
      </c>
      <c r="D35057">
        <v>0.2</v>
      </c>
      <c r="E35057">
        <v>475</v>
      </c>
      <c r="F35057">
        <v>10</v>
      </c>
      <c r="G35057">
        <v>9.5204138786637398E+70</v>
      </c>
      <c r="H35057">
        <v>9.5204138786637398E+70</v>
      </c>
      <c r="I35057">
        <v>2.1052631578947368E-2</v>
      </c>
      <c r="J35057">
        <v>1</v>
      </c>
      <c r="K35057">
        <v>1.2</v>
      </c>
    </row>
    <row r="35058" spans="1:11">
      <c r="A35058">
        <v>14</v>
      </c>
      <c r="B35058">
        <v>500</v>
      </c>
      <c r="C35058">
        <v>250</v>
      </c>
      <c r="D35058">
        <v>0.2</v>
      </c>
      <c r="E35058">
        <v>444</v>
      </c>
      <c r="F35058">
        <v>12</v>
      </c>
      <c r="G35058">
        <v>6.2122976448449493E+72</v>
      </c>
      <c r="H35058">
        <v>6.2122976448449493E+72</v>
      </c>
      <c r="I35058">
        <v>2.7027027027027029E-2</v>
      </c>
      <c r="J35058">
        <v>1</v>
      </c>
      <c r="K35058">
        <v>1.2</v>
      </c>
    </row>
    <row r="35059" spans="1:11">
      <c r="A35059">
        <v>14</v>
      </c>
      <c r="B35059">
        <v>500</v>
      </c>
      <c r="C35059">
        <v>250</v>
      </c>
      <c r="D35059">
        <v>0.2</v>
      </c>
      <c r="E35059">
        <v>462</v>
      </c>
      <c r="F35059">
        <v>43</v>
      </c>
      <c r="G35059">
        <v>9.0039182577785385E+73</v>
      </c>
      <c r="H35059">
        <v>9.0039182577785385E+73</v>
      </c>
      <c r="I35059">
        <v>9.3073593073593072E-2</v>
      </c>
      <c r="J35059">
        <v>1</v>
      </c>
      <c r="K35059">
        <v>1.2</v>
      </c>
    </row>
    <row r="35060" spans="1:11">
      <c r="A35060">
        <v>14</v>
      </c>
      <c r="B35060">
        <v>500</v>
      </c>
      <c r="C35060">
        <v>250</v>
      </c>
      <c r="D35060">
        <v>0.2</v>
      </c>
      <c r="E35060">
        <v>404</v>
      </c>
      <c r="F35060">
        <v>9</v>
      </c>
      <c r="G35060">
        <v>1.0219630852873369E+71</v>
      </c>
      <c r="H35060">
        <v>1.0219630852873369E+71</v>
      </c>
      <c r="I35060">
        <v>2.2277227722772276E-2</v>
      </c>
      <c r="J35060">
        <v>1</v>
      </c>
      <c r="K35060">
        <v>1.2</v>
      </c>
    </row>
    <row r="35061" spans="1:11">
      <c r="A35061">
        <v>14</v>
      </c>
      <c r="B35061">
        <v>500</v>
      </c>
      <c r="C35061">
        <v>250</v>
      </c>
      <c r="D35061">
        <v>0.2</v>
      </c>
      <c r="E35061">
        <v>419</v>
      </c>
      <c r="F35061">
        <v>39</v>
      </c>
      <c r="G35061">
        <v>7.2441823989401397E+73</v>
      </c>
      <c r="H35061">
        <v>7.2441823989401397E+73</v>
      </c>
      <c r="I35061">
        <v>9.3078758949880672E-2</v>
      </c>
      <c r="J35061">
        <v>1</v>
      </c>
      <c r="K35061">
        <v>1.2</v>
      </c>
    </row>
    <row r="35062" spans="1:11">
      <c r="A35062">
        <v>14</v>
      </c>
      <c r="B35062">
        <v>500</v>
      </c>
      <c r="C35062">
        <v>200</v>
      </c>
      <c r="D35062">
        <v>0.2</v>
      </c>
      <c r="E35062">
        <v>571</v>
      </c>
      <c r="F35062">
        <v>11</v>
      </c>
      <c r="G35062">
        <v>1.8525308750525287E+54</v>
      </c>
      <c r="H35062">
        <v>1.8525308750525287E+54</v>
      </c>
      <c r="I35062">
        <v>1.9264448336252189E-2</v>
      </c>
      <c r="J35062">
        <v>1</v>
      </c>
      <c r="K35062">
        <v>1.2</v>
      </c>
    </row>
    <row r="35063" spans="1:11">
      <c r="A35063">
        <v>14</v>
      </c>
      <c r="B35063">
        <v>500</v>
      </c>
      <c r="C35063">
        <v>200</v>
      </c>
      <c r="D35063">
        <v>0.2</v>
      </c>
      <c r="E35063">
        <v>552</v>
      </c>
      <c r="F35063">
        <v>28</v>
      </c>
      <c r="G35063">
        <v>5.3981140390405017E+58</v>
      </c>
      <c r="H35063">
        <v>5.3981140390405017E+58</v>
      </c>
      <c r="I35063">
        <v>5.0724637681159424E-2</v>
      </c>
      <c r="J35063">
        <v>1</v>
      </c>
      <c r="K35063">
        <v>1.2</v>
      </c>
    </row>
    <row r="35064" spans="1:11">
      <c r="A35064">
        <v>14</v>
      </c>
      <c r="B35064">
        <v>500</v>
      </c>
      <c r="C35064">
        <v>200</v>
      </c>
      <c r="D35064">
        <v>0.2</v>
      </c>
      <c r="E35064">
        <v>485</v>
      </c>
      <c r="F35064">
        <v>11</v>
      </c>
      <c r="G35064">
        <v>3.2396952410465668E+56</v>
      </c>
      <c r="H35064">
        <v>3.2396952410465668E+56</v>
      </c>
      <c r="I35064">
        <v>2.268041237113402E-2</v>
      </c>
      <c r="J35064">
        <v>1</v>
      </c>
      <c r="K35064">
        <v>1.2</v>
      </c>
    </row>
    <row r="35065" spans="1:11">
      <c r="A35065">
        <v>14</v>
      </c>
      <c r="B35065">
        <v>500</v>
      </c>
      <c r="C35065">
        <v>200</v>
      </c>
      <c r="D35065">
        <v>0.2</v>
      </c>
      <c r="E35065">
        <v>490</v>
      </c>
      <c r="F35065">
        <v>11</v>
      </c>
      <c r="G35065">
        <v>2.3535926139703468E+56</v>
      </c>
      <c r="H35065">
        <v>2.3535926139703468E+56</v>
      </c>
      <c r="I35065">
        <v>2.2448979591836733E-2</v>
      </c>
      <c r="J35065">
        <v>1</v>
      </c>
      <c r="K35065">
        <v>1.2</v>
      </c>
    </row>
    <row r="35066" spans="1:11">
      <c r="A35066">
        <v>14</v>
      </c>
      <c r="B35066">
        <v>500</v>
      </c>
      <c r="C35066">
        <v>200</v>
      </c>
      <c r="D35066">
        <v>0.2</v>
      </c>
      <c r="E35066">
        <v>514</v>
      </c>
      <c r="F35066">
        <v>79</v>
      </c>
      <c r="G35066">
        <v>7.8581884355453825E+59</v>
      </c>
      <c r="H35066">
        <v>7.8581884355453825E+59</v>
      </c>
      <c r="I35066">
        <v>0.15369649805447472</v>
      </c>
      <c r="J35066">
        <v>1</v>
      </c>
      <c r="K35066">
        <v>1.2</v>
      </c>
    </row>
    <row r="35067" spans="1:11">
      <c r="A35067">
        <v>14</v>
      </c>
      <c r="B35067">
        <v>500</v>
      </c>
      <c r="C35067">
        <v>200</v>
      </c>
      <c r="D35067">
        <v>0.2</v>
      </c>
      <c r="E35067">
        <v>506</v>
      </c>
      <c r="F35067">
        <v>13</v>
      </c>
      <c r="G35067">
        <v>9.4221869907220744E+56</v>
      </c>
      <c r="H35067">
        <v>9.4221869907220744E+56</v>
      </c>
      <c r="I35067">
        <v>2.5691699604743084E-2</v>
      </c>
      <c r="J35067">
        <v>1</v>
      </c>
      <c r="K35067">
        <v>1.2</v>
      </c>
    </row>
    <row r="35068" spans="1:11">
      <c r="A35068">
        <v>14</v>
      </c>
      <c r="B35068">
        <v>500</v>
      </c>
      <c r="C35068">
        <v>200</v>
      </c>
      <c r="D35068">
        <v>0.2</v>
      </c>
      <c r="E35068">
        <v>532</v>
      </c>
      <c r="F35068">
        <v>15</v>
      </c>
      <c r="G35068">
        <v>2.2139113305125064E+57</v>
      </c>
      <c r="H35068">
        <v>2.2139113305125064E+57</v>
      </c>
      <c r="I35068">
        <v>2.819548872180451E-2</v>
      </c>
      <c r="J35068">
        <v>1</v>
      </c>
      <c r="K35068">
        <v>1.2</v>
      </c>
    </row>
    <row r="35069" spans="1:11">
      <c r="A35069">
        <v>14</v>
      </c>
      <c r="B35069">
        <v>500</v>
      </c>
      <c r="C35069">
        <v>200</v>
      </c>
      <c r="D35069">
        <v>0.2</v>
      </c>
      <c r="E35069">
        <v>453</v>
      </c>
      <c r="F35069">
        <v>16</v>
      </c>
      <c r="G35069">
        <v>3.7317783584936861E+57</v>
      </c>
      <c r="H35069">
        <v>3.7317783584936861E+57</v>
      </c>
      <c r="I35069">
        <v>3.5320088300220751E-2</v>
      </c>
      <c r="J35069">
        <v>1</v>
      </c>
      <c r="K35069">
        <v>1.2</v>
      </c>
    </row>
    <row r="35070" spans="1:11">
      <c r="A35070">
        <v>14</v>
      </c>
      <c r="B35070">
        <v>500</v>
      </c>
      <c r="C35070">
        <v>200</v>
      </c>
      <c r="D35070">
        <v>0.2</v>
      </c>
      <c r="E35070">
        <v>447</v>
      </c>
      <c r="F35070">
        <v>29</v>
      </c>
      <c r="G35070">
        <v>1.2755365081139387E+59</v>
      </c>
      <c r="H35070">
        <v>1.2755365081139387E+59</v>
      </c>
      <c r="I35070">
        <v>6.4876957494407153E-2</v>
      </c>
      <c r="J35070">
        <v>1</v>
      </c>
      <c r="K35070">
        <v>1.2</v>
      </c>
    </row>
    <row r="35071" spans="1:11">
      <c r="A35071">
        <v>14</v>
      </c>
      <c r="B35071">
        <v>500</v>
      </c>
      <c r="C35071">
        <v>200</v>
      </c>
      <c r="D35071">
        <v>0.2</v>
      </c>
      <c r="E35071">
        <v>562</v>
      </c>
      <c r="F35071">
        <v>12</v>
      </c>
      <c r="G35071">
        <v>2.5564429105129172E+56</v>
      </c>
      <c r="H35071">
        <v>2.5564429105129172E+56</v>
      </c>
      <c r="I35071">
        <v>2.1352313167259787E-2</v>
      </c>
      <c r="J35071">
        <v>1</v>
      </c>
      <c r="K35071">
        <v>1.2</v>
      </c>
    </row>
    <row r="35072" spans="1:11">
      <c r="A35072">
        <v>14</v>
      </c>
      <c r="B35072">
        <v>500</v>
      </c>
      <c r="C35072">
        <v>150</v>
      </c>
      <c r="D35072">
        <v>0.2</v>
      </c>
      <c r="E35072">
        <v>374</v>
      </c>
      <c r="F35072">
        <v>14</v>
      </c>
      <c r="G35072">
        <v>3.4261411968450359E+42</v>
      </c>
      <c r="H35072">
        <v>3.4261411968450359E+42</v>
      </c>
      <c r="I35072">
        <v>3.7433155080213901E-2</v>
      </c>
      <c r="J35072">
        <v>1</v>
      </c>
      <c r="K35072">
        <v>1.2</v>
      </c>
    </row>
    <row r="35073" spans="1:11">
      <c r="A35073">
        <v>14</v>
      </c>
      <c r="B35073">
        <v>500</v>
      </c>
      <c r="C35073">
        <v>150</v>
      </c>
      <c r="D35073">
        <v>0.2</v>
      </c>
      <c r="E35073">
        <v>446</v>
      </c>
      <c r="F35073">
        <v>12</v>
      </c>
      <c r="G35073">
        <v>2.4994205137041908E+42</v>
      </c>
      <c r="H35073">
        <v>2.4994205137041908E+42</v>
      </c>
      <c r="I35073">
        <v>2.6905829596412557E-2</v>
      </c>
      <c r="J35073">
        <v>1</v>
      </c>
      <c r="K35073">
        <v>1.2</v>
      </c>
    </row>
    <row r="35074" spans="1:11">
      <c r="A35074">
        <v>14</v>
      </c>
      <c r="B35074">
        <v>500</v>
      </c>
      <c r="C35074">
        <v>150</v>
      </c>
      <c r="D35074">
        <v>0.2</v>
      </c>
      <c r="E35074">
        <v>357</v>
      </c>
      <c r="F35074">
        <v>13</v>
      </c>
      <c r="G35074">
        <v>3.5929631917232378E+43</v>
      </c>
      <c r="H35074">
        <v>3.5929631917232378E+43</v>
      </c>
      <c r="I35074">
        <v>3.6414565826330535E-2</v>
      </c>
      <c r="J35074">
        <v>1</v>
      </c>
      <c r="K35074">
        <v>1.2</v>
      </c>
    </row>
    <row r="35075" spans="1:11">
      <c r="A35075">
        <v>14</v>
      </c>
      <c r="B35075">
        <v>500</v>
      </c>
      <c r="C35075">
        <v>150</v>
      </c>
      <c r="D35075">
        <v>0.2</v>
      </c>
      <c r="E35075">
        <v>368</v>
      </c>
      <c r="F35075">
        <v>153</v>
      </c>
      <c r="G35075">
        <v>9.6422724438811415E+44</v>
      </c>
      <c r="H35075">
        <v>9.6422724438811415E+44</v>
      </c>
      <c r="I35075">
        <v>0.41576086956521741</v>
      </c>
      <c r="J35075">
        <v>1</v>
      </c>
      <c r="K35075">
        <v>1.2</v>
      </c>
    </row>
    <row r="35076" spans="1:11">
      <c r="A35076">
        <v>14</v>
      </c>
      <c r="B35076">
        <v>500</v>
      </c>
      <c r="C35076">
        <v>150</v>
      </c>
      <c r="D35076">
        <v>0.2</v>
      </c>
      <c r="E35076">
        <v>463</v>
      </c>
      <c r="F35076">
        <v>9</v>
      </c>
      <c r="G35076">
        <v>1.3347690390903461E+41</v>
      </c>
      <c r="H35076">
        <v>1.3347690390903461E+41</v>
      </c>
      <c r="I35076">
        <v>1.9438444924406047E-2</v>
      </c>
      <c r="J35076">
        <v>1</v>
      </c>
      <c r="K35076">
        <v>1.2</v>
      </c>
    </row>
    <row r="35077" spans="1:11">
      <c r="A35077">
        <v>14</v>
      </c>
      <c r="B35077">
        <v>500</v>
      </c>
      <c r="C35077">
        <v>150</v>
      </c>
      <c r="D35077">
        <v>0.2</v>
      </c>
      <c r="E35077">
        <v>393</v>
      </c>
      <c r="F35077">
        <v>11</v>
      </c>
      <c r="G35077">
        <v>3.4261565576474961E+42</v>
      </c>
      <c r="H35077">
        <v>3.4261565576474961E+42</v>
      </c>
      <c r="I35077">
        <v>2.7989821882951654E-2</v>
      </c>
      <c r="J35077">
        <v>1</v>
      </c>
      <c r="K35077">
        <v>1.2</v>
      </c>
    </row>
    <row r="35078" spans="1:11">
      <c r="A35078">
        <v>14</v>
      </c>
      <c r="B35078">
        <v>500</v>
      </c>
      <c r="C35078">
        <v>150</v>
      </c>
      <c r="D35078">
        <v>0.2</v>
      </c>
      <c r="E35078">
        <v>434</v>
      </c>
      <c r="F35078">
        <v>10</v>
      </c>
      <c r="G35078">
        <v>3.4261407344787603E+42</v>
      </c>
      <c r="H35078">
        <v>3.4261407344787603E+42</v>
      </c>
      <c r="I35078">
        <v>2.3041474654377881E-2</v>
      </c>
      <c r="J35078">
        <v>1</v>
      </c>
      <c r="K35078">
        <v>1.2</v>
      </c>
    </row>
    <row r="35079" spans="1:11">
      <c r="A35079">
        <v>14</v>
      </c>
      <c r="B35079">
        <v>500</v>
      </c>
      <c r="C35079">
        <v>150</v>
      </c>
      <c r="D35079">
        <v>0.2</v>
      </c>
      <c r="E35079">
        <v>373</v>
      </c>
      <c r="F35079">
        <v>11</v>
      </c>
      <c r="G35079">
        <v>3.4261407344787603E+42</v>
      </c>
      <c r="H35079">
        <v>3.4261407344787603E+42</v>
      </c>
      <c r="I35079">
        <v>2.9490616621983913E-2</v>
      </c>
      <c r="J35079">
        <v>1</v>
      </c>
      <c r="K35079">
        <v>1.2</v>
      </c>
    </row>
    <row r="35080" spans="1:11">
      <c r="A35080">
        <v>14</v>
      </c>
      <c r="B35080">
        <v>500</v>
      </c>
      <c r="C35080">
        <v>150</v>
      </c>
      <c r="D35080">
        <v>0.2</v>
      </c>
      <c r="E35080">
        <v>360</v>
      </c>
      <c r="F35080">
        <v>33</v>
      </c>
      <c r="G35080">
        <v>1.197734103222131E+44</v>
      </c>
      <c r="H35080">
        <v>1.1977341305296324E+44</v>
      </c>
      <c r="I35080">
        <v>9.166666666666666E-2</v>
      </c>
      <c r="J35080">
        <v>1.000000022799302</v>
      </c>
      <c r="K35080">
        <v>1.2</v>
      </c>
    </row>
    <row r="35081" spans="1:11">
      <c r="A35081">
        <v>14</v>
      </c>
      <c r="B35081">
        <v>500</v>
      </c>
      <c r="C35081">
        <v>150</v>
      </c>
      <c r="D35081">
        <v>0.2</v>
      </c>
      <c r="E35081">
        <v>398</v>
      </c>
      <c r="F35081">
        <v>157</v>
      </c>
      <c r="G35081">
        <v>8.4117963483880405E+44</v>
      </c>
      <c r="H35081">
        <v>8.4117963483880405E+44</v>
      </c>
      <c r="I35081">
        <v>0.39447236180904521</v>
      </c>
      <c r="J35081">
        <v>1</v>
      </c>
      <c r="K35081">
        <v>1.2</v>
      </c>
    </row>
    <row r="35082" spans="1:11">
      <c r="A35082">
        <v>14</v>
      </c>
      <c r="B35082">
        <v>500</v>
      </c>
      <c r="C35082">
        <v>100</v>
      </c>
      <c r="D35082">
        <v>0.2</v>
      </c>
      <c r="E35082">
        <v>266</v>
      </c>
      <c r="F35082">
        <v>201</v>
      </c>
      <c r="G35082">
        <v>1.0442337799940783E+30</v>
      </c>
      <c r="H35082">
        <v>1.0442337799940783E+30</v>
      </c>
      <c r="I35082">
        <v>0.75563909774436089</v>
      </c>
      <c r="J35082">
        <v>1</v>
      </c>
      <c r="K35082">
        <v>1.2</v>
      </c>
    </row>
    <row r="35083" spans="1:11">
      <c r="A35083">
        <v>14</v>
      </c>
      <c r="B35083">
        <v>500</v>
      </c>
      <c r="C35083">
        <v>100</v>
      </c>
      <c r="D35083">
        <v>0.2</v>
      </c>
      <c r="E35083">
        <v>323</v>
      </c>
      <c r="F35083">
        <v>48</v>
      </c>
      <c r="G35083">
        <v>4.1831478550147846E+29</v>
      </c>
      <c r="H35083">
        <v>4.1831478550147846E+29</v>
      </c>
      <c r="I35083">
        <v>0.14860681114551083</v>
      </c>
      <c r="J35083">
        <v>1</v>
      </c>
      <c r="K35083">
        <v>1.2</v>
      </c>
    </row>
    <row r="35084" spans="1:11">
      <c r="A35084">
        <v>14</v>
      </c>
      <c r="B35084">
        <v>500</v>
      </c>
      <c r="C35084">
        <v>100</v>
      </c>
      <c r="D35084">
        <v>0.2</v>
      </c>
      <c r="E35084">
        <v>260</v>
      </c>
      <c r="F35084">
        <v>19</v>
      </c>
      <c r="G35084">
        <v>1.5873785659801908E+29</v>
      </c>
      <c r="H35084">
        <v>1.5873785659801908E+29</v>
      </c>
      <c r="I35084">
        <v>7.3076923076923081E-2</v>
      </c>
      <c r="J35084">
        <v>1</v>
      </c>
      <c r="K35084">
        <v>1.2</v>
      </c>
    </row>
    <row r="35085" spans="1:11">
      <c r="A35085">
        <v>14</v>
      </c>
      <c r="B35085">
        <v>500</v>
      </c>
      <c r="C35085">
        <v>100</v>
      </c>
      <c r="D35085">
        <v>0.2</v>
      </c>
      <c r="E35085">
        <v>264</v>
      </c>
      <c r="F35085">
        <v>10</v>
      </c>
      <c r="G35085">
        <v>9.6095409062910532E+28</v>
      </c>
      <c r="H35085">
        <v>9.6095409062910532E+28</v>
      </c>
      <c r="I35085">
        <v>3.787878787878788E-2</v>
      </c>
      <c r="J35085">
        <v>1</v>
      </c>
      <c r="K35085">
        <v>1.2</v>
      </c>
    </row>
    <row r="35086" spans="1:11">
      <c r="A35086">
        <v>14</v>
      </c>
      <c r="B35086">
        <v>500</v>
      </c>
      <c r="C35086">
        <v>100</v>
      </c>
      <c r="D35086">
        <v>0.2</v>
      </c>
      <c r="E35086">
        <v>262</v>
      </c>
      <c r="F35086">
        <v>198</v>
      </c>
      <c r="G35086">
        <v>1.0442334318091291E+30</v>
      </c>
      <c r="H35086">
        <v>1.0442334318728056E+30</v>
      </c>
      <c r="I35086">
        <v>0.75572519083969469</v>
      </c>
      <c r="J35086">
        <v>1.0000000000609792</v>
      </c>
      <c r="K35086">
        <v>1.2</v>
      </c>
    </row>
    <row r="35087" spans="1:11">
      <c r="A35087">
        <v>14</v>
      </c>
      <c r="B35087">
        <v>500</v>
      </c>
      <c r="C35087">
        <v>100</v>
      </c>
      <c r="D35087">
        <v>0.2</v>
      </c>
      <c r="E35087">
        <v>319</v>
      </c>
      <c r="F35087">
        <v>55</v>
      </c>
      <c r="G35087">
        <v>4.1831478550147846E+29</v>
      </c>
      <c r="H35087">
        <v>4.1831478550147846E+29</v>
      </c>
      <c r="I35087">
        <v>0.17241379310344829</v>
      </c>
      <c r="J35087">
        <v>1</v>
      </c>
      <c r="K35087">
        <v>1.2</v>
      </c>
    </row>
    <row r="35088" spans="1:11">
      <c r="A35088">
        <v>14</v>
      </c>
      <c r="B35088">
        <v>500</v>
      </c>
      <c r="C35088">
        <v>100</v>
      </c>
      <c r="D35088">
        <v>0.2</v>
      </c>
      <c r="E35088">
        <v>321</v>
      </c>
      <c r="F35088">
        <v>16</v>
      </c>
      <c r="G35088">
        <v>1.3608589800921291E+29</v>
      </c>
      <c r="H35088">
        <v>1.3608601793667527E+29</v>
      </c>
      <c r="I35088">
        <v>4.9844236760124609E-2</v>
      </c>
      <c r="J35088">
        <v>1.0000008812629679</v>
      </c>
      <c r="K35088">
        <v>1.2</v>
      </c>
    </row>
    <row r="35089" spans="1:11">
      <c r="A35089">
        <v>14</v>
      </c>
      <c r="B35089">
        <v>500</v>
      </c>
      <c r="C35089">
        <v>100</v>
      </c>
      <c r="D35089">
        <v>0.2</v>
      </c>
      <c r="E35089">
        <v>278</v>
      </c>
      <c r="F35089">
        <v>17</v>
      </c>
      <c r="G35089">
        <v>1.360361032803175E+29</v>
      </c>
      <c r="H35089">
        <v>1.360361032803175E+29</v>
      </c>
      <c r="I35089">
        <v>6.1151079136690649E-2</v>
      </c>
      <c r="J35089">
        <v>1</v>
      </c>
      <c r="K35089">
        <v>1.2</v>
      </c>
    </row>
    <row r="35090" spans="1:11">
      <c r="A35090">
        <v>14</v>
      </c>
      <c r="B35090">
        <v>500</v>
      </c>
      <c r="C35090">
        <v>100</v>
      </c>
      <c r="D35090">
        <v>0.2</v>
      </c>
      <c r="E35090">
        <v>266</v>
      </c>
      <c r="F35090">
        <v>15</v>
      </c>
      <c r="G35090">
        <v>1.4297504776651365E+29</v>
      </c>
      <c r="H35090">
        <v>1.4297504776651365E+29</v>
      </c>
      <c r="I35090">
        <v>5.6390977443609019E-2</v>
      </c>
      <c r="J35090">
        <v>1</v>
      </c>
      <c r="K35090">
        <v>1.2</v>
      </c>
    </row>
    <row r="35091" spans="1:11">
      <c r="A35091">
        <v>14</v>
      </c>
      <c r="B35091">
        <v>500</v>
      </c>
      <c r="C35091">
        <v>100</v>
      </c>
      <c r="D35091">
        <v>0.2</v>
      </c>
      <c r="E35091">
        <v>260</v>
      </c>
      <c r="F35091">
        <v>199</v>
      </c>
      <c r="G35091">
        <v>4.1856237522293252E+29</v>
      </c>
      <c r="H35091">
        <v>4.1856237522293252E+29</v>
      </c>
      <c r="I35091">
        <v>0.76538461538461533</v>
      </c>
      <c r="J35091">
        <v>1</v>
      </c>
      <c r="K35091">
        <v>1.2</v>
      </c>
    </row>
    <row r="35092" spans="1:11">
      <c r="A35092">
        <v>14</v>
      </c>
      <c r="B35092">
        <v>500</v>
      </c>
      <c r="C35092">
        <v>50</v>
      </c>
      <c r="D35092">
        <v>0.2</v>
      </c>
      <c r="E35092">
        <v>462</v>
      </c>
      <c r="F35092">
        <v>610</v>
      </c>
      <c r="G35092">
        <v>479590399851738</v>
      </c>
      <c r="H35092">
        <v>479611398974798</v>
      </c>
      <c r="I35092">
        <v>1.3203463203463204</v>
      </c>
      <c r="J35092">
        <v>1.0000437855367132</v>
      </c>
      <c r="K35092">
        <v>1.2</v>
      </c>
    </row>
    <row r="35093" spans="1:11">
      <c r="A35093">
        <v>14</v>
      </c>
      <c r="B35093">
        <v>500</v>
      </c>
      <c r="C35093">
        <v>50</v>
      </c>
      <c r="D35093">
        <v>0.2</v>
      </c>
      <c r="E35093">
        <v>609</v>
      </c>
      <c r="F35093">
        <v>554</v>
      </c>
      <c r="G35093">
        <v>1042531643252023</v>
      </c>
      <c r="H35093">
        <v>1042531643252023</v>
      </c>
      <c r="I35093">
        <v>0.909688013136289</v>
      </c>
      <c r="J35093">
        <v>1</v>
      </c>
      <c r="K35093">
        <v>1.2</v>
      </c>
    </row>
    <row r="35094" spans="1:11">
      <c r="A35094">
        <v>14</v>
      </c>
      <c r="B35094">
        <v>500</v>
      </c>
      <c r="C35094">
        <v>50</v>
      </c>
      <c r="D35094">
        <v>0.2</v>
      </c>
      <c r="E35094">
        <v>521</v>
      </c>
      <c r="F35094">
        <v>51</v>
      </c>
      <c r="G35094">
        <v>480998373341800</v>
      </c>
      <c r="H35094">
        <v>480998373341800</v>
      </c>
      <c r="I35094">
        <v>9.7888675623800381E-2</v>
      </c>
      <c r="J35094">
        <v>1</v>
      </c>
      <c r="K35094">
        <v>1.2</v>
      </c>
    </row>
    <row r="35095" spans="1:11">
      <c r="A35095">
        <v>14</v>
      </c>
      <c r="B35095">
        <v>500</v>
      </c>
      <c r="C35095">
        <v>50</v>
      </c>
      <c r="D35095">
        <v>0.2</v>
      </c>
      <c r="E35095">
        <v>525</v>
      </c>
      <c r="F35095">
        <v>98</v>
      </c>
      <c r="G35095">
        <v>814106748995672</v>
      </c>
      <c r="H35095">
        <v>814106748995672</v>
      </c>
      <c r="I35095">
        <v>0.18666666666666668</v>
      </c>
      <c r="J35095">
        <v>1</v>
      </c>
      <c r="K35095">
        <v>1.2</v>
      </c>
    </row>
    <row r="35096" spans="1:11">
      <c r="A35096">
        <v>14</v>
      </c>
      <c r="B35096">
        <v>500</v>
      </c>
      <c r="C35096">
        <v>50</v>
      </c>
      <c r="D35096">
        <v>0.2</v>
      </c>
      <c r="E35096">
        <v>492</v>
      </c>
      <c r="F35096">
        <v>63</v>
      </c>
      <c r="G35096">
        <v>335372224825799</v>
      </c>
      <c r="H35096">
        <v>335372224825799</v>
      </c>
      <c r="I35096">
        <v>0.12804878048780488</v>
      </c>
      <c r="J35096">
        <v>1</v>
      </c>
      <c r="K35096">
        <v>1.2</v>
      </c>
    </row>
    <row r="35097" spans="1:11">
      <c r="A35097">
        <v>14</v>
      </c>
      <c r="B35097">
        <v>500</v>
      </c>
      <c r="C35097">
        <v>50</v>
      </c>
      <c r="D35097">
        <v>0.2</v>
      </c>
      <c r="E35097">
        <v>657</v>
      </c>
      <c r="F35097">
        <v>30</v>
      </c>
      <c r="G35097">
        <v>293007487471935</v>
      </c>
      <c r="H35097">
        <v>293007487471935</v>
      </c>
      <c r="I35097">
        <v>4.5662100456621002E-2</v>
      </c>
      <c r="J35097">
        <v>1</v>
      </c>
      <c r="K35097">
        <v>1.2</v>
      </c>
    </row>
    <row r="35098" spans="1:11">
      <c r="A35098">
        <v>14</v>
      </c>
      <c r="B35098">
        <v>500</v>
      </c>
      <c r="C35098">
        <v>50</v>
      </c>
      <c r="D35098">
        <v>0.2</v>
      </c>
      <c r="E35098">
        <v>541</v>
      </c>
      <c r="F35098">
        <v>510</v>
      </c>
      <c r="G35098">
        <v>2123234589990292</v>
      </c>
      <c r="H35098">
        <v>2123234589990292</v>
      </c>
      <c r="I35098">
        <v>0.94269870609981521</v>
      </c>
      <c r="J35098">
        <v>1</v>
      </c>
      <c r="K35098">
        <v>1.2</v>
      </c>
    </row>
    <row r="35099" spans="1:11">
      <c r="A35099">
        <v>14</v>
      </c>
      <c r="B35099">
        <v>500</v>
      </c>
      <c r="C35099">
        <v>50</v>
      </c>
      <c r="D35099">
        <v>0.2</v>
      </c>
      <c r="E35099">
        <v>493</v>
      </c>
      <c r="F35099">
        <v>485</v>
      </c>
      <c r="G35099">
        <v>479587608796011</v>
      </c>
      <c r="H35099">
        <v>479587608796011</v>
      </c>
      <c r="I35099">
        <v>0.98377281947261663</v>
      </c>
      <c r="J35099">
        <v>1</v>
      </c>
      <c r="K35099">
        <v>1.2</v>
      </c>
    </row>
    <row r="35100" spans="1:11">
      <c r="A35100">
        <v>14</v>
      </c>
      <c r="B35100">
        <v>500</v>
      </c>
      <c r="C35100">
        <v>50</v>
      </c>
      <c r="D35100">
        <v>0.2</v>
      </c>
      <c r="E35100">
        <v>475</v>
      </c>
      <c r="F35100">
        <v>58</v>
      </c>
      <c r="G35100">
        <v>335370011102510</v>
      </c>
      <c r="H35100">
        <v>335370011102510</v>
      </c>
      <c r="I35100">
        <v>0.12210526315789473</v>
      </c>
      <c r="J35100">
        <v>1</v>
      </c>
      <c r="K35100">
        <v>1.2</v>
      </c>
    </row>
    <row r="35101" spans="1:11">
      <c r="A35101">
        <v>14</v>
      </c>
      <c r="B35101">
        <v>500</v>
      </c>
      <c r="C35101">
        <v>50</v>
      </c>
      <c r="D35101">
        <v>0.2</v>
      </c>
      <c r="E35101">
        <v>529</v>
      </c>
      <c r="F35101">
        <v>27</v>
      </c>
      <c r="G35101">
        <v>479589880239164</v>
      </c>
      <c r="H35101">
        <v>479589880239164</v>
      </c>
      <c r="I35101">
        <v>5.1039697542533083E-2</v>
      </c>
      <c r="J35101">
        <v>1</v>
      </c>
      <c r="K35101">
        <v>1.2</v>
      </c>
    </row>
    <row r="35102" spans="1:11">
      <c r="A35102">
        <v>14</v>
      </c>
      <c r="B35102">
        <v>500</v>
      </c>
      <c r="C35102">
        <v>500</v>
      </c>
      <c r="D35102">
        <v>0.4</v>
      </c>
      <c r="E35102">
        <v>480</v>
      </c>
      <c r="F35102">
        <v>18</v>
      </c>
      <c r="G35102">
        <v>6.0542593743428211E+145</v>
      </c>
      <c r="H35102">
        <v>6.0542593743428211E+145</v>
      </c>
      <c r="I35102">
        <v>3.7499999999999999E-2</v>
      </c>
      <c r="J35102">
        <v>1</v>
      </c>
      <c r="K35102">
        <v>1.4</v>
      </c>
    </row>
    <row r="35103" spans="1:11">
      <c r="A35103">
        <v>14</v>
      </c>
      <c r="B35103">
        <v>500</v>
      </c>
      <c r="C35103">
        <v>500</v>
      </c>
      <c r="D35103">
        <v>0.4</v>
      </c>
      <c r="E35103">
        <v>483</v>
      </c>
      <c r="F35103">
        <v>12</v>
      </c>
      <c r="G35103">
        <v>3.116198160059465E+143</v>
      </c>
      <c r="H35103">
        <v>3.116198160059465E+143</v>
      </c>
      <c r="I35103">
        <v>2.4844720496894408E-2</v>
      </c>
      <c r="J35103">
        <v>1</v>
      </c>
      <c r="K35103">
        <v>1.4</v>
      </c>
    </row>
    <row r="35104" spans="1:11">
      <c r="A35104">
        <v>14</v>
      </c>
      <c r="B35104">
        <v>500</v>
      </c>
      <c r="C35104">
        <v>500</v>
      </c>
      <c r="D35104">
        <v>0.4</v>
      </c>
      <c r="E35104">
        <v>474</v>
      </c>
      <c r="F35104">
        <v>18</v>
      </c>
      <c r="G35104">
        <v>6.0542593743587795E+145</v>
      </c>
      <c r="H35104">
        <v>6.0542593743587795E+145</v>
      </c>
      <c r="I35104">
        <v>3.7974683544303799E-2</v>
      </c>
      <c r="J35104">
        <v>1</v>
      </c>
      <c r="K35104">
        <v>1.4</v>
      </c>
    </row>
    <row r="35105" spans="1:11">
      <c r="A35105">
        <v>14</v>
      </c>
      <c r="B35105">
        <v>500</v>
      </c>
      <c r="C35105">
        <v>500</v>
      </c>
      <c r="D35105">
        <v>0.4</v>
      </c>
      <c r="E35105">
        <v>549</v>
      </c>
      <c r="F35105">
        <v>16</v>
      </c>
      <c r="G35105">
        <v>5.9791604192782595E+145</v>
      </c>
      <c r="H35105">
        <v>5.9791604192782595E+145</v>
      </c>
      <c r="I35105">
        <v>2.9143897996357013E-2</v>
      </c>
      <c r="J35105">
        <v>1</v>
      </c>
      <c r="K35105">
        <v>1.4</v>
      </c>
    </row>
    <row r="35106" spans="1:11">
      <c r="A35106">
        <v>14</v>
      </c>
      <c r="B35106">
        <v>500</v>
      </c>
      <c r="C35106">
        <v>500</v>
      </c>
      <c r="D35106">
        <v>0.4</v>
      </c>
      <c r="E35106">
        <v>488</v>
      </c>
      <c r="F35106">
        <v>21</v>
      </c>
      <c r="G35106">
        <v>1.5493401599597487E+147</v>
      </c>
      <c r="H35106">
        <v>1.5493401599597487E+147</v>
      </c>
      <c r="I35106">
        <v>4.3032786885245901E-2</v>
      </c>
      <c r="J35106">
        <v>1</v>
      </c>
      <c r="K35106">
        <v>1.4</v>
      </c>
    </row>
    <row r="35107" spans="1:11">
      <c r="A35107">
        <v>14</v>
      </c>
      <c r="B35107">
        <v>500</v>
      </c>
      <c r="C35107">
        <v>500</v>
      </c>
      <c r="D35107">
        <v>0.4</v>
      </c>
      <c r="E35107">
        <v>451</v>
      </c>
      <c r="F35107">
        <v>15</v>
      </c>
      <c r="G35107">
        <v>6.0542593743428211E+145</v>
      </c>
      <c r="H35107">
        <v>6.0542593743428211E+145</v>
      </c>
      <c r="I35107">
        <v>3.325942350332594E-2</v>
      </c>
      <c r="J35107">
        <v>1</v>
      </c>
      <c r="K35107">
        <v>1.4</v>
      </c>
    </row>
    <row r="35108" spans="1:11">
      <c r="A35108">
        <v>14</v>
      </c>
      <c r="B35108">
        <v>500</v>
      </c>
      <c r="C35108">
        <v>500</v>
      </c>
      <c r="D35108">
        <v>0.4</v>
      </c>
      <c r="E35108">
        <v>592</v>
      </c>
      <c r="F35108">
        <v>17</v>
      </c>
      <c r="G35108">
        <v>6.0542593743428211E+145</v>
      </c>
      <c r="H35108">
        <v>6.0542593743428211E+145</v>
      </c>
      <c r="I35108">
        <v>2.8716216216216218E-2</v>
      </c>
      <c r="J35108">
        <v>1</v>
      </c>
      <c r="K35108">
        <v>1.4</v>
      </c>
    </row>
    <row r="35109" spans="1:11">
      <c r="A35109">
        <v>14</v>
      </c>
      <c r="B35109">
        <v>500</v>
      </c>
      <c r="C35109">
        <v>500</v>
      </c>
      <c r="D35109">
        <v>0.4</v>
      </c>
      <c r="E35109">
        <v>469</v>
      </c>
      <c r="F35109">
        <v>16</v>
      </c>
      <c r="G35109">
        <v>6.0542593743428211E+145</v>
      </c>
      <c r="H35109">
        <v>6.0542593743428211E+145</v>
      </c>
      <c r="I35109">
        <v>3.4115138592750532E-2</v>
      </c>
      <c r="J35109">
        <v>1</v>
      </c>
      <c r="K35109">
        <v>1.4</v>
      </c>
    </row>
    <row r="35110" spans="1:11">
      <c r="A35110">
        <v>14</v>
      </c>
      <c r="B35110">
        <v>500</v>
      </c>
      <c r="C35110">
        <v>500</v>
      </c>
      <c r="D35110">
        <v>0.4</v>
      </c>
      <c r="E35110">
        <v>479</v>
      </c>
      <c r="F35110">
        <v>14</v>
      </c>
      <c r="G35110">
        <v>4.9844700808627681E+144</v>
      </c>
      <c r="H35110">
        <v>4.9844700808627681E+144</v>
      </c>
      <c r="I35110">
        <v>2.9227557411273485E-2</v>
      </c>
      <c r="J35110">
        <v>1</v>
      </c>
      <c r="K35110">
        <v>1.4</v>
      </c>
    </row>
    <row r="35111" spans="1:11">
      <c r="A35111">
        <v>14</v>
      </c>
      <c r="B35111">
        <v>500</v>
      </c>
      <c r="C35111">
        <v>500</v>
      </c>
      <c r="D35111">
        <v>0.4</v>
      </c>
      <c r="E35111">
        <v>497</v>
      </c>
      <c r="F35111">
        <v>14</v>
      </c>
      <c r="G35111">
        <v>8.8360074276033386E+143</v>
      </c>
      <c r="H35111">
        <v>8.8360074276033386E+143</v>
      </c>
      <c r="I35111">
        <v>2.8169014084507043E-2</v>
      </c>
      <c r="J35111">
        <v>1</v>
      </c>
      <c r="K35111">
        <v>1.4</v>
      </c>
    </row>
    <row r="35112" spans="1:11">
      <c r="A35112">
        <v>14</v>
      </c>
      <c r="B35112">
        <v>500</v>
      </c>
      <c r="C35112">
        <v>450</v>
      </c>
      <c r="D35112">
        <v>0.4</v>
      </c>
      <c r="E35112">
        <v>389</v>
      </c>
      <c r="F35112">
        <v>14</v>
      </c>
      <c r="G35112">
        <v>1.9567380920744964E+127</v>
      </c>
      <c r="H35112">
        <v>1.9567380920744964E+127</v>
      </c>
      <c r="I35112">
        <v>3.5989717223650387E-2</v>
      </c>
      <c r="J35112">
        <v>1</v>
      </c>
      <c r="K35112">
        <v>1.4</v>
      </c>
    </row>
    <row r="35113" spans="1:11">
      <c r="A35113">
        <v>14</v>
      </c>
      <c r="B35113">
        <v>500</v>
      </c>
      <c r="C35113">
        <v>450</v>
      </c>
      <c r="D35113">
        <v>0.4</v>
      </c>
      <c r="E35113">
        <v>422</v>
      </c>
      <c r="F35113">
        <v>20</v>
      </c>
      <c r="G35113">
        <v>9.1790248395275886E+132</v>
      </c>
      <c r="H35113">
        <v>9.1790248395275886E+132</v>
      </c>
      <c r="I35113">
        <v>4.7393364928909949E-2</v>
      </c>
      <c r="J35113">
        <v>1</v>
      </c>
      <c r="K35113">
        <v>1.4</v>
      </c>
    </row>
    <row r="35114" spans="1:11">
      <c r="A35114">
        <v>14</v>
      </c>
      <c r="B35114">
        <v>500</v>
      </c>
      <c r="C35114">
        <v>450</v>
      </c>
      <c r="D35114">
        <v>0.4</v>
      </c>
      <c r="E35114">
        <v>357</v>
      </c>
      <c r="F35114">
        <v>47</v>
      </c>
      <c r="G35114">
        <v>5.1594619490425387E+134</v>
      </c>
      <c r="H35114">
        <v>5.1594619490425387E+134</v>
      </c>
      <c r="I35114">
        <v>0.13165266106442577</v>
      </c>
      <c r="J35114">
        <v>1</v>
      </c>
      <c r="K35114">
        <v>1.4</v>
      </c>
    </row>
    <row r="35115" spans="1:11">
      <c r="A35115">
        <v>14</v>
      </c>
      <c r="B35115">
        <v>500</v>
      </c>
      <c r="C35115">
        <v>450</v>
      </c>
      <c r="D35115">
        <v>0.4</v>
      </c>
      <c r="E35115">
        <v>395</v>
      </c>
      <c r="F35115">
        <v>47</v>
      </c>
      <c r="G35115">
        <v>5.0814625802217594E+134</v>
      </c>
      <c r="H35115">
        <v>5.0814625802217594E+134</v>
      </c>
      <c r="I35115">
        <v>0.11898734177215189</v>
      </c>
      <c r="J35115">
        <v>1</v>
      </c>
      <c r="K35115">
        <v>1.4</v>
      </c>
    </row>
    <row r="35116" spans="1:11">
      <c r="A35116">
        <v>14</v>
      </c>
      <c r="B35116">
        <v>500</v>
      </c>
      <c r="C35116">
        <v>450</v>
      </c>
      <c r="D35116">
        <v>0.4</v>
      </c>
      <c r="E35116">
        <v>376</v>
      </c>
      <c r="F35116">
        <v>16</v>
      </c>
      <c r="G35116">
        <v>2.3995783824291916E+132</v>
      </c>
      <c r="H35116">
        <v>2.3995783824291916E+132</v>
      </c>
      <c r="I35116">
        <v>4.2553191489361701E-2</v>
      </c>
      <c r="J35116">
        <v>1</v>
      </c>
      <c r="K35116">
        <v>1.4</v>
      </c>
    </row>
    <row r="35117" spans="1:11">
      <c r="A35117">
        <v>14</v>
      </c>
      <c r="B35117">
        <v>500</v>
      </c>
      <c r="C35117">
        <v>450</v>
      </c>
      <c r="D35117">
        <v>0.4</v>
      </c>
      <c r="E35117">
        <v>415</v>
      </c>
      <c r="F35117">
        <v>15</v>
      </c>
      <c r="G35117">
        <v>2.809016694034331E+133</v>
      </c>
      <c r="H35117">
        <v>2.809016694034331E+133</v>
      </c>
      <c r="I35117">
        <v>3.614457831325301E-2</v>
      </c>
      <c r="J35117">
        <v>1</v>
      </c>
      <c r="K35117">
        <v>1.4</v>
      </c>
    </row>
    <row r="35118" spans="1:11">
      <c r="A35118">
        <v>14</v>
      </c>
      <c r="B35118">
        <v>500</v>
      </c>
      <c r="C35118">
        <v>450</v>
      </c>
      <c r="D35118">
        <v>0.4</v>
      </c>
      <c r="E35118">
        <v>361</v>
      </c>
      <c r="F35118">
        <v>14</v>
      </c>
      <c r="G35118">
        <v>4.1297820155347724E+129</v>
      </c>
      <c r="H35118">
        <v>4.1297820155347724E+129</v>
      </c>
      <c r="I35118">
        <v>3.8781163434903045E-2</v>
      </c>
      <c r="J35118">
        <v>1</v>
      </c>
      <c r="K35118">
        <v>1.4</v>
      </c>
    </row>
    <row r="35119" spans="1:11">
      <c r="A35119">
        <v>14</v>
      </c>
      <c r="B35119">
        <v>500</v>
      </c>
      <c r="C35119">
        <v>450</v>
      </c>
      <c r="D35119">
        <v>0.4</v>
      </c>
      <c r="E35119">
        <v>392</v>
      </c>
      <c r="F35119">
        <v>14</v>
      </c>
      <c r="G35119">
        <v>9.1932977682011292E+129</v>
      </c>
      <c r="H35119">
        <v>9.1932977682011292E+129</v>
      </c>
      <c r="I35119">
        <v>3.5714285714285712E-2</v>
      </c>
      <c r="J35119">
        <v>1</v>
      </c>
      <c r="K35119">
        <v>1.4</v>
      </c>
    </row>
    <row r="35120" spans="1:11">
      <c r="A35120">
        <v>14</v>
      </c>
      <c r="B35120">
        <v>500</v>
      </c>
      <c r="C35120">
        <v>450</v>
      </c>
      <c r="D35120">
        <v>0.4</v>
      </c>
      <c r="E35120">
        <v>377</v>
      </c>
      <c r="F35120">
        <v>37</v>
      </c>
      <c r="G35120">
        <v>2.9339928793730514E+134</v>
      </c>
      <c r="H35120">
        <v>2.9339928793730514E+134</v>
      </c>
      <c r="I35120">
        <v>9.8143236074270557E-2</v>
      </c>
      <c r="J35120">
        <v>1</v>
      </c>
      <c r="K35120">
        <v>1.4</v>
      </c>
    </row>
    <row r="35121" spans="1:11">
      <c r="A35121">
        <v>14</v>
      </c>
      <c r="B35121">
        <v>500</v>
      </c>
      <c r="C35121">
        <v>450</v>
      </c>
      <c r="D35121">
        <v>0.4</v>
      </c>
      <c r="E35121">
        <v>372</v>
      </c>
      <c r="F35121">
        <v>48</v>
      </c>
      <c r="G35121">
        <v>5.0814625802217594E+134</v>
      </c>
      <c r="H35121">
        <v>5.0814625802217594E+134</v>
      </c>
      <c r="I35121">
        <v>0.12903225806451613</v>
      </c>
      <c r="J35121">
        <v>1</v>
      </c>
      <c r="K35121">
        <v>1.4</v>
      </c>
    </row>
    <row r="35122" spans="1:11">
      <c r="A35122">
        <v>14</v>
      </c>
      <c r="B35122">
        <v>500</v>
      </c>
      <c r="C35122">
        <v>400</v>
      </c>
      <c r="D35122">
        <v>0.4</v>
      </c>
      <c r="E35122">
        <v>519</v>
      </c>
      <c r="F35122">
        <v>28</v>
      </c>
      <c r="G35122">
        <v>6.1784711796493317E+118</v>
      </c>
      <c r="H35122">
        <v>6.1784711796493317E+118</v>
      </c>
      <c r="I35122">
        <v>5.3949903660886318E-2</v>
      </c>
      <c r="J35122">
        <v>1</v>
      </c>
      <c r="K35122">
        <v>1.4</v>
      </c>
    </row>
    <row r="35123" spans="1:11">
      <c r="A35123">
        <v>14</v>
      </c>
      <c r="B35123">
        <v>500</v>
      </c>
      <c r="C35123">
        <v>400</v>
      </c>
      <c r="D35123">
        <v>0.4</v>
      </c>
      <c r="E35123">
        <v>549</v>
      </c>
      <c r="F35123">
        <v>13</v>
      </c>
      <c r="G35123">
        <v>8.5905815143419964E+114</v>
      </c>
      <c r="H35123">
        <v>8.5905815143419964E+114</v>
      </c>
      <c r="I35123">
        <v>2.3679417122040074E-2</v>
      </c>
      <c r="J35123">
        <v>1</v>
      </c>
      <c r="K35123">
        <v>1.4</v>
      </c>
    </row>
    <row r="35124" spans="1:11">
      <c r="A35124">
        <v>14</v>
      </c>
      <c r="B35124">
        <v>500</v>
      </c>
      <c r="C35124">
        <v>400</v>
      </c>
      <c r="D35124">
        <v>0.4</v>
      </c>
      <c r="E35124">
        <v>509</v>
      </c>
      <c r="F35124">
        <v>14</v>
      </c>
      <c r="G35124">
        <v>4.4232676928276393E+114</v>
      </c>
      <c r="H35124">
        <v>4.4232676928276393E+114</v>
      </c>
      <c r="I35124">
        <v>2.75049115913556E-2</v>
      </c>
      <c r="J35124">
        <v>1</v>
      </c>
      <c r="K35124">
        <v>1.4</v>
      </c>
    </row>
    <row r="35125" spans="1:11">
      <c r="A35125">
        <v>14</v>
      </c>
      <c r="B35125">
        <v>500</v>
      </c>
      <c r="C35125">
        <v>400</v>
      </c>
      <c r="D35125">
        <v>0.4</v>
      </c>
      <c r="E35125">
        <v>460</v>
      </c>
      <c r="F35125">
        <v>20</v>
      </c>
      <c r="G35125">
        <v>1.8280983150908708E+118</v>
      </c>
      <c r="H35125">
        <v>1.8280983150908708E+118</v>
      </c>
      <c r="I35125">
        <v>4.3478260869565216E-2</v>
      </c>
      <c r="J35125">
        <v>1</v>
      </c>
      <c r="K35125">
        <v>1.4</v>
      </c>
    </row>
    <row r="35126" spans="1:11">
      <c r="A35126">
        <v>14</v>
      </c>
      <c r="B35126">
        <v>500</v>
      </c>
      <c r="C35126">
        <v>400</v>
      </c>
      <c r="D35126">
        <v>0.4</v>
      </c>
      <c r="E35126">
        <v>497</v>
      </c>
      <c r="F35126">
        <v>35</v>
      </c>
      <c r="G35126">
        <v>3.0870161579795036E+119</v>
      </c>
      <c r="H35126">
        <v>3.0870161579795036E+119</v>
      </c>
      <c r="I35126">
        <v>7.0422535211267609E-2</v>
      </c>
      <c r="J35126">
        <v>1</v>
      </c>
      <c r="K35126">
        <v>1.4</v>
      </c>
    </row>
    <row r="35127" spans="1:11">
      <c r="A35127">
        <v>14</v>
      </c>
      <c r="B35127">
        <v>500</v>
      </c>
      <c r="C35127">
        <v>400</v>
      </c>
      <c r="D35127">
        <v>0.4</v>
      </c>
      <c r="E35127">
        <v>594</v>
      </c>
      <c r="F35127">
        <v>20</v>
      </c>
      <c r="G35127">
        <v>1.0550844237937725E+118</v>
      </c>
      <c r="H35127">
        <v>1.0550844237937725E+118</v>
      </c>
      <c r="I35127">
        <v>3.3670033670033669E-2</v>
      </c>
      <c r="J35127">
        <v>1</v>
      </c>
      <c r="K35127">
        <v>1.4</v>
      </c>
    </row>
    <row r="35128" spans="1:11">
      <c r="A35128">
        <v>14</v>
      </c>
      <c r="B35128">
        <v>500</v>
      </c>
      <c r="C35128">
        <v>400</v>
      </c>
      <c r="D35128">
        <v>0.4</v>
      </c>
      <c r="E35128">
        <v>510</v>
      </c>
      <c r="F35128">
        <v>16</v>
      </c>
      <c r="G35128">
        <v>1.7687480054927755E+116</v>
      </c>
      <c r="H35128">
        <v>1.7687480054927755E+116</v>
      </c>
      <c r="I35128">
        <v>3.1372549019607843E-2</v>
      </c>
      <c r="J35128">
        <v>1</v>
      </c>
      <c r="K35128">
        <v>1.4</v>
      </c>
    </row>
    <row r="35129" spans="1:11">
      <c r="A35129">
        <v>14</v>
      </c>
      <c r="B35129">
        <v>500</v>
      </c>
      <c r="C35129">
        <v>400</v>
      </c>
      <c r="D35129">
        <v>0.4</v>
      </c>
      <c r="E35129">
        <v>450</v>
      </c>
      <c r="F35129">
        <v>34</v>
      </c>
      <c r="G35129">
        <v>1.7910611820468088E+120</v>
      </c>
      <c r="H35129">
        <v>1.7910611820468088E+120</v>
      </c>
      <c r="I35129">
        <v>7.5555555555555556E-2</v>
      </c>
      <c r="J35129">
        <v>1</v>
      </c>
      <c r="K35129">
        <v>1.4</v>
      </c>
    </row>
    <row r="35130" spans="1:11">
      <c r="A35130">
        <v>14</v>
      </c>
      <c r="B35130">
        <v>500</v>
      </c>
      <c r="C35130">
        <v>400</v>
      </c>
      <c r="D35130">
        <v>0.4</v>
      </c>
      <c r="E35130">
        <v>474</v>
      </c>
      <c r="F35130">
        <v>13</v>
      </c>
      <c r="G35130">
        <v>9.2099522454483872E+113</v>
      </c>
      <c r="H35130">
        <v>9.2099522454483872E+113</v>
      </c>
      <c r="I35130">
        <v>2.7426160337552744E-2</v>
      </c>
      <c r="J35130">
        <v>1</v>
      </c>
      <c r="K35130">
        <v>1.4</v>
      </c>
    </row>
    <row r="35131" spans="1:11">
      <c r="A35131">
        <v>14</v>
      </c>
      <c r="B35131">
        <v>500</v>
      </c>
      <c r="C35131">
        <v>400</v>
      </c>
      <c r="D35131">
        <v>0.4</v>
      </c>
      <c r="E35131">
        <v>541</v>
      </c>
      <c r="F35131">
        <v>17</v>
      </c>
      <c r="G35131">
        <v>2.5841770279302453E+117</v>
      </c>
      <c r="H35131">
        <v>2.5841770279302453E+117</v>
      </c>
      <c r="I35131">
        <v>3.1423290203327174E-2</v>
      </c>
      <c r="J35131">
        <v>1</v>
      </c>
      <c r="K35131">
        <v>1.4</v>
      </c>
    </row>
    <row r="35132" spans="1:11">
      <c r="A35132">
        <v>14</v>
      </c>
      <c r="B35132">
        <v>500</v>
      </c>
      <c r="C35132">
        <v>350</v>
      </c>
      <c r="D35132">
        <v>0.4</v>
      </c>
      <c r="E35132">
        <v>440</v>
      </c>
      <c r="F35132">
        <v>21</v>
      </c>
      <c r="G35132">
        <v>3.492727884386176E+102</v>
      </c>
      <c r="H35132">
        <v>3.492727884386176E+102</v>
      </c>
      <c r="I35132">
        <v>4.7727272727272729E-2</v>
      </c>
      <c r="J35132">
        <v>1</v>
      </c>
      <c r="K35132">
        <v>1.4</v>
      </c>
    </row>
    <row r="35133" spans="1:11">
      <c r="A35133">
        <v>14</v>
      </c>
      <c r="B35133">
        <v>500</v>
      </c>
      <c r="C35133">
        <v>350</v>
      </c>
      <c r="D35133">
        <v>0.4</v>
      </c>
      <c r="E35133">
        <v>486</v>
      </c>
      <c r="F35133">
        <v>12</v>
      </c>
      <c r="G35133">
        <v>1.3480977594636483E+100</v>
      </c>
      <c r="H35133">
        <v>1.3480977594636483E+100</v>
      </c>
      <c r="I35133">
        <v>2.4691358024691357E-2</v>
      </c>
      <c r="J35133">
        <v>1</v>
      </c>
      <c r="K35133">
        <v>1.4</v>
      </c>
    </row>
    <row r="35134" spans="1:11">
      <c r="A35134">
        <v>14</v>
      </c>
      <c r="B35134">
        <v>500</v>
      </c>
      <c r="C35134">
        <v>350</v>
      </c>
      <c r="D35134">
        <v>0.4</v>
      </c>
      <c r="E35134">
        <v>450</v>
      </c>
      <c r="F35134">
        <v>15</v>
      </c>
      <c r="G35134">
        <v>5.2628373957485995E+100</v>
      </c>
      <c r="H35134">
        <v>5.2628373957485995E+100</v>
      </c>
      <c r="I35134">
        <v>3.3333333333333333E-2</v>
      </c>
      <c r="J35134">
        <v>1</v>
      </c>
      <c r="K35134">
        <v>1.4</v>
      </c>
    </row>
    <row r="35135" spans="1:11">
      <c r="A35135">
        <v>14</v>
      </c>
      <c r="B35135">
        <v>500</v>
      </c>
      <c r="C35135">
        <v>350</v>
      </c>
      <c r="D35135">
        <v>0.4</v>
      </c>
      <c r="E35135">
        <v>495</v>
      </c>
      <c r="F35135">
        <v>43</v>
      </c>
      <c r="G35135">
        <v>7.3883397333829679E+104</v>
      </c>
      <c r="H35135">
        <v>7.3883397333829679E+104</v>
      </c>
      <c r="I35135">
        <v>8.6868686868686873E-2</v>
      </c>
      <c r="J35135">
        <v>1</v>
      </c>
      <c r="K35135">
        <v>1.4</v>
      </c>
    </row>
    <row r="35136" spans="1:11">
      <c r="A35136">
        <v>14</v>
      </c>
      <c r="B35136">
        <v>500</v>
      </c>
      <c r="C35136">
        <v>350</v>
      </c>
      <c r="D35136">
        <v>0.4</v>
      </c>
      <c r="E35136">
        <v>453</v>
      </c>
      <c r="F35136">
        <v>25</v>
      </c>
      <c r="G35136">
        <v>4.6725142493594228E+102</v>
      </c>
      <c r="H35136">
        <v>4.6725142493594228E+102</v>
      </c>
      <c r="I35136">
        <v>5.518763796909492E-2</v>
      </c>
      <c r="J35136">
        <v>1</v>
      </c>
      <c r="K35136">
        <v>1.4</v>
      </c>
    </row>
    <row r="35137" spans="1:11">
      <c r="A35137">
        <v>14</v>
      </c>
      <c r="B35137">
        <v>500</v>
      </c>
      <c r="C35137">
        <v>350</v>
      </c>
      <c r="D35137">
        <v>0.4</v>
      </c>
      <c r="E35137">
        <v>415</v>
      </c>
      <c r="F35137">
        <v>14</v>
      </c>
      <c r="G35137">
        <v>5.2631917160056876E+100</v>
      </c>
      <c r="H35137">
        <v>5.2631917160056876E+100</v>
      </c>
      <c r="I35137">
        <v>3.3734939759036145E-2</v>
      </c>
      <c r="J35137">
        <v>1</v>
      </c>
      <c r="K35137">
        <v>1.4</v>
      </c>
    </row>
    <row r="35138" spans="1:11">
      <c r="A35138">
        <v>14</v>
      </c>
      <c r="B35138">
        <v>500</v>
      </c>
      <c r="C35138">
        <v>350</v>
      </c>
      <c r="D35138">
        <v>0.4</v>
      </c>
      <c r="E35138">
        <v>434</v>
      </c>
      <c r="F35138">
        <v>28</v>
      </c>
      <c r="G35138">
        <v>3.7699769577771667E+102</v>
      </c>
      <c r="H35138">
        <v>3.7699769577771667E+102</v>
      </c>
      <c r="I35138">
        <v>6.4516129032258063E-2</v>
      </c>
      <c r="J35138">
        <v>1</v>
      </c>
      <c r="K35138">
        <v>1.4</v>
      </c>
    </row>
    <row r="35139" spans="1:11">
      <c r="A35139">
        <v>14</v>
      </c>
      <c r="B35139">
        <v>500</v>
      </c>
      <c r="C35139">
        <v>350</v>
      </c>
      <c r="D35139">
        <v>0.4</v>
      </c>
      <c r="E35139">
        <v>563</v>
      </c>
      <c r="F35139">
        <v>11</v>
      </c>
      <c r="G35139">
        <v>2.1787339630015873E+99</v>
      </c>
      <c r="H35139">
        <v>2.1787339630015873E+99</v>
      </c>
      <c r="I35139">
        <v>1.9538188277087035E-2</v>
      </c>
      <c r="J35139">
        <v>1</v>
      </c>
      <c r="K35139">
        <v>1.4</v>
      </c>
    </row>
    <row r="35140" spans="1:11">
      <c r="A35140">
        <v>14</v>
      </c>
      <c r="B35140">
        <v>500</v>
      </c>
      <c r="C35140">
        <v>350</v>
      </c>
      <c r="D35140">
        <v>0.4</v>
      </c>
      <c r="E35140">
        <v>471</v>
      </c>
      <c r="F35140">
        <v>13</v>
      </c>
      <c r="G35140">
        <v>5.9920382199069192E+100</v>
      </c>
      <c r="H35140">
        <v>5.9920382199069192E+100</v>
      </c>
      <c r="I35140">
        <v>2.7600849256900213E-2</v>
      </c>
      <c r="J35140">
        <v>1</v>
      </c>
      <c r="K35140">
        <v>1.4</v>
      </c>
    </row>
    <row r="35141" spans="1:11">
      <c r="A35141">
        <v>14</v>
      </c>
      <c r="B35141">
        <v>500</v>
      </c>
      <c r="C35141">
        <v>350</v>
      </c>
      <c r="D35141">
        <v>0.4</v>
      </c>
      <c r="E35141">
        <v>414</v>
      </c>
      <c r="F35141">
        <v>26</v>
      </c>
      <c r="G35141">
        <v>3.7699769577771667E+102</v>
      </c>
      <c r="H35141">
        <v>3.7699769577771667E+102</v>
      </c>
      <c r="I35141">
        <v>6.280193236714976E-2</v>
      </c>
      <c r="J35141">
        <v>1</v>
      </c>
      <c r="K35141">
        <v>1.4</v>
      </c>
    </row>
    <row r="35142" spans="1:11">
      <c r="A35142">
        <v>14</v>
      </c>
      <c r="B35142">
        <v>500</v>
      </c>
      <c r="C35142">
        <v>300</v>
      </c>
      <c r="D35142">
        <v>0.4</v>
      </c>
      <c r="E35142">
        <v>425</v>
      </c>
      <c r="F35142">
        <v>47</v>
      </c>
      <c r="G35142">
        <v>2.2225993435689077E+89</v>
      </c>
      <c r="H35142">
        <v>2.2225993435689077E+89</v>
      </c>
      <c r="I35142">
        <v>0.11058823529411765</v>
      </c>
      <c r="J35142">
        <v>1</v>
      </c>
      <c r="K35142">
        <v>1.4</v>
      </c>
    </row>
    <row r="35143" spans="1:11">
      <c r="A35143">
        <v>14</v>
      </c>
      <c r="B35143">
        <v>500</v>
      </c>
      <c r="C35143">
        <v>300</v>
      </c>
      <c r="D35143">
        <v>0.4</v>
      </c>
      <c r="E35143">
        <v>587</v>
      </c>
      <c r="F35143">
        <v>64</v>
      </c>
      <c r="G35143">
        <v>3.6525223734511426E+89</v>
      </c>
      <c r="H35143">
        <v>3.6525223734511426E+89</v>
      </c>
      <c r="I35143">
        <v>0.10902896081771721</v>
      </c>
      <c r="J35143">
        <v>1</v>
      </c>
      <c r="K35143">
        <v>1.4</v>
      </c>
    </row>
    <row r="35144" spans="1:11">
      <c r="A35144">
        <v>14</v>
      </c>
      <c r="B35144">
        <v>500</v>
      </c>
      <c r="C35144">
        <v>300</v>
      </c>
      <c r="D35144">
        <v>0.4</v>
      </c>
      <c r="E35144">
        <v>536</v>
      </c>
      <c r="F35144">
        <v>13</v>
      </c>
      <c r="G35144">
        <v>5.6040693548600725E+86</v>
      </c>
      <c r="H35144">
        <v>5.6040693548600725E+86</v>
      </c>
      <c r="I35144">
        <v>2.4253731343283583E-2</v>
      </c>
      <c r="J35144">
        <v>1</v>
      </c>
      <c r="K35144">
        <v>1.4</v>
      </c>
    </row>
    <row r="35145" spans="1:11">
      <c r="A35145">
        <v>14</v>
      </c>
      <c r="B35145">
        <v>500</v>
      </c>
      <c r="C35145">
        <v>300</v>
      </c>
      <c r="D35145">
        <v>0.4</v>
      </c>
      <c r="E35145">
        <v>435</v>
      </c>
      <c r="F35145">
        <v>9</v>
      </c>
      <c r="G35145">
        <v>3.3477509452563568E+82</v>
      </c>
      <c r="H35145">
        <v>3.3477509452563568E+82</v>
      </c>
      <c r="I35145">
        <v>2.0689655172413793E-2</v>
      </c>
      <c r="J35145">
        <v>1</v>
      </c>
      <c r="K35145">
        <v>1.4</v>
      </c>
    </row>
    <row r="35146" spans="1:11">
      <c r="A35146">
        <v>14</v>
      </c>
      <c r="B35146">
        <v>500</v>
      </c>
      <c r="C35146">
        <v>300</v>
      </c>
      <c r="D35146">
        <v>0.4</v>
      </c>
      <c r="E35146">
        <v>494</v>
      </c>
      <c r="F35146">
        <v>57</v>
      </c>
      <c r="G35146">
        <v>3.6547407319416338E+89</v>
      </c>
      <c r="H35146">
        <v>3.6547407319416338E+89</v>
      </c>
      <c r="I35146">
        <v>0.11538461538461539</v>
      </c>
      <c r="J35146">
        <v>1</v>
      </c>
      <c r="K35146">
        <v>1.4</v>
      </c>
    </row>
    <row r="35147" spans="1:11">
      <c r="A35147">
        <v>14</v>
      </c>
      <c r="B35147">
        <v>500</v>
      </c>
      <c r="C35147">
        <v>300</v>
      </c>
      <c r="D35147">
        <v>0.4</v>
      </c>
      <c r="E35147">
        <v>506</v>
      </c>
      <c r="F35147">
        <v>60</v>
      </c>
      <c r="G35147">
        <v>2.8193685385305581E+89</v>
      </c>
      <c r="H35147">
        <v>2.8193685385305581E+89</v>
      </c>
      <c r="I35147">
        <v>0.11857707509881422</v>
      </c>
      <c r="J35147">
        <v>1</v>
      </c>
      <c r="K35147">
        <v>1.4</v>
      </c>
    </row>
    <row r="35148" spans="1:11">
      <c r="A35148">
        <v>14</v>
      </c>
      <c r="B35148">
        <v>500</v>
      </c>
      <c r="C35148">
        <v>300</v>
      </c>
      <c r="D35148">
        <v>0.4</v>
      </c>
      <c r="E35148">
        <v>481</v>
      </c>
      <c r="F35148">
        <v>12</v>
      </c>
      <c r="G35148">
        <v>4.9941340169065333E+87</v>
      </c>
      <c r="H35148">
        <v>4.9941340169065333E+87</v>
      </c>
      <c r="I35148">
        <v>2.4948024948024949E-2</v>
      </c>
      <c r="J35148">
        <v>1</v>
      </c>
      <c r="K35148">
        <v>1.4</v>
      </c>
    </row>
    <row r="35149" spans="1:11">
      <c r="A35149">
        <v>14</v>
      </c>
      <c r="B35149">
        <v>500</v>
      </c>
      <c r="C35149">
        <v>300</v>
      </c>
      <c r="D35149">
        <v>0.4</v>
      </c>
      <c r="E35149">
        <v>511</v>
      </c>
      <c r="F35149">
        <v>14</v>
      </c>
      <c r="G35149">
        <v>2.1875551134300549E+88</v>
      </c>
      <c r="H35149">
        <v>2.1875551134300549E+88</v>
      </c>
      <c r="I35149">
        <v>2.7397260273972601E-2</v>
      </c>
      <c r="J35149">
        <v>1</v>
      </c>
      <c r="K35149">
        <v>1.4</v>
      </c>
    </row>
    <row r="35150" spans="1:11">
      <c r="A35150">
        <v>14</v>
      </c>
      <c r="B35150">
        <v>500</v>
      </c>
      <c r="C35150">
        <v>300</v>
      </c>
      <c r="D35150">
        <v>0.4</v>
      </c>
      <c r="E35150">
        <v>490</v>
      </c>
      <c r="F35150">
        <v>24</v>
      </c>
      <c r="G35150">
        <v>9.8905158676318772E+88</v>
      </c>
      <c r="H35150">
        <v>9.8905168989247995E+88</v>
      </c>
      <c r="I35150">
        <v>4.8979591836734691E-2</v>
      </c>
      <c r="J35150">
        <v>1.000000104270893</v>
      </c>
      <c r="K35150">
        <v>1.4</v>
      </c>
    </row>
    <row r="35151" spans="1:11">
      <c r="A35151">
        <v>14</v>
      </c>
      <c r="B35151">
        <v>500</v>
      </c>
      <c r="C35151">
        <v>300</v>
      </c>
      <c r="D35151">
        <v>0.4</v>
      </c>
      <c r="E35151">
        <v>501</v>
      </c>
      <c r="F35151">
        <v>24</v>
      </c>
      <c r="G35151">
        <v>9.8905158676318772E+88</v>
      </c>
      <c r="H35151">
        <v>9.8905158676318772E+88</v>
      </c>
      <c r="I35151">
        <v>4.790419161676647E-2</v>
      </c>
      <c r="J35151">
        <v>1</v>
      </c>
      <c r="K35151">
        <v>1.4</v>
      </c>
    </row>
    <row r="35152" spans="1:11">
      <c r="A35152">
        <v>14</v>
      </c>
      <c r="B35152">
        <v>500</v>
      </c>
      <c r="C35152">
        <v>250</v>
      </c>
      <c r="D35152">
        <v>0.4</v>
      </c>
      <c r="E35152">
        <v>820</v>
      </c>
      <c r="F35152">
        <v>28</v>
      </c>
      <c r="G35152">
        <v>6.2300125784312795E+72</v>
      </c>
      <c r="H35152">
        <v>6.2300125784312795E+72</v>
      </c>
      <c r="I35152">
        <v>3.4146341463414637E-2</v>
      </c>
      <c r="J35152">
        <v>1</v>
      </c>
      <c r="K35152">
        <v>1.4</v>
      </c>
    </row>
    <row r="35153" spans="1:11">
      <c r="A35153">
        <v>14</v>
      </c>
      <c r="B35153">
        <v>500</v>
      </c>
      <c r="C35153">
        <v>250</v>
      </c>
      <c r="D35153">
        <v>0.4</v>
      </c>
      <c r="E35153">
        <v>785</v>
      </c>
      <c r="F35153">
        <v>33</v>
      </c>
      <c r="G35153">
        <v>1.1945752790424681E+73</v>
      </c>
      <c r="H35153">
        <v>1.1945752790424681E+73</v>
      </c>
      <c r="I35153">
        <v>4.2038216560509552E-2</v>
      </c>
      <c r="J35153">
        <v>1</v>
      </c>
      <c r="K35153">
        <v>1.4</v>
      </c>
    </row>
    <row r="35154" spans="1:11">
      <c r="A35154">
        <v>14</v>
      </c>
      <c r="B35154">
        <v>500</v>
      </c>
      <c r="C35154">
        <v>250</v>
      </c>
      <c r="D35154">
        <v>0.4</v>
      </c>
      <c r="E35154">
        <v>1032</v>
      </c>
      <c r="F35154">
        <v>15</v>
      </c>
      <c r="G35154">
        <v>4.4157819387258211E+71</v>
      </c>
      <c r="H35154">
        <v>4.4157819387258211E+71</v>
      </c>
      <c r="I35154">
        <v>1.4534883720930232E-2</v>
      </c>
      <c r="J35154">
        <v>1</v>
      </c>
      <c r="K35154">
        <v>1.4</v>
      </c>
    </row>
    <row r="35155" spans="1:11">
      <c r="A35155">
        <v>14</v>
      </c>
      <c r="B35155">
        <v>500</v>
      </c>
      <c r="C35155">
        <v>250</v>
      </c>
      <c r="D35155">
        <v>0.4</v>
      </c>
      <c r="E35155">
        <v>930</v>
      </c>
      <c r="F35155">
        <v>21</v>
      </c>
      <c r="G35155">
        <v>3.5087539104359239E+71</v>
      </c>
      <c r="H35155">
        <v>3.5087539104359239E+71</v>
      </c>
      <c r="I35155">
        <v>2.2580645161290321E-2</v>
      </c>
      <c r="J35155">
        <v>1</v>
      </c>
      <c r="K35155">
        <v>1.4</v>
      </c>
    </row>
    <row r="35156" spans="1:11">
      <c r="A35156">
        <v>14</v>
      </c>
      <c r="B35156">
        <v>500</v>
      </c>
      <c r="C35156">
        <v>250</v>
      </c>
      <c r="D35156">
        <v>0.4</v>
      </c>
      <c r="E35156">
        <v>799</v>
      </c>
      <c r="F35156">
        <v>43</v>
      </c>
      <c r="G35156">
        <v>2.3832254632075339E+73</v>
      </c>
      <c r="H35156">
        <v>2.3832254632075339E+73</v>
      </c>
      <c r="I35156">
        <v>5.3817271589486862E-2</v>
      </c>
      <c r="J35156">
        <v>1</v>
      </c>
      <c r="K35156">
        <v>1.4</v>
      </c>
    </row>
    <row r="35157" spans="1:11">
      <c r="A35157">
        <v>14</v>
      </c>
      <c r="B35157">
        <v>500</v>
      </c>
      <c r="C35157">
        <v>250</v>
      </c>
      <c r="D35157">
        <v>0.4</v>
      </c>
      <c r="E35157">
        <v>871</v>
      </c>
      <c r="F35157">
        <v>11</v>
      </c>
      <c r="G35157">
        <v>1.7650392930653393E+71</v>
      </c>
      <c r="H35157">
        <v>1.7650392930653393E+71</v>
      </c>
      <c r="I35157">
        <v>1.2629161882893225E-2</v>
      </c>
      <c r="J35157">
        <v>1</v>
      </c>
      <c r="K35157">
        <v>1.4</v>
      </c>
    </row>
    <row r="35158" spans="1:11">
      <c r="A35158">
        <v>14</v>
      </c>
      <c r="B35158">
        <v>500</v>
      </c>
      <c r="C35158">
        <v>250</v>
      </c>
      <c r="D35158">
        <v>0.4</v>
      </c>
      <c r="E35158">
        <v>932</v>
      </c>
      <c r="F35158">
        <v>58</v>
      </c>
      <c r="G35158">
        <v>5.0090425730318487E+73</v>
      </c>
      <c r="H35158">
        <v>5.0090425730318487E+73</v>
      </c>
      <c r="I35158">
        <v>6.2231759656652362E-2</v>
      </c>
      <c r="J35158">
        <v>1</v>
      </c>
      <c r="K35158">
        <v>1.4</v>
      </c>
    </row>
    <row r="35159" spans="1:11">
      <c r="A35159">
        <v>14</v>
      </c>
      <c r="B35159">
        <v>500</v>
      </c>
      <c r="C35159">
        <v>250</v>
      </c>
      <c r="D35159">
        <v>0.4</v>
      </c>
      <c r="E35159">
        <v>875</v>
      </c>
      <c r="F35159">
        <v>11</v>
      </c>
      <c r="G35159">
        <v>2.1621636939571287E+71</v>
      </c>
      <c r="H35159">
        <v>2.1621636939571287E+71</v>
      </c>
      <c r="I35159">
        <v>1.2571428571428572E-2</v>
      </c>
      <c r="J35159">
        <v>1</v>
      </c>
      <c r="K35159">
        <v>1.4</v>
      </c>
    </row>
    <row r="35160" spans="1:11">
      <c r="A35160">
        <v>14</v>
      </c>
      <c r="B35160">
        <v>500</v>
      </c>
      <c r="C35160">
        <v>250</v>
      </c>
      <c r="D35160">
        <v>0.4</v>
      </c>
      <c r="E35160">
        <v>813</v>
      </c>
      <c r="F35160">
        <v>15</v>
      </c>
      <c r="G35160">
        <v>5.4374775164481343E+71</v>
      </c>
      <c r="H35160">
        <v>5.4374775164481343E+71</v>
      </c>
      <c r="I35160">
        <v>1.8450184501845018E-2</v>
      </c>
      <c r="J35160">
        <v>1</v>
      </c>
      <c r="K35160">
        <v>1.4</v>
      </c>
    </row>
    <row r="35161" spans="1:11">
      <c r="A35161">
        <v>14</v>
      </c>
      <c r="B35161">
        <v>500</v>
      </c>
      <c r="C35161">
        <v>250</v>
      </c>
      <c r="D35161">
        <v>0.4</v>
      </c>
      <c r="E35161">
        <v>1018</v>
      </c>
      <c r="F35161">
        <v>16</v>
      </c>
      <c r="G35161">
        <v>4.4157819387258211E+71</v>
      </c>
      <c r="H35161">
        <v>4.4157819387258211E+71</v>
      </c>
      <c r="I35161">
        <v>1.5717092337917484E-2</v>
      </c>
      <c r="J35161">
        <v>1</v>
      </c>
      <c r="K35161">
        <v>1.4</v>
      </c>
    </row>
    <row r="35162" spans="1:11">
      <c r="A35162">
        <v>14</v>
      </c>
      <c r="B35162">
        <v>500</v>
      </c>
      <c r="C35162">
        <v>200</v>
      </c>
      <c r="D35162">
        <v>0.4</v>
      </c>
      <c r="E35162">
        <v>421</v>
      </c>
      <c r="F35162">
        <v>11</v>
      </c>
      <c r="G35162">
        <v>8.5915472319713517E+55</v>
      </c>
      <c r="H35162">
        <v>8.5915472319713517E+55</v>
      </c>
      <c r="I35162">
        <v>2.6128266033254157E-2</v>
      </c>
      <c r="J35162">
        <v>1</v>
      </c>
      <c r="K35162">
        <v>1.4</v>
      </c>
    </row>
    <row r="35163" spans="1:11">
      <c r="A35163">
        <v>14</v>
      </c>
      <c r="B35163">
        <v>500</v>
      </c>
      <c r="C35163">
        <v>200</v>
      </c>
      <c r="D35163">
        <v>0.4</v>
      </c>
      <c r="E35163">
        <v>389</v>
      </c>
      <c r="F35163">
        <v>42</v>
      </c>
      <c r="G35163">
        <v>8.6294510069095274E+58</v>
      </c>
      <c r="H35163">
        <v>8.6294510069095274E+58</v>
      </c>
      <c r="I35163">
        <v>0.10796915167095116</v>
      </c>
      <c r="J35163">
        <v>1</v>
      </c>
      <c r="K35163">
        <v>1.4</v>
      </c>
    </row>
    <row r="35164" spans="1:11">
      <c r="A35164">
        <v>14</v>
      </c>
      <c r="B35164">
        <v>500</v>
      </c>
      <c r="C35164">
        <v>200</v>
      </c>
      <c r="D35164">
        <v>0.4</v>
      </c>
      <c r="E35164">
        <v>385</v>
      </c>
      <c r="F35164">
        <v>11</v>
      </c>
      <c r="G35164">
        <v>6.4530729114819637E+56</v>
      </c>
      <c r="H35164">
        <v>6.4530729114819637E+56</v>
      </c>
      <c r="I35164">
        <v>2.8571428571428571E-2</v>
      </c>
      <c r="J35164">
        <v>1</v>
      </c>
      <c r="K35164">
        <v>1.4</v>
      </c>
    </row>
    <row r="35165" spans="1:11">
      <c r="A35165">
        <v>14</v>
      </c>
      <c r="B35165">
        <v>500</v>
      </c>
      <c r="C35165">
        <v>200</v>
      </c>
      <c r="D35165">
        <v>0.4</v>
      </c>
      <c r="E35165">
        <v>451</v>
      </c>
      <c r="F35165">
        <v>15</v>
      </c>
      <c r="G35165">
        <v>2.6987745185031522E+58</v>
      </c>
      <c r="H35165">
        <v>2.6987745185031522E+58</v>
      </c>
      <c r="I35165">
        <v>3.325942350332594E-2</v>
      </c>
      <c r="J35165">
        <v>1</v>
      </c>
      <c r="K35165">
        <v>1.4</v>
      </c>
    </row>
    <row r="35166" spans="1:11">
      <c r="A35166">
        <v>14</v>
      </c>
      <c r="B35166">
        <v>500</v>
      </c>
      <c r="C35166">
        <v>200</v>
      </c>
      <c r="D35166">
        <v>0.4</v>
      </c>
      <c r="E35166">
        <v>452</v>
      </c>
      <c r="F35166">
        <v>13</v>
      </c>
      <c r="G35166">
        <v>6.2342004353828243E+57</v>
      </c>
      <c r="H35166">
        <v>6.2342004353828243E+57</v>
      </c>
      <c r="I35166">
        <v>2.8761061946902654E-2</v>
      </c>
      <c r="J35166">
        <v>1</v>
      </c>
      <c r="K35166">
        <v>1.4</v>
      </c>
    </row>
    <row r="35167" spans="1:11">
      <c r="A35167">
        <v>14</v>
      </c>
      <c r="B35167">
        <v>500</v>
      </c>
      <c r="C35167">
        <v>200</v>
      </c>
      <c r="D35167">
        <v>0.4</v>
      </c>
      <c r="E35167">
        <v>422</v>
      </c>
      <c r="F35167">
        <v>17</v>
      </c>
      <c r="G35167">
        <v>2.6987745185031522E+58</v>
      </c>
      <c r="H35167">
        <v>2.6987745185031522E+58</v>
      </c>
      <c r="I35167">
        <v>4.0284360189573459E-2</v>
      </c>
      <c r="J35167">
        <v>1</v>
      </c>
      <c r="K35167">
        <v>1.4</v>
      </c>
    </row>
    <row r="35168" spans="1:11">
      <c r="A35168">
        <v>14</v>
      </c>
      <c r="B35168">
        <v>500</v>
      </c>
      <c r="C35168">
        <v>200</v>
      </c>
      <c r="D35168">
        <v>0.4</v>
      </c>
      <c r="E35168">
        <v>408</v>
      </c>
      <c r="F35168">
        <v>43</v>
      </c>
      <c r="G35168">
        <v>2.5650141539857303E+59</v>
      </c>
      <c r="H35168">
        <v>2.5650141539857303E+59</v>
      </c>
      <c r="I35168">
        <v>0.1053921568627451</v>
      </c>
      <c r="J35168">
        <v>1</v>
      </c>
      <c r="K35168">
        <v>1.4</v>
      </c>
    </row>
    <row r="35169" spans="1:11">
      <c r="A35169">
        <v>14</v>
      </c>
      <c r="B35169">
        <v>500</v>
      </c>
      <c r="C35169">
        <v>200</v>
      </c>
      <c r="D35169">
        <v>0.4</v>
      </c>
      <c r="E35169">
        <v>402</v>
      </c>
      <c r="F35169">
        <v>28</v>
      </c>
      <c r="G35169">
        <v>4.295513145728933E+58</v>
      </c>
      <c r="H35169">
        <v>4.295513145728933E+58</v>
      </c>
      <c r="I35169">
        <v>6.965174129353234E-2</v>
      </c>
      <c r="J35169">
        <v>1</v>
      </c>
      <c r="K35169">
        <v>1.4</v>
      </c>
    </row>
    <row r="35170" spans="1:11">
      <c r="A35170">
        <v>14</v>
      </c>
      <c r="B35170">
        <v>500</v>
      </c>
      <c r="C35170">
        <v>200</v>
      </c>
      <c r="D35170">
        <v>0.4</v>
      </c>
      <c r="E35170">
        <v>440</v>
      </c>
      <c r="F35170">
        <v>30</v>
      </c>
      <c r="G35170">
        <v>4.0228602049294544E+58</v>
      </c>
      <c r="H35170">
        <v>4.0228602049294544E+58</v>
      </c>
      <c r="I35170">
        <v>6.8181818181818177E-2</v>
      </c>
      <c r="J35170">
        <v>1</v>
      </c>
      <c r="K35170">
        <v>1.4</v>
      </c>
    </row>
    <row r="35171" spans="1:11">
      <c r="A35171">
        <v>14</v>
      </c>
      <c r="B35171">
        <v>500</v>
      </c>
      <c r="C35171">
        <v>200</v>
      </c>
      <c r="D35171">
        <v>0.4</v>
      </c>
      <c r="E35171">
        <v>478</v>
      </c>
      <c r="F35171">
        <v>23</v>
      </c>
      <c r="G35171">
        <v>4.1124859025876642E+58</v>
      </c>
      <c r="H35171">
        <v>4.1124859025876642E+58</v>
      </c>
      <c r="I35171">
        <v>4.8117154811715482E-2</v>
      </c>
      <c r="J35171">
        <v>1</v>
      </c>
      <c r="K35171">
        <v>1.4</v>
      </c>
    </row>
    <row r="35172" spans="1:11">
      <c r="A35172">
        <v>14</v>
      </c>
      <c r="B35172">
        <v>500</v>
      </c>
      <c r="C35172">
        <v>150</v>
      </c>
      <c r="D35172">
        <v>0.4</v>
      </c>
      <c r="E35172">
        <v>400</v>
      </c>
      <c r="F35172">
        <v>11</v>
      </c>
      <c r="G35172">
        <v>9.9061251387686955E+42</v>
      </c>
      <c r="H35172">
        <v>9.9061251387686955E+42</v>
      </c>
      <c r="I35172">
        <v>2.75E-2</v>
      </c>
      <c r="J35172">
        <v>1</v>
      </c>
      <c r="K35172">
        <v>1.4</v>
      </c>
    </row>
    <row r="35173" spans="1:11">
      <c r="A35173">
        <v>14</v>
      </c>
      <c r="B35173">
        <v>500</v>
      </c>
      <c r="C35173">
        <v>150</v>
      </c>
      <c r="D35173">
        <v>0.4</v>
      </c>
      <c r="E35173">
        <v>403</v>
      </c>
      <c r="F35173">
        <v>17</v>
      </c>
      <c r="G35173">
        <v>5.0552215188251125E+43</v>
      </c>
      <c r="H35173">
        <v>5.0552215188251125E+43</v>
      </c>
      <c r="I35173">
        <v>4.2183622828784122E-2</v>
      </c>
      <c r="J35173">
        <v>1</v>
      </c>
      <c r="K35173">
        <v>1.4</v>
      </c>
    </row>
    <row r="35174" spans="1:11">
      <c r="A35174">
        <v>14</v>
      </c>
      <c r="B35174">
        <v>500</v>
      </c>
      <c r="C35174">
        <v>150</v>
      </c>
      <c r="D35174">
        <v>0.4</v>
      </c>
      <c r="E35174">
        <v>368</v>
      </c>
      <c r="F35174">
        <v>10</v>
      </c>
      <c r="G35174">
        <v>9.3904825864751676E+41</v>
      </c>
      <c r="H35174">
        <v>9.3904825864751676E+41</v>
      </c>
      <c r="I35174">
        <v>2.717391304347826E-2</v>
      </c>
      <c r="J35174">
        <v>1</v>
      </c>
      <c r="K35174">
        <v>1.4</v>
      </c>
    </row>
    <row r="35175" spans="1:11">
      <c r="A35175">
        <v>14</v>
      </c>
      <c r="B35175">
        <v>500</v>
      </c>
      <c r="C35175">
        <v>150</v>
      </c>
      <c r="D35175">
        <v>0.4</v>
      </c>
      <c r="E35175">
        <v>411</v>
      </c>
      <c r="F35175">
        <v>22</v>
      </c>
      <c r="G35175">
        <v>5.0552140688889022E+43</v>
      </c>
      <c r="H35175">
        <v>5.0552140688889022E+43</v>
      </c>
      <c r="I35175">
        <v>5.3527980535279802E-2</v>
      </c>
      <c r="J35175">
        <v>1</v>
      </c>
      <c r="K35175">
        <v>1.4</v>
      </c>
    </row>
    <row r="35176" spans="1:11">
      <c r="A35176">
        <v>14</v>
      </c>
      <c r="B35176">
        <v>500</v>
      </c>
      <c r="C35176">
        <v>150</v>
      </c>
      <c r="D35176">
        <v>0.4</v>
      </c>
      <c r="E35176">
        <v>450</v>
      </c>
      <c r="F35176">
        <v>11</v>
      </c>
      <c r="G35176">
        <v>5.0850004721664504E+42</v>
      </c>
      <c r="H35176">
        <v>5.0850004721664504E+42</v>
      </c>
      <c r="I35176">
        <v>2.4444444444444446E-2</v>
      </c>
      <c r="J35176">
        <v>1</v>
      </c>
      <c r="K35176">
        <v>1.4</v>
      </c>
    </row>
    <row r="35177" spans="1:11">
      <c r="A35177">
        <v>14</v>
      </c>
      <c r="B35177">
        <v>500</v>
      </c>
      <c r="C35177">
        <v>150</v>
      </c>
      <c r="D35177">
        <v>0.4</v>
      </c>
      <c r="E35177">
        <v>422</v>
      </c>
      <c r="F35177">
        <v>17</v>
      </c>
      <c r="G35177">
        <v>1.6996765249277117E+43</v>
      </c>
      <c r="H35177">
        <v>1.6996765249277117E+43</v>
      </c>
      <c r="I35177">
        <v>4.0284360189573459E-2</v>
      </c>
      <c r="J35177">
        <v>1</v>
      </c>
      <c r="K35177">
        <v>1.4</v>
      </c>
    </row>
    <row r="35178" spans="1:11">
      <c r="A35178">
        <v>14</v>
      </c>
      <c r="B35178">
        <v>500</v>
      </c>
      <c r="C35178">
        <v>150</v>
      </c>
      <c r="D35178">
        <v>0.4</v>
      </c>
      <c r="E35178">
        <v>413</v>
      </c>
      <c r="F35178">
        <v>9</v>
      </c>
      <c r="G35178">
        <v>2.4723324133680788E+41</v>
      </c>
      <c r="H35178">
        <v>2.4723324133680788E+41</v>
      </c>
      <c r="I35178">
        <v>2.1791767554479417E-2</v>
      </c>
      <c r="J35178">
        <v>1</v>
      </c>
      <c r="K35178">
        <v>1.4</v>
      </c>
    </row>
    <row r="35179" spans="1:11">
      <c r="A35179">
        <v>14</v>
      </c>
      <c r="B35179">
        <v>500</v>
      </c>
      <c r="C35179">
        <v>150</v>
      </c>
      <c r="D35179">
        <v>0.4</v>
      </c>
      <c r="E35179">
        <v>380</v>
      </c>
      <c r="F35179">
        <v>13</v>
      </c>
      <c r="G35179">
        <v>1.0565462499301892E+43</v>
      </c>
      <c r="H35179">
        <v>1.0565462499301892E+43</v>
      </c>
      <c r="I35179">
        <v>3.4210526315789476E-2</v>
      </c>
      <c r="J35179">
        <v>1</v>
      </c>
      <c r="K35179">
        <v>1.4</v>
      </c>
    </row>
    <row r="35180" spans="1:11">
      <c r="A35180">
        <v>14</v>
      </c>
      <c r="B35180">
        <v>500</v>
      </c>
      <c r="C35180">
        <v>150</v>
      </c>
      <c r="D35180">
        <v>0.4</v>
      </c>
      <c r="E35180">
        <v>437</v>
      </c>
      <c r="F35180">
        <v>9</v>
      </c>
      <c r="G35180">
        <v>3.4823262971005444E+37</v>
      </c>
      <c r="H35180">
        <v>3.4823262971005444E+37</v>
      </c>
      <c r="I35180">
        <v>2.0594965675057208E-2</v>
      </c>
      <c r="J35180">
        <v>1</v>
      </c>
      <c r="K35180">
        <v>1.4</v>
      </c>
    </row>
    <row r="35181" spans="1:11">
      <c r="A35181">
        <v>14</v>
      </c>
      <c r="B35181">
        <v>500</v>
      </c>
      <c r="C35181">
        <v>150</v>
      </c>
      <c r="D35181">
        <v>0.4</v>
      </c>
      <c r="E35181">
        <v>398</v>
      </c>
      <c r="F35181">
        <v>18</v>
      </c>
      <c r="G35181">
        <v>2.6732801687890928E+43</v>
      </c>
      <c r="H35181">
        <v>2.6732801687890928E+43</v>
      </c>
      <c r="I35181">
        <v>4.5226130653266333E-2</v>
      </c>
      <c r="J35181">
        <v>1</v>
      </c>
      <c r="K35181">
        <v>1.4</v>
      </c>
    </row>
    <row r="35182" spans="1:11">
      <c r="A35182">
        <v>14</v>
      </c>
      <c r="B35182">
        <v>500</v>
      </c>
      <c r="C35182">
        <v>100</v>
      </c>
      <c r="D35182">
        <v>0.4</v>
      </c>
      <c r="E35182">
        <v>612</v>
      </c>
      <c r="F35182">
        <v>12</v>
      </c>
      <c r="G35182">
        <v>5.7440476421506016E+27</v>
      </c>
      <c r="H35182">
        <v>5.7440476421506016E+27</v>
      </c>
      <c r="I35182">
        <v>1.9607843137254902E-2</v>
      </c>
      <c r="J35182">
        <v>1</v>
      </c>
      <c r="K35182">
        <v>1.4</v>
      </c>
    </row>
    <row r="35183" spans="1:11">
      <c r="A35183">
        <v>14</v>
      </c>
      <c r="B35183">
        <v>500</v>
      </c>
      <c r="C35183">
        <v>100</v>
      </c>
      <c r="D35183">
        <v>0.4</v>
      </c>
      <c r="E35183">
        <v>546</v>
      </c>
      <c r="F35183">
        <v>16</v>
      </c>
      <c r="G35183">
        <v>2.2860217440960814E+28</v>
      </c>
      <c r="H35183">
        <v>2.2860217440960814E+28</v>
      </c>
      <c r="I35183">
        <v>2.9304029304029304E-2</v>
      </c>
      <c r="J35183">
        <v>1</v>
      </c>
      <c r="K35183">
        <v>1.4</v>
      </c>
    </row>
    <row r="35184" spans="1:11">
      <c r="A35184">
        <v>14</v>
      </c>
      <c r="B35184">
        <v>500</v>
      </c>
      <c r="C35184">
        <v>100</v>
      </c>
      <c r="D35184">
        <v>0.4</v>
      </c>
      <c r="E35184">
        <v>514</v>
      </c>
      <c r="F35184">
        <v>161</v>
      </c>
      <c r="G35184">
        <v>4.4403320779764665E+29</v>
      </c>
      <c r="H35184">
        <v>4.4403320779764665E+29</v>
      </c>
      <c r="I35184">
        <v>0.3132295719844358</v>
      </c>
      <c r="J35184">
        <v>1</v>
      </c>
      <c r="K35184">
        <v>1.4</v>
      </c>
    </row>
    <row r="35185" spans="1:11">
      <c r="A35185">
        <v>14</v>
      </c>
      <c r="B35185">
        <v>500</v>
      </c>
      <c r="C35185">
        <v>100</v>
      </c>
      <c r="D35185">
        <v>0.4</v>
      </c>
      <c r="E35185">
        <v>531</v>
      </c>
      <c r="F35185">
        <v>71</v>
      </c>
      <c r="G35185">
        <v>5.2687630395742435E+29</v>
      </c>
      <c r="H35185">
        <v>5.2687630395742435E+29</v>
      </c>
      <c r="I35185">
        <v>0.13370998116760829</v>
      </c>
      <c r="J35185">
        <v>1</v>
      </c>
      <c r="K35185">
        <v>1.4</v>
      </c>
    </row>
    <row r="35186" spans="1:11">
      <c r="A35186">
        <v>14</v>
      </c>
      <c r="B35186">
        <v>500</v>
      </c>
      <c r="C35186">
        <v>100</v>
      </c>
      <c r="D35186">
        <v>0.4</v>
      </c>
      <c r="E35186">
        <v>487</v>
      </c>
      <c r="F35186">
        <v>87</v>
      </c>
      <c r="G35186">
        <v>3.9205179960730772E+29</v>
      </c>
      <c r="H35186">
        <v>3.9205179960730772E+29</v>
      </c>
      <c r="I35186">
        <v>0.17864476386036962</v>
      </c>
      <c r="J35186">
        <v>1</v>
      </c>
      <c r="K35186">
        <v>1.4</v>
      </c>
    </row>
    <row r="35187" spans="1:11">
      <c r="A35187">
        <v>14</v>
      </c>
      <c r="B35187">
        <v>500</v>
      </c>
      <c r="C35187">
        <v>100</v>
      </c>
      <c r="D35187">
        <v>0.4</v>
      </c>
      <c r="E35187">
        <v>607</v>
      </c>
      <c r="F35187">
        <v>47</v>
      </c>
      <c r="G35187">
        <v>3.9205179799763149E+29</v>
      </c>
      <c r="H35187">
        <v>3.9205179799763149E+29</v>
      </c>
      <c r="I35187">
        <v>7.7429983525535415E-2</v>
      </c>
      <c r="J35187">
        <v>1</v>
      </c>
      <c r="K35187">
        <v>1.4</v>
      </c>
    </row>
    <row r="35188" spans="1:11">
      <c r="A35188">
        <v>14</v>
      </c>
      <c r="B35188">
        <v>500</v>
      </c>
      <c r="C35188">
        <v>100</v>
      </c>
      <c r="D35188">
        <v>0.4</v>
      </c>
      <c r="E35188">
        <v>549</v>
      </c>
      <c r="F35188">
        <v>264</v>
      </c>
      <c r="G35188">
        <v>6.0862388288744599E+29</v>
      </c>
      <c r="H35188">
        <v>6.0862388288744599E+29</v>
      </c>
      <c r="I35188">
        <v>0.48087431693989069</v>
      </c>
      <c r="J35188">
        <v>1</v>
      </c>
      <c r="K35188">
        <v>1.4</v>
      </c>
    </row>
    <row r="35189" spans="1:11">
      <c r="A35189">
        <v>14</v>
      </c>
      <c r="B35189">
        <v>500</v>
      </c>
      <c r="C35189">
        <v>100</v>
      </c>
      <c r="D35189">
        <v>0.4</v>
      </c>
      <c r="E35189">
        <v>542</v>
      </c>
      <c r="F35189">
        <v>63</v>
      </c>
      <c r="G35189">
        <v>3.2828687408606885E+29</v>
      </c>
      <c r="H35189">
        <v>3.2828687408606885E+29</v>
      </c>
      <c r="I35189">
        <v>0.11623616236162361</v>
      </c>
      <c r="J35189">
        <v>1</v>
      </c>
      <c r="K35189">
        <v>1.4</v>
      </c>
    </row>
    <row r="35190" spans="1:11">
      <c r="A35190">
        <v>14</v>
      </c>
      <c r="B35190">
        <v>500</v>
      </c>
      <c r="C35190">
        <v>100</v>
      </c>
      <c r="D35190">
        <v>0.4</v>
      </c>
      <c r="E35190">
        <v>566</v>
      </c>
      <c r="F35190">
        <v>15</v>
      </c>
      <c r="G35190">
        <v>2.2860217557663457E+28</v>
      </c>
      <c r="H35190">
        <v>2.2860217557663457E+28</v>
      </c>
      <c r="I35190">
        <v>2.6501766784452298E-2</v>
      </c>
      <c r="J35190">
        <v>1</v>
      </c>
      <c r="K35190">
        <v>1.4</v>
      </c>
    </row>
    <row r="35191" spans="1:11">
      <c r="A35191">
        <v>14</v>
      </c>
      <c r="B35191">
        <v>500</v>
      </c>
      <c r="C35191">
        <v>100</v>
      </c>
      <c r="D35191">
        <v>0.4</v>
      </c>
      <c r="E35191">
        <v>515</v>
      </c>
      <c r="F35191">
        <v>17</v>
      </c>
      <c r="G35191">
        <v>2.2860653970987896E+28</v>
      </c>
      <c r="H35191">
        <v>2.2860653970987896E+28</v>
      </c>
      <c r="I35191">
        <v>3.3009708737864081E-2</v>
      </c>
      <c r="J35191">
        <v>1</v>
      </c>
      <c r="K35191">
        <v>1.4</v>
      </c>
    </row>
    <row r="35192" spans="1:11">
      <c r="A35192">
        <v>14</v>
      </c>
      <c r="B35192">
        <v>500</v>
      </c>
      <c r="C35192">
        <v>50</v>
      </c>
      <c r="D35192">
        <v>0.4</v>
      </c>
      <c r="E35192">
        <v>416</v>
      </c>
      <c r="F35192">
        <v>92</v>
      </c>
      <c r="G35192">
        <v>428972671536630</v>
      </c>
      <c r="H35192">
        <v>428972671536630</v>
      </c>
      <c r="I35192">
        <v>0.22115384615384615</v>
      </c>
      <c r="J35192">
        <v>1</v>
      </c>
      <c r="K35192">
        <v>1.4</v>
      </c>
    </row>
    <row r="35193" spans="1:11">
      <c r="A35193">
        <v>14</v>
      </c>
      <c r="B35193">
        <v>500</v>
      </c>
      <c r="C35193">
        <v>50</v>
      </c>
      <c r="D35193">
        <v>0.4</v>
      </c>
      <c r="E35193">
        <v>414</v>
      </c>
      <c r="F35193">
        <v>19</v>
      </c>
      <c r="G35193">
        <v>352500090034125</v>
      </c>
      <c r="H35193">
        <v>352500090034125</v>
      </c>
      <c r="I35193">
        <v>4.5893719806763288E-2</v>
      </c>
      <c r="J35193">
        <v>1</v>
      </c>
      <c r="K35193">
        <v>1.4</v>
      </c>
    </row>
    <row r="35194" spans="1:11">
      <c r="A35194">
        <v>14</v>
      </c>
      <c r="B35194">
        <v>500</v>
      </c>
      <c r="C35194">
        <v>50</v>
      </c>
      <c r="D35194">
        <v>0.4</v>
      </c>
      <c r="E35194">
        <v>387</v>
      </c>
      <c r="F35194">
        <v>369</v>
      </c>
      <c r="G35194">
        <v>334550263459875</v>
      </c>
      <c r="H35194">
        <v>334550263459875</v>
      </c>
      <c r="I35194">
        <v>0.95348837209302328</v>
      </c>
      <c r="J35194">
        <v>1</v>
      </c>
      <c r="K35194">
        <v>1.4</v>
      </c>
    </row>
    <row r="35195" spans="1:11">
      <c r="A35195">
        <v>14</v>
      </c>
      <c r="B35195">
        <v>500</v>
      </c>
      <c r="C35195">
        <v>50</v>
      </c>
      <c r="D35195">
        <v>0.4</v>
      </c>
      <c r="E35195">
        <v>415</v>
      </c>
      <c r="F35195">
        <v>347</v>
      </c>
      <c r="G35195">
        <v>1052617197582638</v>
      </c>
      <c r="H35195">
        <v>1052617197582638</v>
      </c>
      <c r="I35195">
        <v>0.83614457831325306</v>
      </c>
      <c r="J35195">
        <v>1</v>
      </c>
      <c r="K35195">
        <v>1.4</v>
      </c>
    </row>
    <row r="35196" spans="1:11">
      <c r="A35196">
        <v>14</v>
      </c>
      <c r="B35196">
        <v>500</v>
      </c>
      <c r="C35196">
        <v>50</v>
      </c>
      <c r="D35196">
        <v>0.4</v>
      </c>
      <c r="E35196">
        <v>371</v>
      </c>
      <c r="F35196">
        <v>20</v>
      </c>
      <c r="G35196">
        <v>352500090032340</v>
      </c>
      <c r="H35196">
        <v>352500090032340</v>
      </c>
      <c r="I35196">
        <v>5.3908355795148251E-2</v>
      </c>
      <c r="J35196">
        <v>1</v>
      </c>
      <c r="K35196">
        <v>1.4</v>
      </c>
    </row>
    <row r="35197" spans="1:11">
      <c r="A35197">
        <v>14</v>
      </c>
      <c r="B35197">
        <v>500</v>
      </c>
      <c r="C35197">
        <v>50</v>
      </c>
      <c r="D35197">
        <v>0.4</v>
      </c>
      <c r="E35197">
        <v>400</v>
      </c>
      <c r="F35197">
        <v>84</v>
      </c>
      <c r="G35197">
        <v>305149233383924</v>
      </c>
      <c r="H35197">
        <v>305149233383924</v>
      </c>
      <c r="I35197">
        <v>0.21</v>
      </c>
      <c r="J35197">
        <v>1</v>
      </c>
      <c r="K35197">
        <v>1.4</v>
      </c>
    </row>
    <row r="35198" spans="1:11">
      <c r="A35198">
        <v>14</v>
      </c>
      <c r="B35198">
        <v>500</v>
      </c>
      <c r="C35198">
        <v>50</v>
      </c>
      <c r="D35198">
        <v>0.4</v>
      </c>
      <c r="E35198">
        <v>415</v>
      </c>
      <c r="F35198">
        <v>351</v>
      </c>
      <c r="G35198">
        <v>951997003347309</v>
      </c>
      <c r="H35198">
        <v>951997003347309</v>
      </c>
      <c r="I35198">
        <v>0.8457831325301205</v>
      </c>
      <c r="J35198">
        <v>1</v>
      </c>
      <c r="K35198">
        <v>1.4</v>
      </c>
    </row>
    <row r="35199" spans="1:11">
      <c r="A35199">
        <v>14</v>
      </c>
      <c r="B35199">
        <v>500</v>
      </c>
      <c r="C35199">
        <v>50</v>
      </c>
      <c r="D35199">
        <v>0.4</v>
      </c>
      <c r="E35199">
        <v>379</v>
      </c>
      <c r="F35199">
        <v>347</v>
      </c>
      <c r="G35199">
        <v>632616118216717</v>
      </c>
      <c r="H35199">
        <v>632616118216717</v>
      </c>
      <c r="I35199">
        <v>0.91556728232189977</v>
      </c>
      <c r="J35199">
        <v>1</v>
      </c>
      <c r="K35199">
        <v>1.4</v>
      </c>
    </row>
    <row r="35200" spans="1:11">
      <c r="A35200">
        <v>14</v>
      </c>
      <c r="B35200">
        <v>500</v>
      </c>
      <c r="C35200">
        <v>50</v>
      </c>
      <c r="D35200">
        <v>0.4</v>
      </c>
      <c r="E35200">
        <v>413</v>
      </c>
      <c r="F35200">
        <v>328</v>
      </c>
      <c r="G35200">
        <v>951851909382537</v>
      </c>
      <c r="H35200">
        <v>951851909382537</v>
      </c>
      <c r="I35200">
        <v>0.79418886198547212</v>
      </c>
      <c r="J35200">
        <v>1</v>
      </c>
      <c r="K35200">
        <v>1.4</v>
      </c>
    </row>
    <row r="35201" spans="1:11">
      <c r="A35201">
        <v>14</v>
      </c>
      <c r="B35201">
        <v>500</v>
      </c>
      <c r="C35201">
        <v>50</v>
      </c>
      <c r="D35201">
        <v>0.4</v>
      </c>
      <c r="E35201">
        <v>369</v>
      </c>
      <c r="F35201">
        <v>47</v>
      </c>
      <c r="G35201">
        <v>304911930983460</v>
      </c>
      <c r="H35201">
        <v>304911930983460</v>
      </c>
      <c r="I35201">
        <v>0.12737127371273713</v>
      </c>
      <c r="J35201">
        <v>1</v>
      </c>
      <c r="K35201">
        <v>1.4</v>
      </c>
    </row>
    <row r="35202" spans="1:11">
      <c r="A35202">
        <v>14</v>
      </c>
      <c r="B35202">
        <v>500</v>
      </c>
      <c r="C35202">
        <v>500</v>
      </c>
      <c r="D35202">
        <v>0.8</v>
      </c>
      <c r="E35202">
        <v>413</v>
      </c>
      <c r="F35202">
        <v>16</v>
      </c>
      <c r="G35202">
        <v>7.4707005167779677E+145</v>
      </c>
      <c r="H35202">
        <v>7.4707005167779677E+145</v>
      </c>
      <c r="I35202">
        <v>3.8740920096852302E-2</v>
      </c>
      <c r="J35202">
        <v>1</v>
      </c>
      <c r="K35202">
        <v>1.8</v>
      </c>
    </row>
    <row r="35203" spans="1:11">
      <c r="A35203">
        <v>14</v>
      </c>
      <c r="B35203">
        <v>500</v>
      </c>
      <c r="C35203">
        <v>500</v>
      </c>
      <c r="D35203">
        <v>0.8</v>
      </c>
      <c r="E35203">
        <v>402</v>
      </c>
      <c r="F35203">
        <v>10</v>
      </c>
      <c r="G35203">
        <v>1.4694895901084823E+144</v>
      </c>
      <c r="H35203">
        <v>1.4694895901084823E+144</v>
      </c>
      <c r="I35203">
        <v>2.4875621890547265E-2</v>
      </c>
      <c r="J35203">
        <v>1</v>
      </c>
      <c r="K35203">
        <v>1.8</v>
      </c>
    </row>
    <row r="35204" spans="1:11">
      <c r="A35204">
        <v>14</v>
      </c>
      <c r="B35204">
        <v>500</v>
      </c>
      <c r="C35204">
        <v>500</v>
      </c>
      <c r="D35204">
        <v>0.8</v>
      </c>
      <c r="E35204">
        <v>364</v>
      </c>
      <c r="F35204">
        <v>19</v>
      </c>
      <c r="G35204">
        <v>7.4707005167779677E+145</v>
      </c>
      <c r="H35204">
        <v>7.4707005167779677E+145</v>
      </c>
      <c r="I35204">
        <v>5.21978021978022E-2</v>
      </c>
      <c r="J35204">
        <v>1</v>
      </c>
      <c r="K35204">
        <v>1.8</v>
      </c>
    </row>
    <row r="35205" spans="1:11">
      <c r="A35205">
        <v>14</v>
      </c>
      <c r="B35205">
        <v>500</v>
      </c>
      <c r="C35205">
        <v>500</v>
      </c>
      <c r="D35205">
        <v>0.8</v>
      </c>
      <c r="E35205">
        <v>381</v>
      </c>
      <c r="F35205">
        <v>13</v>
      </c>
      <c r="G35205">
        <v>4.0372799084312034E+145</v>
      </c>
      <c r="H35205">
        <v>4.0372799084312034E+145</v>
      </c>
      <c r="I35205">
        <v>3.4120734908136482E-2</v>
      </c>
      <c r="J35205">
        <v>1</v>
      </c>
      <c r="K35205">
        <v>1.8</v>
      </c>
    </row>
    <row r="35206" spans="1:11">
      <c r="A35206">
        <v>14</v>
      </c>
      <c r="B35206">
        <v>500</v>
      </c>
      <c r="C35206">
        <v>500</v>
      </c>
      <c r="D35206">
        <v>0.8</v>
      </c>
      <c r="E35206">
        <v>463</v>
      </c>
      <c r="F35206">
        <v>10</v>
      </c>
      <c r="G35206">
        <v>5.1021411813311322E+140</v>
      </c>
      <c r="H35206">
        <v>5.1021411813311322E+140</v>
      </c>
      <c r="I35206">
        <v>2.159827213822894E-2</v>
      </c>
      <c r="J35206">
        <v>1</v>
      </c>
      <c r="K35206">
        <v>1.8</v>
      </c>
    </row>
    <row r="35207" spans="1:11">
      <c r="A35207">
        <v>14</v>
      </c>
      <c r="B35207">
        <v>500</v>
      </c>
      <c r="C35207">
        <v>500</v>
      </c>
      <c r="D35207">
        <v>0.8</v>
      </c>
      <c r="E35207">
        <v>378</v>
      </c>
      <c r="F35207">
        <v>18</v>
      </c>
      <c r="G35207">
        <v>7.4707005167779677E+145</v>
      </c>
      <c r="H35207">
        <v>7.4707005167779677E+145</v>
      </c>
      <c r="I35207">
        <v>4.7619047619047616E-2</v>
      </c>
      <c r="J35207">
        <v>1</v>
      </c>
      <c r="K35207">
        <v>1.8</v>
      </c>
    </row>
    <row r="35208" spans="1:11">
      <c r="A35208">
        <v>14</v>
      </c>
      <c r="B35208">
        <v>500</v>
      </c>
      <c r="C35208">
        <v>500</v>
      </c>
      <c r="D35208">
        <v>0.8</v>
      </c>
      <c r="E35208">
        <v>368</v>
      </c>
      <c r="F35208">
        <v>12</v>
      </c>
      <c r="G35208">
        <v>4.0372799084339423E+145</v>
      </c>
      <c r="H35208">
        <v>4.0372799084339423E+145</v>
      </c>
      <c r="I35208">
        <v>3.2608695652173912E-2</v>
      </c>
      <c r="J35208">
        <v>1</v>
      </c>
      <c r="K35208">
        <v>1.8</v>
      </c>
    </row>
    <row r="35209" spans="1:11">
      <c r="A35209">
        <v>14</v>
      </c>
      <c r="B35209">
        <v>500</v>
      </c>
      <c r="C35209">
        <v>500</v>
      </c>
      <c r="D35209">
        <v>0.8</v>
      </c>
      <c r="E35209">
        <v>385</v>
      </c>
      <c r="F35209">
        <v>32</v>
      </c>
      <c r="G35209">
        <v>4.4240045561222107E+148</v>
      </c>
      <c r="H35209">
        <v>4.4240045561222107E+148</v>
      </c>
      <c r="I35209">
        <v>8.3116883116883117E-2</v>
      </c>
      <c r="J35209">
        <v>1</v>
      </c>
      <c r="K35209">
        <v>1.8</v>
      </c>
    </row>
    <row r="35210" spans="1:11">
      <c r="A35210">
        <v>14</v>
      </c>
      <c r="B35210">
        <v>500</v>
      </c>
      <c r="C35210">
        <v>500</v>
      </c>
      <c r="D35210">
        <v>0.8</v>
      </c>
      <c r="E35210">
        <v>430</v>
      </c>
      <c r="F35210">
        <v>19</v>
      </c>
      <c r="G35210">
        <v>5.4701530469595681E+146</v>
      </c>
      <c r="H35210">
        <v>5.4701530469595681E+146</v>
      </c>
      <c r="I35210">
        <v>4.4186046511627906E-2</v>
      </c>
      <c r="J35210">
        <v>1</v>
      </c>
      <c r="K35210">
        <v>1.8</v>
      </c>
    </row>
    <row r="35211" spans="1:11">
      <c r="A35211">
        <v>14</v>
      </c>
      <c r="B35211">
        <v>500</v>
      </c>
      <c r="C35211">
        <v>500</v>
      </c>
      <c r="D35211">
        <v>0.8</v>
      </c>
      <c r="E35211">
        <v>412</v>
      </c>
      <c r="F35211">
        <v>9</v>
      </c>
      <c r="G35211">
        <v>1.5296595845713912E+143</v>
      </c>
      <c r="H35211">
        <v>1.5296595845713912E+143</v>
      </c>
      <c r="I35211">
        <v>2.1844660194174758E-2</v>
      </c>
      <c r="J35211">
        <v>1</v>
      </c>
      <c r="K35211">
        <v>1.8</v>
      </c>
    </row>
    <row r="35212" spans="1:11">
      <c r="A35212">
        <v>14</v>
      </c>
      <c r="B35212">
        <v>500</v>
      </c>
      <c r="C35212">
        <v>450</v>
      </c>
      <c r="D35212">
        <v>0.8</v>
      </c>
      <c r="E35212">
        <v>499</v>
      </c>
      <c r="F35212">
        <v>12</v>
      </c>
      <c r="G35212">
        <v>1.3498663838939823E+131</v>
      </c>
      <c r="H35212">
        <v>1.3498663838939823E+131</v>
      </c>
      <c r="I35212">
        <v>2.4048096192384769E-2</v>
      </c>
      <c r="J35212">
        <v>1</v>
      </c>
      <c r="K35212">
        <v>1.8</v>
      </c>
    </row>
    <row r="35213" spans="1:11">
      <c r="A35213">
        <v>14</v>
      </c>
      <c r="B35213">
        <v>500</v>
      </c>
      <c r="C35213">
        <v>450</v>
      </c>
      <c r="D35213">
        <v>0.8</v>
      </c>
      <c r="E35213">
        <v>622</v>
      </c>
      <c r="F35213">
        <v>17</v>
      </c>
      <c r="G35213">
        <v>1.3498665098858196E+131</v>
      </c>
      <c r="H35213">
        <v>1.3498665098858196E+131</v>
      </c>
      <c r="I35213">
        <v>2.7331189710610933E-2</v>
      </c>
      <c r="J35213">
        <v>1</v>
      </c>
      <c r="K35213">
        <v>1.8</v>
      </c>
    </row>
    <row r="35214" spans="1:11">
      <c r="A35214">
        <v>14</v>
      </c>
      <c r="B35214">
        <v>500</v>
      </c>
      <c r="C35214">
        <v>450</v>
      </c>
      <c r="D35214">
        <v>0.8</v>
      </c>
      <c r="E35214">
        <v>571</v>
      </c>
      <c r="F35214">
        <v>18</v>
      </c>
      <c r="G35214">
        <v>1.1966680399098649E+132</v>
      </c>
      <c r="H35214">
        <v>1.1966680399098649E+132</v>
      </c>
      <c r="I35214">
        <v>3.1523642732049037E-2</v>
      </c>
      <c r="J35214">
        <v>1</v>
      </c>
      <c r="K35214">
        <v>1.8</v>
      </c>
    </row>
    <row r="35215" spans="1:11">
      <c r="A35215">
        <v>14</v>
      </c>
      <c r="B35215">
        <v>500</v>
      </c>
      <c r="C35215">
        <v>450</v>
      </c>
      <c r="D35215">
        <v>0.8</v>
      </c>
      <c r="E35215">
        <v>560</v>
      </c>
      <c r="F35215">
        <v>15</v>
      </c>
      <c r="G35215">
        <v>5.0124992085362091E+132</v>
      </c>
      <c r="H35215">
        <v>5.0124992085362091E+132</v>
      </c>
      <c r="I35215">
        <v>2.6785714285714284E-2</v>
      </c>
      <c r="J35215">
        <v>1</v>
      </c>
      <c r="K35215">
        <v>1.8</v>
      </c>
    </row>
    <row r="35216" spans="1:11">
      <c r="A35216">
        <v>14</v>
      </c>
      <c r="B35216">
        <v>500</v>
      </c>
      <c r="C35216">
        <v>450</v>
      </c>
      <c r="D35216">
        <v>0.8</v>
      </c>
      <c r="E35216">
        <v>534</v>
      </c>
      <c r="F35216">
        <v>40</v>
      </c>
      <c r="G35216">
        <v>2.378172855203347E+134</v>
      </c>
      <c r="H35216">
        <v>2.378172855203347E+134</v>
      </c>
      <c r="I35216">
        <v>7.4906367041198504E-2</v>
      </c>
      <c r="J35216">
        <v>1</v>
      </c>
      <c r="K35216">
        <v>1.8</v>
      </c>
    </row>
    <row r="35217" spans="1:11">
      <c r="A35217">
        <v>14</v>
      </c>
      <c r="B35217">
        <v>500</v>
      </c>
      <c r="C35217">
        <v>450</v>
      </c>
      <c r="D35217">
        <v>0.8</v>
      </c>
      <c r="E35217">
        <v>650</v>
      </c>
      <c r="F35217">
        <v>13</v>
      </c>
      <c r="G35217">
        <v>1.3498663838939823E+131</v>
      </c>
      <c r="H35217">
        <v>1.3498663838939823E+131</v>
      </c>
      <c r="I35217">
        <v>0.02</v>
      </c>
      <c r="J35217">
        <v>1</v>
      </c>
      <c r="K35217">
        <v>1.8</v>
      </c>
    </row>
    <row r="35218" spans="1:11">
      <c r="A35218">
        <v>14</v>
      </c>
      <c r="B35218">
        <v>500</v>
      </c>
      <c r="C35218">
        <v>450</v>
      </c>
      <c r="D35218">
        <v>0.8</v>
      </c>
      <c r="E35218">
        <v>539</v>
      </c>
      <c r="F35218">
        <v>10</v>
      </c>
      <c r="G35218">
        <v>4.3056456389519878E+129</v>
      </c>
      <c r="H35218">
        <v>4.3056456389519878E+129</v>
      </c>
      <c r="I35218">
        <v>1.8552875695732839E-2</v>
      </c>
      <c r="J35218">
        <v>1</v>
      </c>
      <c r="K35218">
        <v>1.8</v>
      </c>
    </row>
    <row r="35219" spans="1:11">
      <c r="A35219">
        <v>14</v>
      </c>
      <c r="B35219">
        <v>500</v>
      </c>
      <c r="C35219">
        <v>450</v>
      </c>
      <c r="D35219">
        <v>0.8</v>
      </c>
      <c r="E35219">
        <v>501</v>
      </c>
      <c r="F35219">
        <v>39</v>
      </c>
      <c r="G35219">
        <v>2.378172855203347E+134</v>
      </c>
      <c r="H35219">
        <v>2.378172855203347E+134</v>
      </c>
      <c r="I35219">
        <v>7.7844311377245512E-2</v>
      </c>
      <c r="J35219">
        <v>1</v>
      </c>
      <c r="K35219">
        <v>1.8</v>
      </c>
    </row>
    <row r="35220" spans="1:11">
      <c r="A35220">
        <v>14</v>
      </c>
      <c r="B35220">
        <v>500</v>
      </c>
      <c r="C35220">
        <v>450</v>
      </c>
      <c r="D35220">
        <v>0.8</v>
      </c>
      <c r="E35220">
        <v>614</v>
      </c>
      <c r="F35220">
        <v>42</v>
      </c>
      <c r="G35220">
        <v>1.1698257045667051E+135</v>
      </c>
      <c r="H35220">
        <v>1.1698257045667051E+135</v>
      </c>
      <c r="I35220">
        <v>6.8403908794788276E-2</v>
      </c>
      <c r="J35220">
        <v>1</v>
      </c>
      <c r="K35220">
        <v>1.8</v>
      </c>
    </row>
    <row r="35221" spans="1:11">
      <c r="A35221">
        <v>14</v>
      </c>
      <c r="B35221">
        <v>500</v>
      </c>
      <c r="C35221">
        <v>450</v>
      </c>
      <c r="D35221">
        <v>0.8</v>
      </c>
      <c r="E35221">
        <v>587</v>
      </c>
      <c r="F35221">
        <v>23</v>
      </c>
      <c r="G35221">
        <v>7.7021475612875526E+133</v>
      </c>
      <c r="H35221">
        <v>7.7021475612875526E+133</v>
      </c>
      <c r="I35221">
        <v>3.9182282793867124E-2</v>
      </c>
      <c r="J35221">
        <v>1</v>
      </c>
      <c r="K35221">
        <v>1.8</v>
      </c>
    </row>
    <row r="35222" spans="1:11">
      <c r="A35222">
        <v>14</v>
      </c>
      <c r="B35222">
        <v>500</v>
      </c>
      <c r="C35222">
        <v>400</v>
      </c>
      <c r="D35222">
        <v>0.8</v>
      </c>
      <c r="E35222">
        <v>327</v>
      </c>
      <c r="F35222">
        <v>19</v>
      </c>
      <c r="G35222">
        <v>1.7119085273993634E+117</v>
      </c>
      <c r="H35222">
        <v>1.7119085273993634E+117</v>
      </c>
      <c r="I35222">
        <v>5.8103975535168197E-2</v>
      </c>
      <c r="J35222">
        <v>1</v>
      </c>
      <c r="K35222">
        <v>1.8</v>
      </c>
    </row>
    <row r="35223" spans="1:11">
      <c r="A35223">
        <v>14</v>
      </c>
      <c r="B35223">
        <v>500</v>
      </c>
      <c r="C35223">
        <v>400</v>
      </c>
      <c r="D35223">
        <v>0.8</v>
      </c>
      <c r="E35223">
        <v>353</v>
      </c>
      <c r="F35223">
        <v>36</v>
      </c>
      <c r="G35223">
        <v>6.8339054635323572E+119</v>
      </c>
      <c r="H35223">
        <v>6.8339054635323572E+119</v>
      </c>
      <c r="I35223">
        <v>0.10198300283286119</v>
      </c>
      <c r="J35223">
        <v>1</v>
      </c>
      <c r="K35223">
        <v>1.8</v>
      </c>
    </row>
    <row r="35224" spans="1:11">
      <c r="A35224">
        <v>14</v>
      </c>
      <c r="B35224">
        <v>500</v>
      </c>
      <c r="C35224">
        <v>400</v>
      </c>
      <c r="D35224">
        <v>0.8</v>
      </c>
      <c r="E35224">
        <v>387</v>
      </c>
      <c r="F35224">
        <v>13</v>
      </c>
      <c r="G35224">
        <v>1.8670515999414161E+114</v>
      </c>
      <c r="H35224">
        <v>1.8670515999414161E+114</v>
      </c>
      <c r="I35224">
        <v>3.3591731266149873E-2</v>
      </c>
      <c r="J35224">
        <v>1</v>
      </c>
      <c r="K35224">
        <v>1.8</v>
      </c>
    </row>
    <row r="35225" spans="1:11">
      <c r="A35225">
        <v>14</v>
      </c>
      <c r="B35225">
        <v>500</v>
      </c>
      <c r="C35225">
        <v>400</v>
      </c>
      <c r="D35225">
        <v>0.8</v>
      </c>
      <c r="E35225">
        <v>361</v>
      </c>
      <c r="F35225">
        <v>11</v>
      </c>
      <c r="G35225">
        <v>1.4197508840980458E+113</v>
      </c>
      <c r="H35225">
        <v>1.4197508840980458E+113</v>
      </c>
      <c r="I35225">
        <v>3.0470914127423823E-2</v>
      </c>
      <c r="J35225">
        <v>1</v>
      </c>
      <c r="K35225">
        <v>1.8</v>
      </c>
    </row>
    <row r="35226" spans="1:11">
      <c r="A35226">
        <v>14</v>
      </c>
      <c r="B35226">
        <v>500</v>
      </c>
      <c r="C35226">
        <v>400</v>
      </c>
      <c r="D35226">
        <v>0.8</v>
      </c>
      <c r="E35226">
        <v>399</v>
      </c>
      <c r="F35226">
        <v>24</v>
      </c>
      <c r="G35226">
        <v>2.2780876198976788E+117</v>
      </c>
      <c r="H35226">
        <v>2.2780876198976788E+117</v>
      </c>
      <c r="I35226">
        <v>6.0150375939849621E-2</v>
      </c>
      <c r="J35226">
        <v>1</v>
      </c>
      <c r="K35226">
        <v>1.8</v>
      </c>
    </row>
    <row r="35227" spans="1:11">
      <c r="A35227">
        <v>14</v>
      </c>
      <c r="B35227">
        <v>500</v>
      </c>
      <c r="C35227">
        <v>400</v>
      </c>
      <c r="D35227">
        <v>0.8</v>
      </c>
      <c r="E35227">
        <v>331</v>
      </c>
      <c r="F35227">
        <v>24</v>
      </c>
      <c r="G35227">
        <v>2.2780876198976788E+117</v>
      </c>
      <c r="H35227">
        <v>2.2780876198976788E+117</v>
      </c>
      <c r="I35227">
        <v>7.2507552870090641E-2</v>
      </c>
      <c r="J35227">
        <v>1</v>
      </c>
      <c r="K35227">
        <v>1.8</v>
      </c>
    </row>
    <row r="35228" spans="1:11">
      <c r="A35228">
        <v>14</v>
      </c>
      <c r="B35228">
        <v>500</v>
      </c>
      <c r="C35228">
        <v>400</v>
      </c>
      <c r="D35228">
        <v>0.8</v>
      </c>
      <c r="E35228">
        <v>397</v>
      </c>
      <c r="F35228">
        <v>23</v>
      </c>
      <c r="G35228">
        <v>6.0905654857021327E+117</v>
      </c>
      <c r="H35228">
        <v>6.0905654857021327E+117</v>
      </c>
      <c r="I35228">
        <v>5.793450881612091E-2</v>
      </c>
      <c r="J35228">
        <v>1</v>
      </c>
      <c r="K35228">
        <v>1.8</v>
      </c>
    </row>
    <row r="35229" spans="1:11">
      <c r="A35229">
        <v>14</v>
      </c>
      <c r="B35229">
        <v>500</v>
      </c>
      <c r="C35229">
        <v>400</v>
      </c>
      <c r="D35229">
        <v>0.8</v>
      </c>
      <c r="E35229">
        <v>357</v>
      </c>
      <c r="F35229">
        <v>21</v>
      </c>
      <c r="G35229">
        <v>2.2780876198976788E+117</v>
      </c>
      <c r="H35229">
        <v>2.2780876198976788E+117</v>
      </c>
      <c r="I35229">
        <v>5.8823529411764705E-2</v>
      </c>
      <c r="J35229">
        <v>1</v>
      </c>
      <c r="K35229">
        <v>1.8</v>
      </c>
    </row>
    <row r="35230" spans="1:11">
      <c r="A35230">
        <v>14</v>
      </c>
      <c r="B35230">
        <v>500</v>
      </c>
      <c r="C35230">
        <v>400</v>
      </c>
      <c r="D35230">
        <v>0.8</v>
      </c>
      <c r="E35230">
        <v>351</v>
      </c>
      <c r="F35230">
        <v>12</v>
      </c>
      <c r="G35230">
        <v>8.1908533211700185E+114</v>
      </c>
      <c r="H35230">
        <v>8.1908533211700185E+114</v>
      </c>
      <c r="I35230">
        <v>3.4188034188034191E-2</v>
      </c>
      <c r="J35230">
        <v>1</v>
      </c>
      <c r="K35230">
        <v>1.8</v>
      </c>
    </row>
    <row r="35231" spans="1:11">
      <c r="A35231">
        <v>14</v>
      </c>
      <c r="B35231">
        <v>500</v>
      </c>
      <c r="C35231">
        <v>400</v>
      </c>
      <c r="D35231">
        <v>0.8</v>
      </c>
      <c r="E35231">
        <v>381</v>
      </c>
      <c r="F35231">
        <v>22</v>
      </c>
      <c r="G35231">
        <v>2.2780876198976788E+117</v>
      </c>
      <c r="H35231">
        <v>2.2780876198976788E+117</v>
      </c>
      <c r="I35231">
        <v>5.774278215223097E-2</v>
      </c>
      <c r="J35231">
        <v>1</v>
      </c>
      <c r="K35231">
        <v>1.8</v>
      </c>
    </row>
    <row r="35232" spans="1:11">
      <c r="A35232">
        <v>14</v>
      </c>
      <c r="B35232">
        <v>500</v>
      </c>
      <c r="C35232">
        <v>350</v>
      </c>
      <c r="D35232">
        <v>0.8</v>
      </c>
      <c r="E35232">
        <v>639</v>
      </c>
      <c r="F35232">
        <v>19</v>
      </c>
      <c r="G35232">
        <v>1.5592215337404523E+102</v>
      </c>
      <c r="H35232">
        <v>1.5592215337404523E+102</v>
      </c>
      <c r="I35232">
        <v>2.9733959311424099E-2</v>
      </c>
      <c r="J35232">
        <v>1</v>
      </c>
      <c r="K35232">
        <v>1.8</v>
      </c>
    </row>
    <row r="35233" spans="1:11">
      <c r="A35233">
        <v>14</v>
      </c>
      <c r="B35233">
        <v>500</v>
      </c>
      <c r="C35233">
        <v>350</v>
      </c>
      <c r="D35233">
        <v>0.8</v>
      </c>
      <c r="E35233">
        <v>581</v>
      </c>
      <c r="F35233">
        <v>18</v>
      </c>
      <c r="G35233">
        <v>1.7495143933706439E+101</v>
      </c>
      <c r="H35233">
        <v>1.7495143933706439E+101</v>
      </c>
      <c r="I35233">
        <v>3.098106712564544E-2</v>
      </c>
      <c r="J35233">
        <v>1</v>
      </c>
      <c r="K35233">
        <v>1.8</v>
      </c>
    </row>
    <row r="35234" spans="1:11">
      <c r="A35234">
        <v>14</v>
      </c>
      <c r="B35234">
        <v>500</v>
      </c>
      <c r="C35234">
        <v>350</v>
      </c>
      <c r="D35234">
        <v>0.8</v>
      </c>
      <c r="E35234">
        <v>522</v>
      </c>
      <c r="F35234">
        <v>11</v>
      </c>
      <c r="G35234">
        <v>5.6760588960615217E+100</v>
      </c>
      <c r="H35234">
        <v>5.6760588960615217E+100</v>
      </c>
      <c r="I35234">
        <v>2.1072796934865901E-2</v>
      </c>
      <c r="J35234">
        <v>1</v>
      </c>
      <c r="K35234">
        <v>1.8</v>
      </c>
    </row>
    <row r="35235" spans="1:11">
      <c r="A35235">
        <v>14</v>
      </c>
      <c r="B35235">
        <v>500</v>
      </c>
      <c r="C35235">
        <v>350</v>
      </c>
      <c r="D35235">
        <v>0.8</v>
      </c>
      <c r="E35235">
        <v>544</v>
      </c>
      <c r="F35235">
        <v>55</v>
      </c>
      <c r="G35235">
        <v>5.6369795105227252E+104</v>
      </c>
      <c r="H35235">
        <v>5.6369795105227252E+104</v>
      </c>
      <c r="I35235">
        <v>0.10110294117647059</v>
      </c>
      <c r="J35235">
        <v>1</v>
      </c>
      <c r="K35235">
        <v>1.8</v>
      </c>
    </row>
    <row r="35236" spans="1:11">
      <c r="A35236">
        <v>14</v>
      </c>
      <c r="B35236">
        <v>500</v>
      </c>
      <c r="C35236">
        <v>350</v>
      </c>
      <c r="D35236">
        <v>0.8</v>
      </c>
      <c r="E35236">
        <v>632</v>
      </c>
      <c r="F35236">
        <v>12</v>
      </c>
      <c r="G35236">
        <v>8.54549798063226E+99</v>
      </c>
      <c r="H35236">
        <v>8.54549798063226E+99</v>
      </c>
      <c r="I35236">
        <v>1.8987341772151899E-2</v>
      </c>
      <c r="J35236">
        <v>1</v>
      </c>
      <c r="K35236">
        <v>1.8</v>
      </c>
    </row>
    <row r="35237" spans="1:11">
      <c r="A35237">
        <v>14</v>
      </c>
      <c r="B35237">
        <v>500</v>
      </c>
      <c r="C35237">
        <v>350</v>
      </c>
      <c r="D35237">
        <v>0.8</v>
      </c>
      <c r="E35237">
        <v>570</v>
      </c>
      <c r="F35237">
        <v>16</v>
      </c>
      <c r="G35237">
        <v>1.7495144210346335E+101</v>
      </c>
      <c r="H35237">
        <v>1.7495144210346335E+101</v>
      </c>
      <c r="I35237">
        <v>2.8070175438596492E-2</v>
      </c>
      <c r="J35237">
        <v>1</v>
      </c>
      <c r="K35237">
        <v>1.8</v>
      </c>
    </row>
    <row r="35238" spans="1:11">
      <c r="A35238">
        <v>14</v>
      </c>
      <c r="B35238">
        <v>500</v>
      </c>
      <c r="C35238">
        <v>350</v>
      </c>
      <c r="D35238">
        <v>0.8</v>
      </c>
      <c r="E35238">
        <v>507</v>
      </c>
      <c r="F35238">
        <v>20</v>
      </c>
      <c r="G35238">
        <v>3.5093962180658689E+102</v>
      </c>
      <c r="H35238">
        <v>3.5093962180658689E+102</v>
      </c>
      <c r="I35238">
        <v>3.9447731755424063E-2</v>
      </c>
      <c r="J35238">
        <v>1</v>
      </c>
      <c r="K35238">
        <v>1.8</v>
      </c>
    </row>
    <row r="35239" spans="1:11">
      <c r="A35239">
        <v>14</v>
      </c>
      <c r="B35239">
        <v>500</v>
      </c>
      <c r="C35239">
        <v>350</v>
      </c>
      <c r="D35239">
        <v>0.8</v>
      </c>
      <c r="E35239">
        <v>607</v>
      </c>
      <c r="F35239">
        <v>20</v>
      </c>
      <c r="G35239">
        <v>1.7315753830172959E+102</v>
      </c>
      <c r="H35239">
        <v>1.7315753830172959E+102</v>
      </c>
      <c r="I35239">
        <v>3.2948929159802305E-2</v>
      </c>
      <c r="J35239">
        <v>1</v>
      </c>
      <c r="K35239">
        <v>1.8</v>
      </c>
    </row>
    <row r="35240" spans="1:11">
      <c r="A35240">
        <v>14</v>
      </c>
      <c r="B35240">
        <v>500</v>
      </c>
      <c r="C35240">
        <v>350</v>
      </c>
      <c r="D35240">
        <v>0.8</v>
      </c>
      <c r="E35240">
        <v>571</v>
      </c>
      <c r="F35240">
        <v>19</v>
      </c>
      <c r="G35240">
        <v>1.5300206108847615E+102</v>
      </c>
      <c r="H35240">
        <v>1.5300206108847615E+102</v>
      </c>
      <c r="I35240">
        <v>3.3274956217162872E-2</v>
      </c>
      <c r="J35240">
        <v>1</v>
      </c>
      <c r="K35240">
        <v>1.8</v>
      </c>
    </row>
    <row r="35241" spans="1:11">
      <c r="A35241">
        <v>14</v>
      </c>
      <c r="B35241">
        <v>500</v>
      </c>
      <c r="C35241">
        <v>350</v>
      </c>
      <c r="D35241">
        <v>0.8</v>
      </c>
      <c r="E35241">
        <v>573</v>
      </c>
      <c r="F35241">
        <v>11</v>
      </c>
      <c r="G35241">
        <v>4.9693213534498396E+98</v>
      </c>
      <c r="H35241">
        <v>4.9693213534498396E+98</v>
      </c>
      <c r="I35241">
        <v>1.9197207678883072E-2</v>
      </c>
      <c r="J35241">
        <v>1</v>
      </c>
      <c r="K35241">
        <v>1.8</v>
      </c>
    </row>
    <row r="35242" spans="1:11">
      <c r="A35242">
        <v>14</v>
      </c>
      <c r="B35242">
        <v>500</v>
      </c>
      <c r="C35242">
        <v>300</v>
      </c>
      <c r="D35242">
        <v>0.8</v>
      </c>
      <c r="E35242">
        <v>405</v>
      </c>
      <c r="F35242">
        <v>12</v>
      </c>
      <c r="G35242">
        <v>1.9227262123809965E+87</v>
      </c>
      <c r="H35242">
        <v>1.9227262313319989E+87</v>
      </c>
      <c r="I35242">
        <v>2.9629629629629631E-2</v>
      </c>
      <c r="J35242">
        <v>1.0000000098563187</v>
      </c>
      <c r="K35242">
        <v>1.8</v>
      </c>
    </row>
    <row r="35243" spans="1:11">
      <c r="A35243">
        <v>14</v>
      </c>
      <c r="B35243">
        <v>500</v>
      </c>
      <c r="C35243">
        <v>300</v>
      </c>
      <c r="D35243">
        <v>0.8</v>
      </c>
      <c r="E35243">
        <v>552</v>
      </c>
      <c r="F35243">
        <v>10</v>
      </c>
      <c r="G35243">
        <v>7.0590049103413991E+84</v>
      </c>
      <c r="H35243">
        <v>7.0590049103413991E+84</v>
      </c>
      <c r="I35243">
        <v>1.8115942028985508E-2</v>
      </c>
      <c r="J35243">
        <v>1</v>
      </c>
      <c r="K35243">
        <v>1.8</v>
      </c>
    </row>
    <row r="35244" spans="1:11">
      <c r="A35244">
        <v>14</v>
      </c>
      <c r="B35244">
        <v>500</v>
      </c>
      <c r="C35244">
        <v>300</v>
      </c>
      <c r="D35244">
        <v>0.8</v>
      </c>
      <c r="E35244">
        <v>476</v>
      </c>
      <c r="F35244">
        <v>21</v>
      </c>
      <c r="G35244">
        <v>2.0014208858969138E+88</v>
      </c>
      <c r="H35244">
        <v>2.0014208858969138E+88</v>
      </c>
      <c r="I35244">
        <v>4.4117647058823532E-2</v>
      </c>
      <c r="J35244">
        <v>1</v>
      </c>
      <c r="K35244">
        <v>1.8</v>
      </c>
    </row>
    <row r="35245" spans="1:11">
      <c r="A35245">
        <v>14</v>
      </c>
      <c r="B35245">
        <v>500</v>
      </c>
      <c r="C35245">
        <v>300</v>
      </c>
      <c r="D35245">
        <v>0.8</v>
      </c>
      <c r="E35245">
        <v>456</v>
      </c>
      <c r="F35245">
        <v>48</v>
      </c>
      <c r="G35245">
        <v>3.511429970472252E+89</v>
      </c>
      <c r="H35245">
        <v>3.511429970472252E+89</v>
      </c>
      <c r="I35245">
        <v>0.10526315789473684</v>
      </c>
      <c r="J35245">
        <v>1</v>
      </c>
      <c r="K35245">
        <v>1.8</v>
      </c>
    </row>
    <row r="35246" spans="1:11">
      <c r="A35246">
        <v>14</v>
      </c>
      <c r="B35246">
        <v>500</v>
      </c>
      <c r="C35246">
        <v>300</v>
      </c>
      <c r="D35246">
        <v>0.8</v>
      </c>
      <c r="E35246">
        <v>479</v>
      </c>
      <c r="F35246">
        <v>66</v>
      </c>
      <c r="G35246">
        <v>4.0962777787954181E+89</v>
      </c>
      <c r="H35246">
        <v>4.0962777787954181E+89</v>
      </c>
      <c r="I35246">
        <v>0.13778705636743216</v>
      </c>
      <c r="J35246">
        <v>1</v>
      </c>
      <c r="K35246">
        <v>1.8</v>
      </c>
    </row>
    <row r="35247" spans="1:11">
      <c r="A35247">
        <v>14</v>
      </c>
      <c r="B35247">
        <v>500</v>
      </c>
      <c r="C35247">
        <v>300</v>
      </c>
      <c r="D35247">
        <v>0.8</v>
      </c>
      <c r="E35247">
        <v>544</v>
      </c>
      <c r="F35247">
        <v>21</v>
      </c>
      <c r="G35247">
        <v>2.0014208858969138E+88</v>
      </c>
      <c r="H35247">
        <v>2.0014208858969138E+88</v>
      </c>
      <c r="I35247">
        <v>3.860294117647059E-2</v>
      </c>
      <c r="J35247">
        <v>1</v>
      </c>
      <c r="K35247">
        <v>1.8</v>
      </c>
    </row>
    <row r="35248" spans="1:11">
      <c r="A35248">
        <v>14</v>
      </c>
      <c r="B35248">
        <v>500</v>
      </c>
      <c r="C35248">
        <v>300</v>
      </c>
      <c r="D35248">
        <v>0.8</v>
      </c>
      <c r="E35248">
        <v>468</v>
      </c>
      <c r="F35248">
        <v>15</v>
      </c>
      <c r="G35248">
        <v>3.2831937859483539E+87</v>
      </c>
      <c r="H35248">
        <v>3.2831937859483539E+87</v>
      </c>
      <c r="I35248">
        <v>3.2051282051282048E-2</v>
      </c>
      <c r="J35248">
        <v>1</v>
      </c>
      <c r="K35248">
        <v>1.8</v>
      </c>
    </row>
    <row r="35249" spans="1:11">
      <c r="A35249">
        <v>14</v>
      </c>
      <c r="B35249">
        <v>500</v>
      </c>
      <c r="C35249">
        <v>300</v>
      </c>
      <c r="D35249">
        <v>0.8</v>
      </c>
      <c r="E35249">
        <v>478</v>
      </c>
      <c r="F35249">
        <v>66</v>
      </c>
      <c r="G35249">
        <v>5.8104732096004816E+89</v>
      </c>
      <c r="H35249">
        <v>5.8104732096004816E+89</v>
      </c>
      <c r="I35249">
        <v>0.13807531380753138</v>
      </c>
      <c r="J35249">
        <v>1</v>
      </c>
      <c r="K35249">
        <v>1.8</v>
      </c>
    </row>
    <row r="35250" spans="1:11">
      <c r="A35250">
        <v>14</v>
      </c>
      <c r="B35250">
        <v>500</v>
      </c>
      <c r="C35250">
        <v>300</v>
      </c>
      <c r="D35250">
        <v>0.8</v>
      </c>
      <c r="E35250">
        <v>441</v>
      </c>
      <c r="F35250">
        <v>10</v>
      </c>
      <c r="G35250">
        <v>1.4601985999246003E+86</v>
      </c>
      <c r="H35250">
        <v>1.4601985999246003E+86</v>
      </c>
      <c r="I35250">
        <v>2.2675736961451247E-2</v>
      </c>
      <c r="J35250">
        <v>1</v>
      </c>
      <c r="K35250">
        <v>1.8</v>
      </c>
    </row>
    <row r="35251" spans="1:11">
      <c r="A35251">
        <v>14</v>
      </c>
      <c r="B35251">
        <v>500</v>
      </c>
      <c r="C35251">
        <v>300</v>
      </c>
      <c r="D35251">
        <v>0.8</v>
      </c>
      <c r="E35251">
        <v>587</v>
      </c>
      <c r="F35251">
        <v>15</v>
      </c>
      <c r="G35251">
        <v>8.1068391906746879E+87</v>
      </c>
      <c r="H35251">
        <v>8.1068391906746879E+87</v>
      </c>
      <c r="I35251">
        <v>2.5553662691652469E-2</v>
      </c>
      <c r="J35251">
        <v>1</v>
      </c>
      <c r="K35251">
        <v>1.8</v>
      </c>
    </row>
    <row r="35252" spans="1:11">
      <c r="A35252">
        <v>14</v>
      </c>
      <c r="B35252">
        <v>500</v>
      </c>
      <c r="C35252">
        <v>250</v>
      </c>
      <c r="D35252">
        <v>0.8</v>
      </c>
      <c r="E35252">
        <v>488</v>
      </c>
      <c r="F35252">
        <v>11</v>
      </c>
      <c r="G35252">
        <v>1.9382688430623296E+71</v>
      </c>
      <c r="H35252">
        <v>1.9382688430623296E+71</v>
      </c>
      <c r="I35252">
        <v>2.2540983606557378E-2</v>
      </c>
      <c r="J35252">
        <v>1</v>
      </c>
      <c r="K35252">
        <v>1.8</v>
      </c>
    </row>
    <row r="35253" spans="1:11">
      <c r="A35253">
        <v>14</v>
      </c>
      <c r="B35253">
        <v>500</v>
      </c>
      <c r="C35253">
        <v>250</v>
      </c>
      <c r="D35253">
        <v>0.8</v>
      </c>
      <c r="E35253">
        <v>492</v>
      </c>
      <c r="F35253">
        <v>82</v>
      </c>
      <c r="G35253">
        <v>1.2171691459806519E+75</v>
      </c>
      <c r="H35253">
        <v>1.2171691459806519E+75</v>
      </c>
      <c r="I35253">
        <v>0.16666666666666666</v>
      </c>
      <c r="J35253">
        <v>1</v>
      </c>
      <c r="K35253">
        <v>1.8</v>
      </c>
    </row>
    <row r="35254" spans="1:11">
      <c r="A35254">
        <v>14</v>
      </c>
      <c r="B35254">
        <v>500</v>
      </c>
      <c r="C35254">
        <v>250</v>
      </c>
      <c r="D35254">
        <v>0.8</v>
      </c>
      <c r="E35254">
        <v>474</v>
      </c>
      <c r="F35254">
        <v>13</v>
      </c>
      <c r="G35254">
        <v>1.2747320455047489E+72</v>
      </c>
      <c r="H35254">
        <v>1.2747320455047489E+72</v>
      </c>
      <c r="I35254">
        <v>2.7426160337552744E-2</v>
      </c>
      <c r="J35254">
        <v>1</v>
      </c>
      <c r="K35254">
        <v>1.8</v>
      </c>
    </row>
    <row r="35255" spans="1:11">
      <c r="A35255">
        <v>14</v>
      </c>
      <c r="B35255">
        <v>500</v>
      </c>
      <c r="C35255">
        <v>250</v>
      </c>
      <c r="D35255">
        <v>0.8</v>
      </c>
      <c r="E35255">
        <v>559</v>
      </c>
      <c r="F35255">
        <v>14</v>
      </c>
      <c r="G35255">
        <v>4.0361287972256968E+72</v>
      </c>
      <c r="H35255">
        <v>4.0361287972256968E+72</v>
      </c>
      <c r="I35255">
        <v>2.5044722719141325E-2</v>
      </c>
      <c r="J35255">
        <v>1</v>
      </c>
      <c r="K35255">
        <v>1.8</v>
      </c>
    </row>
    <row r="35256" spans="1:11">
      <c r="A35256">
        <v>14</v>
      </c>
      <c r="B35256">
        <v>500</v>
      </c>
      <c r="C35256">
        <v>250</v>
      </c>
      <c r="D35256">
        <v>0.8</v>
      </c>
      <c r="E35256">
        <v>529</v>
      </c>
      <c r="F35256">
        <v>27</v>
      </c>
      <c r="G35256">
        <v>1.2072247264657623E+74</v>
      </c>
      <c r="H35256">
        <v>1.2072247264657623E+74</v>
      </c>
      <c r="I35256">
        <v>5.1039697542533083E-2</v>
      </c>
      <c r="J35256">
        <v>1</v>
      </c>
      <c r="K35256">
        <v>1.8</v>
      </c>
    </row>
    <row r="35257" spans="1:11">
      <c r="A35257">
        <v>14</v>
      </c>
      <c r="B35257">
        <v>500</v>
      </c>
      <c r="C35257">
        <v>250</v>
      </c>
      <c r="D35257">
        <v>0.8</v>
      </c>
      <c r="E35257">
        <v>501</v>
      </c>
      <c r="F35257">
        <v>17</v>
      </c>
      <c r="G35257">
        <v>2.0902610660047191E+73</v>
      </c>
      <c r="H35257">
        <v>2.0902610660047191E+73</v>
      </c>
      <c r="I35257">
        <v>3.3932135728542916E-2</v>
      </c>
      <c r="J35257">
        <v>1</v>
      </c>
      <c r="K35257">
        <v>1.8</v>
      </c>
    </row>
    <row r="35258" spans="1:11">
      <c r="A35258">
        <v>14</v>
      </c>
      <c r="B35258">
        <v>500</v>
      </c>
      <c r="C35258">
        <v>250</v>
      </c>
      <c r="D35258">
        <v>0.8</v>
      </c>
      <c r="E35258">
        <v>473</v>
      </c>
      <c r="F35258">
        <v>24</v>
      </c>
      <c r="G35258">
        <v>1.2072333741573679E+74</v>
      </c>
      <c r="H35258">
        <v>1.2072333741573679E+74</v>
      </c>
      <c r="I35258">
        <v>5.0739957716701901E-2</v>
      </c>
      <c r="J35258">
        <v>1</v>
      </c>
      <c r="K35258">
        <v>1.8</v>
      </c>
    </row>
    <row r="35259" spans="1:11">
      <c r="A35259">
        <v>14</v>
      </c>
      <c r="B35259">
        <v>500</v>
      </c>
      <c r="C35259">
        <v>250</v>
      </c>
      <c r="D35259">
        <v>0.8</v>
      </c>
      <c r="E35259">
        <v>468</v>
      </c>
      <c r="F35259">
        <v>25</v>
      </c>
      <c r="G35259">
        <v>1.2072333741573679E+74</v>
      </c>
      <c r="H35259">
        <v>1.2072333741573679E+74</v>
      </c>
      <c r="I35259">
        <v>5.3418803418803416E-2</v>
      </c>
      <c r="J35259">
        <v>1</v>
      </c>
      <c r="K35259">
        <v>1.8</v>
      </c>
    </row>
    <row r="35260" spans="1:11">
      <c r="A35260">
        <v>14</v>
      </c>
      <c r="B35260">
        <v>500</v>
      </c>
      <c r="C35260">
        <v>250</v>
      </c>
      <c r="D35260">
        <v>0.8</v>
      </c>
      <c r="E35260">
        <v>603</v>
      </c>
      <c r="F35260">
        <v>12</v>
      </c>
      <c r="G35260">
        <v>1.9382688430623296E+71</v>
      </c>
      <c r="H35260">
        <v>1.9382688430623296E+71</v>
      </c>
      <c r="I35260">
        <v>1.9900497512437811E-2</v>
      </c>
      <c r="J35260">
        <v>1</v>
      </c>
      <c r="K35260">
        <v>1.8</v>
      </c>
    </row>
    <row r="35261" spans="1:11">
      <c r="A35261">
        <v>14</v>
      </c>
      <c r="B35261">
        <v>500</v>
      </c>
      <c r="C35261">
        <v>250</v>
      </c>
      <c r="D35261">
        <v>0.8</v>
      </c>
      <c r="E35261">
        <v>518</v>
      </c>
      <c r="F35261">
        <v>27</v>
      </c>
      <c r="G35261">
        <v>1.5028947007721524E+74</v>
      </c>
      <c r="H35261">
        <v>1.5028947007721524E+74</v>
      </c>
      <c r="I35261">
        <v>5.2123552123552123E-2</v>
      </c>
      <c r="J35261">
        <v>1</v>
      </c>
      <c r="K35261">
        <v>1.8</v>
      </c>
    </row>
    <row r="35262" spans="1:11">
      <c r="A35262">
        <v>14</v>
      </c>
      <c r="B35262">
        <v>500</v>
      </c>
      <c r="C35262">
        <v>200</v>
      </c>
      <c r="D35262">
        <v>0.8</v>
      </c>
      <c r="E35262">
        <v>541</v>
      </c>
      <c r="F35262">
        <v>81</v>
      </c>
      <c r="G35262">
        <v>1.2374513286767491E+60</v>
      </c>
      <c r="H35262">
        <v>1.2374513286767491E+60</v>
      </c>
      <c r="I35262">
        <v>0.14972273567467653</v>
      </c>
      <c r="J35262">
        <v>1</v>
      </c>
      <c r="K35262">
        <v>1.8</v>
      </c>
    </row>
    <row r="35263" spans="1:11">
      <c r="A35263">
        <v>14</v>
      </c>
      <c r="B35263">
        <v>500</v>
      </c>
      <c r="C35263">
        <v>200</v>
      </c>
      <c r="D35263">
        <v>0.8</v>
      </c>
      <c r="E35263">
        <v>521</v>
      </c>
      <c r="F35263">
        <v>11</v>
      </c>
      <c r="G35263">
        <v>8.9328892130359065E+54</v>
      </c>
      <c r="H35263">
        <v>8.9328892130359065E+54</v>
      </c>
      <c r="I35263">
        <v>2.1113243761996161E-2</v>
      </c>
      <c r="J35263">
        <v>1</v>
      </c>
      <c r="K35263">
        <v>1.8</v>
      </c>
    </row>
    <row r="35264" spans="1:11">
      <c r="A35264">
        <v>14</v>
      </c>
      <c r="B35264">
        <v>500</v>
      </c>
      <c r="C35264">
        <v>200</v>
      </c>
      <c r="D35264">
        <v>0.8</v>
      </c>
      <c r="E35264">
        <v>598</v>
      </c>
      <c r="F35264">
        <v>25</v>
      </c>
      <c r="G35264">
        <v>4.1044440184519437E+58</v>
      </c>
      <c r="H35264">
        <v>4.1044440184519437E+58</v>
      </c>
      <c r="I35264">
        <v>4.1806020066889632E-2</v>
      </c>
      <c r="J35264">
        <v>1</v>
      </c>
      <c r="K35264">
        <v>1.8</v>
      </c>
    </row>
    <row r="35265" spans="1:11">
      <c r="A35265">
        <v>14</v>
      </c>
      <c r="B35265">
        <v>500</v>
      </c>
      <c r="C35265">
        <v>200</v>
      </c>
      <c r="D35265">
        <v>0.8</v>
      </c>
      <c r="E35265">
        <v>607</v>
      </c>
      <c r="F35265">
        <v>25</v>
      </c>
      <c r="G35265">
        <v>2.6956586135472486E+58</v>
      </c>
      <c r="H35265">
        <v>2.6956586135472486E+58</v>
      </c>
      <c r="I35265">
        <v>4.118616144975288E-2</v>
      </c>
      <c r="J35265">
        <v>1</v>
      </c>
      <c r="K35265">
        <v>1.8</v>
      </c>
    </row>
    <row r="35266" spans="1:11">
      <c r="A35266">
        <v>14</v>
      </c>
      <c r="B35266">
        <v>500</v>
      </c>
      <c r="C35266">
        <v>200</v>
      </c>
      <c r="D35266">
        <v>0.8</v>
      </c>
      <c r="E35266">
        <v>533</v>
      </c>
      <c r="F35266">
        <v>85</v>
      </c>
      <c r="G35266">
        <v>1.2586858475817302E+60</v>
      </c>
      <c r="H35266">
        <v>1.2586858475817302E+60</v>
      </c>
      <c r="I35266">
        <v>0.15947467166979362</v>
      </c>
      <c r="J35266">
        <v>1</v>
      </c>
      <c r="K35266">
        <v>1.8</v>
      </c>
    </row>
    <row r="35267" spans="1:11">
      <c r="A35267">
        <v>14</v>
      </c>
      <c r="B35267">
        <v>500</v>
      </c>
      <c r="C35267">
        <v>200</v>
      </c>
      <c r="D35267">
        <v>0.8</v>
      </c>
      <c r="E35267">
        <v>487</v>
      </c>
      <c r="F35267">
        <v>38</v>
      </c>
      <c r="G35267">
        <v>1.4418632233487502E+59</v>
      </c>
      <c r="H35267">
        <v>1.4418632233487502E+59</v>
      </c>
      <c r="I35267">
        <v>7.8028747433264892E-2</v>
      </c>
      <c r="J35267">
        <v>1</v>
      </c>
      <c r="K35267">
        <v>1.8</v>
      </c>
    </row>
    <row r="35268" spans="1:11">
      <c r="A35268">
        <v>14</v>
      </c>
      <c r="B35268">
        <v>500</v>
      </c>
      <c r="C35268">
        <v>200</v>
      </c>
      <c r="D35268">
        <v>0.8</v>
      </c>
      <c r="E35268">
        <v>522</v>
      </c>
      <c r="F35268">
        <v>84</v>
      </c>
      <c r="G35268">
        <v>1.2586858475817302E+60</v>
      </c>
      <c r="H35268">
        <v>1.2586858475817302E+60</v>
      </c>
      <c r="I35268">
        <v>0.16091954022988506</v>
      </c>
      <c r="J35268">
        <v>1</v>
      </c>
      <c r="K35268">
        <v>1.8</v>
      </c>
    </row>
    <row r="35269" spans="1:11">
      <c r="A35269">
        <v>14</v>
      </c>
      <c r="B35269">
        <v>500</v>
      </c>
      <c r="C35269">
        <v>200</v>
      </c>
      <c r="D35269">
        <v>0.8</v>
      </c>
      <c r="E35269">
        <v>572</v>
      </c>
      <c r="F35269">
        <v>28</v>
      </c>
      <c r="G35269">
        <v>2.6956586135472486E+58</v>
      </c>
      <c r="H35269">
        <v>2.6956586135472486E+58</v>
      </c>
      <c r="I35269">
        <v>4.8951048951048952E-2</v>
      </c>
      <c r="J35269">
        <v>1</v>
      </c>
      <c r="K35269">
        <v>1.8</v>
      </c>
    </row>
    <row r="35270" spans="1:11">
      <c r="A35270">
        <v>14</v>
      </c>
      <c r="B35270">
        <v>500</v>
      </c>
      <c r="C35270">
        <v>200</v>
      </c>
      <c r="D35270">
        <v>0.8</v>
      </c>
      <c r="E35270">
        <v>585</v>
      </c>
      <c r="F35270">
        <v>11</v>
      </c>
      <c r="G35270">
        <v>4.6875834709513047E+57</v>
      </c>
      <c r="H35270">
        <v>4.6875834709513047E+57</v>
      </c>
      <c r="I35270">
        <v>1.8803418803418803E-2</v>
      </c>
      <c r="J35270">
        <v>1</v>
      </c>
      <c r="K35270">
        <v>1.8</v>
      </c>
    </row>
    <row r="35271" spans="1:11">
      <c r="A35271">
        <v>14</v>
      </c>
      <c r="B35271">
        <v>500</v>
      </c>
      <c r="C35271">
        <v>200</v>
      </c>
      <c r="D35271">
        <v>0.8</v>
      </c>
      <c r="E35271">
        <v>501</v>
      </c>
      <c r="F35271">
        <v>11</v>
      </c>
      <c r="G35271">
        <v>7.1793303925799934E+56</v>
      </c>
      <c r="H35271">
        <v>7.1793303925799934E+56</v>
      </c>
      <c r="I35271">
        <v>2.1956087824351298E-2</v>
      </c>
      <c r="J35271">
        <v>1</v>
      </c>
      <c r="K35271">
        <v>1.8</v>
      </c>
    </row>
    <row r="35272" spans="1:11">
      <c r="A35272">
        <v>14</v>
      </c>
      <c r="B35272">
        <v>500</v>
      </c>
      <c r="C35272">
        <v>150</v>
      </c>
      <c r="D35272">
        <v>0.8</v>
      </c>
      <c r="E35272">
        <v>400</v>
      </c>
      <c r="F35272">
        <v>9</v>
      </c>
      <c r="G35272">
        <v>2.6053758547492664E+42</v>
      </c>
      <c r="H35272">
        <v>2.6053758547492664E+42</v>
      </c>
      <c r="I35272">
        <v>2.2499999999999999E-2</v>
      </c>
      <c r="J35272">
        <v>1</v>
      </c>
      <c r="K35272">
        <v>1.8</v>
      </c>
    </row>
    <row r="35273" spans="1:11">
      <c r="A35273">
        <v>14</v>
      </c>
      <c r="B35273">
        <v>500</v>
      </c>
      <c r="C35273">
        <v>150</v>
      </c>
      <c r="D35273">
        <v>0.8</v>
      </c>
      <c r="E35273">
        <v>466</v>
      </c>
      <c r="F35273">
        <v>164</v>
      </c>
      <c r="G35273">
        <v>8.5013843403845985E+44</v>
      </c>
      <c r="H35273">
        <v>8.5013843403845985E+44</v>
      </c>
      <c r="I35273">
        <v>0.35193133047210301</v>
      </c>
      <c r="J35273">
        <v>1</v>
      </c>
      <c r="K35273">
        <v>1.8</v>
      </c>
    </row>
    <row r="35274" spans="1:11">
      <c r="A35274">
        <v>14</v>
      </c>
      <c r="B35274">
        <v>500</v>
      </c>
      <c r="C35274">
        <v>150</v>
      </c>
      <c r="D35274">
        <v>0.8</v>
      </c>
      <c r="E35274">
        <v>450</v>
      </c>
      <c r="F35274">
        <v>50</v>
      </c>
      <c r="G35274">
        <v>7.9280977321544434E+44</v>
      </c>
      <c r="H35274">
        <v>7.9280977321544434E+44</v>
      </c>
      <c r="I35274">
        <v>0.1111111111111111</v>
      </c>
      <c r="J35274">
        <v>1</v>
      </c>
      <c r="K35274">
        <v>1.8</v>
      </c>
    </row>
    <row r="35275" spans="1:11">
      <c r="A35275">
        <v>14</v>
      </c>
      <c r="B35275">
        <v>500</v>
      </c>
      <c r="C35275">
        <v>150</v>
      </c>
      <c r="D35275">
        <v>0.8</v>
      </c>
      <c r="E35275">
        <v>465</v>
      </c>
      <c r="F35275">
        <v>152</v>
      </c>
      <c r="G35275">
        <v>1.200018272752494E+45</v>
      </c>
      <c r="H35275">
        <v>1.200018272752494E+45</v>
      </c>
      <c r="I35275">
        <v>0.32688172043010755</v>
      </c>
      <c r="J35275">
        <v>1</v>
      </c>
      <c r="K35275">
        <v>1.8</v>
      </c>
    </row>
    <row r="35276" spans="1:11">
      <c r="A35276">
        <v>14</v>
      </c>
      <c r="B35276">
        <v>500</v>
      </c>
      <c r="C35276">
        <v>150</v>
      </c>
      <c r="D35276">
        <v>0.8</v>
      </c>
      <c r="E35276">
        <v>427</v>
      </c>
      <c r="F35276">
        <v>18</v>
      </c>
      <c r="G35276">
        <v>1.0125048080225449E+44</v>
      </c>
      <c r="H35276">
        <v>1.0125048080225449E+44</v>
      </c>
      <c r="I35276">
        <v>4.2154566744730677E-2</v>
      </c>
      <c r="J35276">
        <v>1</v>
      </c>
      <c r="K35276">
        <v>1.8</v>
      </c>
    </row>
    <row r="35277" spans="1:11">
      <c r="A35277">
        <v>14</v>
      </c>
      <c r="B35277">
        <v>500</v>
      </c>
      <c r="C35277">
        <v>150</v>
      </c>
      <c r="D35277">
        <v>0.8</v>
      </c>
      <c r="E35277">
        <v>448</v>
      </c>
      <c r="F35277">
        <v>35</v>
      </c>
      <c r="G35277">
        <v>6.7961809372050237E+44</v>
      </c>
      <c r="H35277">
        <v>6.7961809372050237E+44</v>
      </c>
      <c r="I35277">
        <v>7.8125E-2</v>
      </c>
      <c r="J35277">
        <v>1</v>
      </c>
      <c r="K35277">
        <v>1.8</v>
      </c>
    </row>
    <row r="35278" spans="1:11">
      <c r="A35278">
        <v>14</v>
      </c>
      <c r="B35278">
        <v>500</v>
      </c>
      <c r="C35278">
        <v>150</v>
      </c>
      <c r="D35278">
        <v>0.8</v>
      </c>
      <c r="E35278">
        <v>511</v>
      </c>
      <c r="F35278">
        <v>17</v>
      </c>
      <c r="G35278">
        <v>7.0420660564672945E+43</v>
      </c>
      <c r="H35278">
        <v>7.0420660564672945E+43</v>
      </c>
      <c r="I35278">
        <v>3.3268101761252444E-2</v>
      </c>
      <c r="J35278">
        <v>1</v>
      </c>
      <c r="K35278">
        <v>1.8</v>
      </c>
    </row>
    <row r="35279" spans="1:11">
      <c r="A35279">
        <v>14</v>
      </c>
      <c r="B35279">
        <v>500</v>
      </c>
      <c r="C35279">
        <v>150</v>
      </c>
      <c r="D35279">
        <v>0.8</v>
      </c>
      <c r="E35279">
        <v>441</v>
      </c>
      <c r="F35279">
        <v>12</v>
      </c>
      <c r="G35279">
        <v>1.2372755446023041E+43</v>
      </c>
      <c r="H35279">
        <v>1.2372755446023041E+43</v>
      </c>
      <c r="I35279">
        <v>2.7210884353741496E-2</v>
      </c>
      <c r="J35279">
        <v>1</v>
      </c>
      <c r="K35279">
        <v>1.8</v>
      </c>
    </row>
    <row r="35280" spans="1:11">
      <c r="A35280">
        <v>14</v>
      </c>
      <c r="B35280">
        <v>500</v>
      </c>
      <c r="C35280">
        <v>150</v>
      </c>
      <c r="D35280">
        <v>0.8</v>
      </c>
      <c r="E35280">
        <v>472</v>
      </c>
      <c r="F35280">
        <v>147</v>
      </c>
      <c r="G35280">
        <v>1.1503134304343727E+45</v>
      </c>
      <c r="H35280">
        <v>1.1503134304343727E+45</v>
      </c>
      <c r="I35280">
        <v>0.3114406779661017</v>
      </c>
      <c r="J35280">
        <v>1</v>
      </c>
      <c r="K35280">
        <v>1.8</v>
      </c>
    </row>
    <row r="35281" spans="1:11">
      <c r="A35281">
        <v>14</v>
      </c>
      <c r="B35281">
        <v>500</v>
      </c>
      <c r="C35281">
        <v>150</v>
      </c>
      <c r="D35281">
        <v>0.8</v>
      </c>
      <c r="E35281">
        <v>400</v>
      </c>
      <c r="F35281">
        <v>11</v>
      </c>
      <c r="G35281">
        <v>1.941698412143242E+43</v>
      </c>
      <c r="H35281">
        <v>1.941698412143242E+43</v>
      </c>
      <c r="I35281">
        <v>2.75E-2</v>
      </c>
      <c r="J35281">
        <v>1</v>
      </c>
      <c r="K35281">
        <v>1.8</v>
      </c>
    </row>
    <row r="35282" spans="1:11">
      <c r="A35282">
        <v>14</v>
      </c>
      <c r="B35282">
        <v>500</v>
      </c>
      <c r="C35282">
        <v>100</v>
      </c>
      <c r="D35282">
        <v>0.8</v>
      </c>
      <c r="E35282">
        <v>630</v>
      </c>
      <c r="F35282">
        <v>12</v>
      </c>
      <c r="G35282">
        <v>5.7178509552489291E+28</v>
      </c>
      <c r="H35282">
        <v>5.7178509552489291E+28</v>
      </c>
      <c r="I35282">
        <v>1.9047619047619049E-2</v>
      </c>
      <c r="J35282">
        <v>1</v>
      </c>
      <c r="K35282">
        <v>1.8</v>
      </c>
    </row>
    <row r="35283" spans="1:11">
      <c r="A35283">
        <v>14</v>
      </c>
      <c r="B35283">
        <v>500</v>
      </c>
      <c r="C35283">
        <v>100</v>
      </c>
      <c r="D35283">
        <v>0.8</v>
      </c>
      <c r="E35283">
        <v>728</v>
      </c>
      <c r="F35283">
        <v>14</v>
      </c>
      <c r="G35283">
        <v>1.1550976841722012E+29</v>
      </c>
      <c r="H35283">
        <v>1.1550976841722012E+29</v>
      </c>
      <c r="I35283">
        <v>1.9230769230769232E-2</v>
      </c>
      <c r="J35283">
        <v>1</v>
      </c>
      <c r="K35283">
        <v>1.8</v>
      </c>
    </row>
    <row r="35284" spans="1:11">
      <c r="A35284">
        <v>14</v>
      </c>
      <c r="B35284">
        <v>500</v>
      </c>
      <c r="C35284">
        <v>100</v>
      </c>
      <c r="D35284">
        <v>0.8</v>
      </c>
      <c r="E35284">
        <v>613</v>
      </c>
      <c r="F35284">
        <v>10</v>
      </c>
      <c r="G35284">
        <v>4.2274227341787316E+28</v>
      </c>
      <c r="H35284">
        <v>4.2274227341787316E+28</v>
      </c>
      <c r="I35284">
        <v>1.6313213703099509E-2</v>
      </c>
      <c r="J35284">
        <v>1</v>
      </c>
      <c r="K35284">
        <v>1.8</v>
      </c>
    </row>
    <row r="35285" spans="1:11">
      <c r="A35285">
        <v>14</v>
      </c>
      <c r="B35285">
        <v>500</v>
      </c>
      <c r="C35285">
        <v>100</v>
      </c>
      <c r="D35285">
        <v>0.8</v>
      </c>
      <c r="E35285">
        <v>582</v>
      </c>
      <c r="F35285">
        <v>9</v>
      </c>
      <c r="G35285">
        <v>1.7764719518804566E+28</v>
      </c>
      <c r="H35285">
        <v>1.7764719518804566E+28</v>
      </c>
      <c r="I35285">
        <v>1.5463917525773196E-2</v>
      </c>
      <c r="J35285">
        <v>1</v>
      </c>
      <c r="K35285">
        <v>1.8</v>
      </c>
    </row>
    <row r="35286" spans="1:11">
      <c r="A35286">
        <v>14</v>
      </c>
      <c r="B35286">
        <v>500</v>
      </c>
      <c r="C35286">
        <v>100</v>
      </c>
      <c r="D35286">
        <v>0.8</v>
      </c>
      <c r="E35286">
        <v>598</v>
      </c>
      <c r="F35286">
        <v>119</v>
      </c>
      <c r="G35286">
        <v>6.2530034179484883E+29</v>
      </c>
      <c r="H35286">
        <v>6.2530034179484883E+29</v>
      </c>
      <c r="I35286">
        <v>0.19899665551839466</v>
      </c>
      <c r="J35286">
        <v>1</v>
      </c>
      <c r="K35286">
        <v>1.8</v>
      </c>
    </row>
    <row r="35287" spans="1:11">
      <c r="A35287">
        <v>14</v>
      </c>
      <c r="B35287">
        <v>500</v>
      </c>
      <c r="C35287">
        <v>100</v>
      </c>
      <c r="D35287">
        <v>0.8</v>
      </c>
      <c r="E35287">
        <v>604</v>
      </c>
      <c r="F35287">
        <v>36</v>
      </c>
      <c r="G35287">
        <v>2.6520110595438664E+29</v>
      </c>
      <c r="H35287">
        <v>2.6520110595438664E+29</v>
      </c>
      <c r="I35287">
        <v>5.9602649006622516E-2</v>
      </c>
      <c r="J35287">
        <v>1</v>
      </c>
      <c r="K35287">
        <v>1.8</v>
      </c>
    </row>
    <row r="35288" spans="1:11">
      <c r="A35288">
        <v>14</v>
      </c>
      <c r="B35288">
        <v>500</v>
      </c>
      <c r="C35288">
        <v>100</v>
      </c>
      <c r="D35288">
        <v>0.8</v>
      </c>
      <c r="E35288">
        <v>686</v>
      </c>
      <c r="F35288">
        <v>14</v>
      </c>
      <c r="G35288">
        <v>4.24384125796259E+28</v>
      </c>
      <c r="H35288">
        <v>4.24384125796259E+28</v>
      </c>
      <c r="I35288">
        <v>2.0408163265306121E-2</v>
      </c>
      <c r="J35288">
        <v>1</v>
      </c>
      <c r="K35288">
        <v>1.8</v>
      </c>
    </row>
    <row r="35289" spans="1:11">
      <c r="A35289">
        <v>14</v>
      </c>
      <c r="B35289">
        <v>500</v>
      </c>
      <c r="C35289">
        <v>100</v>
      </c>
      <c r="D35289">
        <v>0.8</v>
      </c>
      <c r="E35289">
        <v>613</v>
      </c>
      <c r="F35289">
        <v>11</v>
      </c>
      <c r="G35289">
        <v>7.9185763479274243E+27</v>
      </c>
      <c r="H35289">
        <v>7.9185763479274243E+27</v>
      </c>
      <c r="I35289">
        <v>1.794453507340946E-2</v>
      </c>
      <c r="J35289">
        <v>1</v>
      </c>
      <c r="K35289">
        <v>1.8</v>
      </c>
    </row>
    <row r="35290" spans="1:11">
      <c r="A35290">
        <v>14</v>
      </c>
      <c r="B35290">
        <v>500</v>
      </c>
      <c r="C35290">
        <v>100</v>
      </c>
      <c r="D35290">
        <v>0.8</v>
      </c>
      <c r="E35290">
        <v>584</v>
      </c>
      <c r="F35290">
        <v>14</v>
      </c>
      <c r="G35290">
        <v>1.5104645082128806E+28</v>
      </c>
      <c r="H35290">
        <v>1.5104645082128806E+28</v>
      </c>
      <c r="I35290">
        <v>2.3972602739726026E-2</v>
      </c>
      <c r="J35290">
        <v>1</v>
      </c>
      <c r="K35290">
        <v>1.8</v>
      </c>
    </row>
    <row r="35291" spans="1:11">
      <c r="A35291">
        <v>14</v>
      </c>
      <c r="B35291">
        <v>500</v>
      </c>
      <c r="C35291">
        <v>100</v>
      </c>
      <c r="D35291">
        <v>0.8</v>
      </c>
      <c r="E35291">
        <v>618</v>
      </c>
      <c r="F35291">
        <v>9</v>
      </c>
      <c r="G35291">
        <v>3.4007606232163909E+27</v>
      </c>
      <c r="H35291">
        <v>3.4007606232163909E+27</v>
      </c>
      <c r="I35291">
        <v>1.4563106796116505E-2</v>
      </c>
      <c r="J35291">
        <v>1</v>
      </c>
      <c r="K35291">
        <v>1.8</v>
      </c>
    </row>
    <row r="35292" spans="1:11">
      <c r="A35292">
        <v>14</v>
      </c>
      <c r="B35292">
        <v>500</v>
      </c>
      <c r="C35292">
        <v>50</v>
      </c>
      <c r="D35292">
        <v>0.8</v>
      </c>
      <c r="E35292">
        <v>440</v>
      </c>
      <c r="F35292">
        <v>460</v>
      </c>
      <c r="G35292">
        <v>866898116255001</v>
      </c>
      <c r="H35292">
        <v>866898116255001</v>
      </c>
      <c r="I35292">
        <v>1.0454545454545454</v>
      </c>
      <c r="J35292">
        <v>1</v>
      </c>
      <c r="K35292">
        <v>1.8</v>
      </c>
    </row>
    <row r="35293" spans="1:11">
      <c r="A35293">
        <v>14</v>
      </c>
      <c r="B35293">
        <v>500</v>
      </c>
      <c r="C35293">
        <v>50</v>
      </c>
      <c r="D35293">
        <v>0.8</v>
      </c>
      <c r="E35293">
        <v>523</v>
      </c>
      <c r="F35293">
        <v>444</v>
      </c>
      <c r="G35293">
        <v>866780892461361</v>
      </c>
      <c r="H35293">
        <v>866780892461361</v>
      </c>
      <c r="I35293">
        <v>0.84894837476099427</v>
      </c>
      <c r="J35293">
        <v>1</v>
      </c>
      <c r="K35293">
        <v>1.8</v>
      </c>
    </row>
    <row r="35294" spans="1:11">
      <c r="A35294">
        <v>14</v>
      </c>
      <c r="B35294">
        <v>500</v>
      </c>
      <c r="C35294">
        <v>50</v>
      </c>
      <c r="D35294">
        <v>0.8</v>
      </c>
      <c r="E35294">
        <v>477</v>
      </c>
      <c r="F35294">
        <v>417</v>
      </c>
      <c r="G35294">
        <v>866227693576557</v>
      </c>
      <c r="H35294">
        <v>866227693576557</v>
      </c>
      <c r="I35294">
        <v>0.87421383647798745</v>
      </c>
      <c r="J35294">
        <v>1</v>
      </c>
      <c r="K35294">
        <v>1.8</v>
      </c>
    </row>
    <row r="35295" spans="1:11">
      <c r="A35295">
        <v>14</v>
      </c>
      <c r="B35295">
        <v>500</v>
      </c>
      <c r="C35295">
        <v>50</v>
      </c>
      <c r="D35295">
        <v>0.8</v>
      </c>
      <c r="E35295">
        <v>430</v>
      </c>
      <c r="F35295">
        <v>414</v>
      </c>
      <c r="G35295">
        <v>376416092247640</v>
      </c>
      <c r="H35295">
        <v>376416092247640</v>
      </c>
      <c r="I35295">
        <v>0.96279069767441861</v>
      </c>
      <c r="J35295">
        <v>1</v>
      </c>
      <c r="K35295">
        <v>1.8</v>
      </c>
    </row>
    <row r="35296" spans="1:11">
      <c r="A35296">
        <v>14</v>
      </c>
      <c r="B35296">
        <v>500</v>
      </c>
      <c r="C35296">
        <v>50</v>
      </c>
      <c r="D35296">
        <v>0.8</v>
      </c>
      <c r="E35296">
        <v>469</v>
      </c>
      <c r="F35296">
        <v>492</v>
      </c>
      <c r="G35296">
        <v>866238016424379</v>
      </c>
      <c r="H35296">
        <v>866238016424379</v>
      </c>
      <c r="I35296">
        <v>1.0490405117270789</v>
      </c>
      <c r="J35296">
        <v>1</v>
      </c>
      <c r="K35296">
        <v>1.8</v>
      </c>
    </row>
    <row r="35297" spans="1:11">
      <c r="A35297">
        <v>14</v>
      </c>
      <c r="B35297">
        <v>500</v>
      </c>
      <c r="C35297">
        <v>50</v>
      </c>
      <c r="D35297">
        <v>0.8</v>
      </c>
      <c r="E35297">
        <v>511</v>
      </c>
      <c r="F35297">
        <v>140</v>
      </c>
      <c r="G35297">
        <v>427786618346695</v>
      </c>
      <c r="H35297">
        <v>427786618346695</v>
      </c>
      <c r="I35297">
        <v>0.27397260273972601</v>
      </c>
      <c r="J35297">
        <v>1</v>
      </c>
      <c r="K35297">
        <v>1.8</v>
      </c>
    </row>
    <row r="35298" spans="1:11">
      <c r="A35298">
        <v>14</v>
      </c>
      <c r="B35298">
        <v>500</v>
      </c>
      <c r="C35298">
        <v>50</v>
      </c>
      <c r="D35298">
        <v>0.8</v>
      </c>
      <c r="E35298">
        <v>461</v>
      </c>
      <c r="F35298">
        <v>15</v>
      </c>
      <c r="G35298">
        <v>193924136155908</v>
      </c>
      <c r="H35298">
        <v>193924136155908</v>
      </c>
      <c r="I35298">
        <v>3.2537960954446853E-2</v>
      </c>
      <c r="J35298">
        <v>1</v>
      </c>
      <c r="K35298">
        <v>1.8</v>
      </c>
    </row>
    <row r="35299" spans="1:11">
      <c r="A35299">
        <v>14</v>
      </c>
      <c r="B35299">
        <v>500</v>
      </c>
      <c r="C35299">
        <v>50</v>
      </c>
      <c r="D35299">
        <v>0.8</v>
      </c>
      <c r="E35299">
        <v>438</v>
      </c>
      <c r="F35299">
        <v>395</v>
      </c>
      <c r="G35299">
        <v>866224948406376</v>
      </c>
      <c r="H35299">
        <v>866224948406376</v>
      </c>
      <c r="I35299">
        <v>0.90182648401826482</v>
      </c>
      <c r="J35299">
        <v>1</v>
      </c>
      <c r="K35299">
        <v>1.8</v>
      </c>
    </row>
    <row r="35300" spans="1:11">
      <c r="A35300">
        <v>14</v>
      </c>
      <c r="B35300">
        <v>500</v>
      </c>
      <c r="C35300">
        <v>50</v>
      </c>
      <c r="D35300">
        <v>0.8</v>
      </c>
      <c r="E35300">
        <v>424</v>
      </c>
      <c r="F35300">
        <v>14</v>
      </c>
      <c r="G35300">
        <v>193924136155908</v>
      </c>
      <c r="H35300">
        <v>193924136155908</v>
      </c>
      <c r="I35300">
        <v>3.3018867924528301E-2</v>
      </c>
      <c r="J35300">
        <v>1</v>
      </c>
      <c r="K35300">
        <v>1.8</v>
      </c>
    </row>
    <row r="35301" spans="1:11">
      <c r="A35301">
        <v>14</v>
      </c>
      <c r="B35301">
        <v>500</v>
      </c>
      <c r="C35301">
        <v>50</v>
      </c>
      <c r="D35301">
        <v>0.8</v>
      </c>
      <c r="E35301">
        <v>448</v>
      </c>
      <c r="F35301">
        <v>500</v>
      </c>
      <c r="G35301">
        <v>499591657320961</v>
      </c>
      <c r="H35301">
        <v>499591657320961</v>
      </c>
      <c r="I35301">
        <v>1.1160714285714286</v>
      </c>
      <c r="J35301">
        <v>1</v>
      </c>
      <c r="K35301">
        <v>1.8</v>
      </c>
    </row>
    <row r="35302" spans="1:11">
      <c r="A35302">
        <v>14</v>
      </c>
      <c r="B35302">
        <v>500</v>
      </c>
      <c r="C35302">
        <v>500</v>
      </c>
      <c r="D35302">
        <v>1.6</v>
      </c>
      <c r="E35302">
        <v>439</v>
      </c>
      <c r="F35302">
        <v>10</v>
      </c>
      <c r="G35302">
        <v>6.0192790320262731E+136</v>
      </c>
      <c r="H35302">
        <v>6.0192790320262731E+136</v>
      </c>
      <c r="I35302">
        <v>2.2779043280182234E-2</v>
      </c>
      <c r="J35302">
        <v>1</v>
      </c>
      <c r="K35302">
        <v>2.6</v>
      </c>
    </row>
    <row r="35303" spans="1:11">
      <c r="A35303">
        <v>14</v>
      </c>
      <c r="B35303">
        <v>500</v>
      </c>
      <c r="C35303">
        <v>500</v>
      </c>
      <c r="D35303">
        <v>1.6</v>
      </c>
      <c r="E35303">
        <v>472</v>
      </c>
      <c r="F35303">
        <v>18</v>
      </c>
      <c r="G35303">
        <v>1.7753943145397501E+145</v>
      </c>
      <c r="H35303">
        <v>1.7753943145397501E+145</v>
      </c>
      <c r="I35303">
        <v>3.8135593220338986E-2</v>
      </c>
      <c r="J35303">
        <v>1</v>
      </c>
      <c r="K35303">
        <v>2.6</v>
      </c>
    </row>
    <row r="35304" spans="1:11">
      <c r="A35304">
        <v>14</v>
      </c>
      <c r="B35304">
        <v>500</v>
      </c>
      <c r="C35304">
        <v>500</v>
      </c>
      <c r="D35304">
        <v>1.6</v>
      </c>
      <c r="E35304">
        <v>463</v>
      </c>
      <c r="F35304">
        <v>11</v>
      </c>
      <c r="G35304">
        <v>5.7777991978746043E+140</v>
      </c>
      <c r="H35304">
        <v>5.7777991978746043E+140</v>
      </c>
      <c r="I35304">
        <v>2.3758099352051837E-2</v>
      </c>
      <c r="J35304">
        <v>1</v>
      </c>
      <c r="K35304">
        <v>2.6</v>
      </c>
    </row>
    <row r="35305" spans="1:11">
      <c r="A35305">
        <v>14</v>
      </c>
      <c r="B35305">
        <v>500</v>
      </c>
      <c r="C35305">
        <v>500</v>
      </c>
      <c r="D35305">
        <v>1.6</v>
      </c>
      <c r="E35305">
        <v>513</v>
      </c>
      <c r="F35305">
        <v>36</v>
      </c>
      <c r="G35305">
        <v>1.3651135575510831E+150</v>
      </c>
      <c r="H35305">
        <v>1.3651135575510831E+150</v>
      </c>
      <c r="I35305">
        <v>7.0175438596491224E-2</v>
      </c>
      <c r="J35305">
        <v>1</v>
      </c>
      <c r="K35305">
        <v>2.6</v>
      </c>
    </row>
    <row r="35306" spans="1:11">
      <c r="A35306">
        <v>14</v>
      </c>
      <c r="B35306">
        <v>500</v>
      </c>
      <c r="C35306">
        <v>500</v>
      </c>
      <c r="D35306">
        <v>1.6</v>
      </c>
      <c r="E35306">
        <v>503</v>
      </c>
      <c r="F35306">
        <v>28</v>
      </c>
      <c r="G35306">
        <v>1.5857844043326738E+149</v>
      </c>
      <c r="H35306">
        <v>1.5857844043326738E+149</v>
      </c>
      <c r="I35306">
        <v>5.5666003976143144E-2</v>
      </c>
      <c r="J35306">
        <v>1</v>
      </c>
      <c r="K35306">
        <v>2.6</v>
      </c>
    </row>
    <row r="35307" spans="1:11">
      <c r="A35307">
        <v>14</v>
      </c>
      <c r="B35307">
        <v>500</v>
      </c>
      <c r="C35307">
        <v>500</v>
      </c>
      <c r="D35307">
        <v>1.6</v>
      </c>
      <c r="E35307">
        <v>428</v>
      </c>
      <c r="F35307">
        <v>35</v>
      </c>
      <c r="G35307">
        <v>1.3651135558813967E+150</v>
      </c>
      <c r="H35307">
        <v>1.3651135558813967E+150</v>
      </c>
      <c r="I35307">
        <v>8.1775700934579434E-2</v>
      </c>
      <c r="J35307">
        <v>1</v>
      </c>
      <c r="K35307">
        <v>2.6</v>
      </c>
    </row>
    <row r="35308" spans="1:11">
      <c r="A35308">
        <v>14</v>
      </c>
      <c r="B35308">
        <v>500</v>
      </c>
      <c r="C35308">
        <v>500</v>
      </c>
      <c r="D35308">
        <v>1.6</v>
      </c>
      <c r="E35308">
        <v>496</v>
      </c>
      <c r="F35308">
        <v>18</v>
      </c>
      <c r="G35308">
        <v>6.3872985553511347E+145</v>
      </c>
      <c r="H35308">
        <v>6.3872985553511347E+145</v>
      </c>
      <c r="I35308">
        <v>3.6290322580645164E-2</v>
      </c>
      <c r="J35308">
        <v>1</v>
      </c>
      <c r="K35308">
        <v>2.6</v>
      </c>
    </row>
    <row r="35309" spans="1:11">
      <c r="A35309">
        <v>14</v>
      </c>
      <c r="B35309">
        <v>500</v>
      </c>
      <c r="C35309">
        <v>500</v>
      </c>
      <c r="D35309">
        <v>1.6</v>
      </c>
      <c r="E35309">
        <v>465</v>
      </c>
      <c r="F35309">
        <v>33</v>
      </c>
      <c r="G35309">
        <v>1.600862927813807E+150</v>
      </c>
      <c r="H35309">
        <v>1.600862927813807E+150</v>
      </c>
      <c r="I35309">
        <v>7.0967741935483872E-2</v>
      </c>
      <c r="J35309">
        <v>1</v>
      </c>
      <c r="K35309">
        <v>2.6</v>
      </c>
    </row>
    <row r="35310" spans="1:11">
      <c r="A35310">
        <v>14</v>
      </c>
      <c r="B35310">
        <v>500</v>
      </c>
      <c r="C35310">
        <v>500</v>
      </c>
      <c r="D35310">
        <v>1.6</v>
      </c>
      <c r="E35310">
        <v>446</v>
      </c>
      <c r="F35310">
        <v>13</v>
      </c>
      <c r="G35310">
        <v>1.4269184380560687E+143</v>
      </c>
      <c r="H35310">
        <v>1.4269184380560687E+143</v>
      </c>
      <c r="I35310">
        <v>2.914798206278027E-2</v>
      </c>
      <c r="J35310">
        <v>1</v>
      </c>
      <c r="K35310">
        <v>2.6</v>
      </c>
    </row>
    <row r="35311" spans="1:11">
      <c r="A35311">
        <v>14</v>
      </c>
      <c r="B35311">
        <v>500</v>
      </c>
      <c r="C35311">
        <v>500</v>
      </c>
      <c r="D35311">
        <v>1.6</v>
      </c>
      <c r="E35311">
        <v>508</v>
      </c>
      <c r="F35311">
        <v>12</v>
      </c>
      <c r="G35311">
        <v>5.6011559163242834E+128</v>
      </c>
      <c r="H35311">
        <v>5.6011559163242834E+128</v>
      </c>
      <c r="I35311">
        <v>2.3622047244094488E-2</v>
      </c>
      <c r="J35311">
        <v>1</v>
      </c>
      <c r="K35311">
        <v>2.6</v>
      </c>
    </row>
    <row r="35312" spans="1:11">
      <c r="A35312">
        <v>14</v>
      </c>
      <c r="B35312">
        <v>500</v>
      </c>
      <c r="C35312">
        <v>450</v>
      </c>
      <c r="D35312">
        <v>1.6</v>
      </c>
      <c r="E35312">
        <v>843</v>
      </c>
      <c r="F35312">
        <v>27</v>
      </c>
      <c r="G35312">
        <v>2.6264362027257714E+133</v>
      </c>
      <c r="H35312">
        <v>2.6264362027257714E+133</v>
      </c>
      <c r="I35312">
        <v>3.2028469750889681E-2</v>
      </c>
      <c r="J35312">
        <v>1</v>
      </c>
      <c r="K35312">
        <v>2.6</v>
      </c>
    </row>
    <row r="35313" spans="1:11">
      <c r="A35313">
        <v>14</v>
      </c>
      <c r="B35313">
        <v>500</v>
      </c>
      <c r="C35313">
        <v>450</v>
      </c>
      <c r="D35313">
        <v>1.6</v>
      </c>
      <c r="E35313">
        <v>786</v>
      </c>
      <c r="F35313">
        <v>15</v>
      </c>
      <c r="G35313">
        <v>8.2715348545160937E+129</v>
      </c>
      <c r="H35313">
        <v>8.2715348545160937E+129</v>
      </c>
      <c r="I35313">
        <v>1.9083969465648856E-2</v>
      </c>
      <c r="J35313">
        <v>1</v>
      </c>
      <c r="K35313">
        <v>2.6</v>
      </c>
    </row>
    <row r="35314" spans="1:11">
      <c r="A35314">
        <v>14</v>
      </c>
      <c r="B35314">
        <v>500</v>
      </c>
      <c r="C35314">
        <v>450</v>
      </c>
      <c r="D35314">
        <v>1.6</v>
      </c>
      <c r="E35314">
        <v>766</v>
      </c>
      <c r="F35314">
        <v>23</v>
      </c>
      <c r="G35314">
        <v>6.7435383868250332E+131</v>
      </c>
      <c r="H35314">
        <v>6.7435383868250332E+131</v>
      </c>
      <c r="I35314">
        <v>3.0026109660574413E-2</v>
      </c>
      <c r="J35314">
        <v>1</v>
      </c>
      <c r="K35314">
        <v>2.6</v>
      </c>
    </row>
    <row r="35315" spans="1:11">
      <c r="A35315">
        <v>14</v>
      </c>
      <c r="B35315">
        <v>500</v>
      </c>
      <c r="C35315">
        <v>450</v>
      </c>
      <c r="D35315">
        <v>1.6</v>
      </c>
      <c r="E35315">
        <v>812</v>
      </c>
      <c r="F35315">
        <v>33</v>
      </c>
      <c r="G35315">
        <v>1.9404237738043565E+133</v>
      </c>
      <c r="H35315">
        <v>1.9404237738043565E+133</v>
      </c>
      <c r="I35315">
        <v>4.064039408866995E-2</v>
      </c>
      <c r="J35315">
        <v>1</v>
      </c>
      <c r="K35315">
        <v>2.6</v>
      </c>
    </row>
    <row r="35316" spans="1:11">
      <c r="A35316">
        <v>14</v>
      </c>
      <c r="B35316">
        <v>500</v>
      </c>
      <c r="C35316">
        <v>450</v>
      </c>
      <c r="D35316">
        <v>1.6</v>
      </c>
      <c r="E35316">
        <v>741</v>
      </c>
      <c r="F35316">
        <v>37</v>
      </c>
      <c r="G35316">
        <v>3.1120236691743967E+134</v>
      </c>
      <c r="H35316">
        <v>3.1120236691743967E+134</v>
      </c>
      <c r="I35316">
        <v>4.9932523616734142E-2</v>
      </c>
      <c r="J35316">
        <v>1</v>
      </c>
      <c r="K35316">
        <v>2.6</v>
      </c>
    </row>
    <row r="35317" spans="1:11">
      <c r="A35317">
        <v>14</v>
      </c>
      <c r="B35317">
        <v>500</v>
      </c>
      <c r="C35317">
        <v>450</v>
      </c>
      <c r="D35317">
        <v>1.6</v>
      </c>
      <c r="E35317">
        <v>758</v>
      </c>
      <c r="F35317">
        <v>23</v>
      </c>
      <c r="G35317">
        <v>6.2429182324865355E+132</v>
      </c>
      <c r="H35317">
        <v>6.2429182324865355E+132</v>
      </c>
      <c r="I35317">
        <v>3.0343007915567283E-2</v>
      </c>
      <c r="J35317">
        <v>1</v>
      </c>
      <c r="K35317">
        <v>2.6</v>
      </c>
    </row>
    <row r="35318" spans="1:11">
      <c r="A35318">
        <v>14</v>
      </c>
      <c r="B35318">
        <v>500</v>
      </c>
      <c r="C35318">
        <v>450</v>
      </c>
      <c r="D35318">
        <v>1.6</v>
      </c>
      <c r="E35318">
        <v>821</v>
      </c>
      <c r="F35318">
        <v>16</v>
      </c>
      <c r="G35318">
        <v>8.2715348545160937E+129</v>
      </c>
      <c r="H35318">
        <v>8.2715348545160937E+129</v>
      </c>
      <c r="I35318">
        <v>1.9488428745432398E-2</v>
      </c>
      <c r="J35318">
        <v>1</v>
      </c>
      <c r="K35318">
        <v>2.6</v>
      </c>
    </row>
    <row r="35319" spans="1:11">
      <c r="A35319">
        <v>14</v>
      </c>
      <c r="B35319">
        <v>500</v>
      </c>
      <c r="C35319">
        <v>450</v>
      </c>
      <c r="D35319">
        <v>1.6</v>
      </c>
      <c r="E35319">
        <v>742</v>
      </c>
      <c r="F35319">
        <v>18</v>
      </c>
      <c r="G35319">
        <v>9.6066303550275879E+131</v>
      </c>
      <c r="H35319">
        <v>9.6066303550275879E+131</v>
      </c>
      <c r="I35319">
        <v>2.4258760107816711E-2</v>
      </c>
      <c r="J35319">
        <v>1</v>
      </c>
      <c r="K35319">
        <v>2.6</v>
      </c>
    </row>
    <row r="35320" spans="1:11">
      <c r="A35320">
        <v>14</v>
      </c>
      <c r="B35320">
        <v>500</v>
      </c>
      <c r="C35320">
        <v>450</v>
      </c>
      <c r="D35320">
        <v>1.6</v>
      </c>
      <c r="E35320">
        <v>795</v>
      </c>
      <c r="F35320">
        <v>42</v>
      </c>
      <c r="G35320">
        <v>2.3933028411424767E+134</v>
      </c>
      <c r="H35320">
        <v>2.3933028411424767E+134</v>
      </c>
      <c r="I35320">
        <v>5.2830188679245285E-2</v>
      </c>
      <c r="J35320">
        <v>1</v>
      </c>
      <c r="K35320">
        <v>2.6</v>
      </c>
    </row>
    <row r="35321" spans="1:11">
      <c r="A35321">
        <v>14</v>
      </c>
      <c r="B35321">
        <v>500</v>
      </c>
      <c r="C35321">
        <v>450</v>
      </c>
      <c r="D35321">
        <v>1.6</v>
      </c>
      <c r="E35321">
        <v>791</v>
      </c>
      <c r="F35321">
        <v>13</v>
      </c>
      <c r="G35321">
        <v>1.0990487745760233E+128</v>
      </c>
      <c r="H35321">
        <v>1.0990487745760233E+128</v>
      </c>
      <c r="I35321">
        <v>1.643489254108723E-2</v>
      </c>
      <c r="J35321">
        <v>1</v>
      </c>
      <c r="K35321">
        <v>2.6</v>
      </c>
    </row>
    <row r="35322" spans="1:11">
      <c r="A35322">
        <v>14</v>
      </c>
      <c r="B35322">
        <v>500</v>
      </c>
      <c r="C35322">
        <v>400</v>
      </c>
      <c r="D35322">
        <v>1.6</v>
      </c>
      <c r="E35322">
        <v>384</v>
      </c>
      <c r="F35322">
        <v>12</v>
      </c>
      <c r="G35322">
        <v>9.469253967273191E+114</v>
      </c>
      <c r="H35322">
        <v>9.469253967273191E+114</v>
      </c>
      <c r="I35322">
        <v>3.125E-2</v>
      </c>
      <c r="J35322">
        <v>1</v>
      </c>
      <c r="K35322">
        <v>2.6</v>
      </c>
    </row>
    <row r="35323" spans="1:11">
      <c r="A35323">
        <v>14</v>
      </c>
      <c r="B35323">
        <v>500</v>
      </c>
      <c r="C35323">
        <v>400</v>
      </c>
      <c r="D35323">
        <v>1.6</v>
      </c>
      <c r="E35323">
        <v>380</v>
      </c>
      <c r="F35323">
        <v>13</v>
      </c>
      <c r="G35323">
        <v>3.4044299603911424E+114</v>
      </c>
      <c r="H35323">
        <v>3.4044299603911424E+114</v>
      </c>
      <c r="I35323">
        <v>3.4210526315789476E-2</v>
      </c>
      <c r="J35323">
        <v>1</v>
      </c>
      <c r="K35323">
        <v>2.6</v>
      </c>
    </row>
    <row r="35324" spans="1:11">
      <c r="A35324">
        <v>14</v>
      </c>
      <c r="B35324">
        <v>500</v>
      </c>
      <c r="C35324">
        <v>400</v>
      </c>
      <c r="D35324">
        <v>1.6</v>
      </c>
      <c r="E35324">
        <v>450</v>
      </c>
      <c r="F35324">
        <v>12</v>
      </c>
      <c r="G35324">
        <v>2.4086851862755624E+109</v>
      </c>
      <c r="H35324">
        <v>2.4086851862755624E+109</v>
      </c>
      <c r="I35324">
        <v>2.6666666666666668E-2</v>
      </c>
      <c r="J35324">
        <v>1</v>
      </c>
      <c r="K35324">
        <v>2.6</v>
      </c>
    </row>
    <row r="35325" spans="1:11">
      <c r="A35325">
        <v>14</v>
      </c>
      <c r="B35325">
        <v>500</v>
      </c>
      <c r="C35325">
        <v>400</v>
      </c>
      <c r="D35325">
        <v>1.6</v>
      </c>
      <c r="E35325">
        <v>410</v>
      </c>
      <c r="F35325">
        <v>11</v>
      </c>
      <c r="G35325">
        <v>3.4044260546394197E+114</v>
      </c>
      <c r="H35325">
        <v>3.4044260546394197E+114</v>
      </c>
      <c r="I35325">
        <v>2.6829268292682926E-2</v>
      </c>
      <c r="J35325">
        <v>1</v>
      </c>
      <c r="K35325">
        <v>2.6</v>
      </c>
    </row>
    <row r="35326" spans="1:11">
      <c r="A35326">
        <v>14</v>
      </c>
      <c r="B35326">
        <v>500</v>
      </c>
      <c r="C35326">
        <v>400</v>
      </c>
      <c r="D35326">
        <v>1.6</v>
      </c>
      <c r="E35326">
        <v>445</v>
      </c>
      <c r="F35326">
        <v>31</v>
      </c>
      <c r="G35326">
        <v>6.4392694742309935E+119</v>
      </c>
      <c r="H35326">
        <v>6.4392694742309935E+119</v>
      </c>
      <c r="I35326">
        <v>6.9662921348314602E-2</v>
      </c>
      <c r="J35326">
        <v>1</v>
      </c>
      <c r="K35326">
        <v>2.6</v>
      </c>
    </row>
    <row r="35327" spans="1:11">
      <c r="A35327">
        <v>14</v>
      </c>
      <c r="B35327">
        <v>500</v>
      </c>
      <c r="C35327">
        <v>400</v>
      </c>
      <c r="D35327">
        <v>1.6</v>
      </c>
      <c r="E35327">
        <v>409</v>
      </c>
      <c r="F35327">
        <v>14</v>
      </c>
      <c r="G35327">
        <v>3.4044218724250837E+114</v>
      </c>
      <c r="H35327">
        <v>3.4044218724250837E+114</v>
      </c>
      <c r="I35327">
        <v>3.4229828850855744E-2</v>
      </c>
      <c r="J35327">
        <v>1</v>
      </c>
      <c r="K35327">
        <v>2.6</v>
      </c>
    </row>
    <row r="35328" spans="1:11">
      <c r="A35328">
        <v>14</v>
      </c>
      <c r="B35328">
        <v>500</v>
      </c>
      <c r="C35328">
        <v>400</v>
      </c>
      <c r="D35328">
        <v>1.6</v>
      </c>
      <c r="E35328">
        <v>459</v>
      </c>
      <c r="F35328">
        <v>12</v>
      </c>
      <c r="G35328">
        <v>3.4044218724250837E+114</v>
      </c>
      <c r="H35328">
        <v>3.4044218724250837E+114</v>
      </c>
      <c r="I35328">
        <v>2.6143790849673203E-2</v>
      </c>
      <c r="J35328">
        <v>1</v>
      </c>
      <c r="K35328">
        <v>2.6</v>
      </c>
    </row>
    <row r="35329" spans="1:11">
      <c r="A35329">
        <v>14</v>
      </c>
      <c r="B35329">
        <v>500</v>
      </c>
      <c r="C35329">
        <v>400</v>
      </c>
      <c r="D35329">
        <v>1.6</v>
      </c>
      <c r="E35329">
        <v>413</v>
      </c>
      <c r="F35329">
        <v>18</v>
      </c>
      <c r="G35329">
        <v>1.6148878852411452E+116</v>
      </c>
      <c r="H35329">
        <v>1.6148878852411452E+116</v>
      </c>
      <c r="I35329">
        <v>4.3583535108958835E-2</v>
      </c>
      <c r="J35329">
        <v>1</v>
      </c>
      <c r="K35329">
        <v>2.6</v>
      </c>
    </row>
    <row r="35330" spans="1:11">
      <c r="A35330">
        <v>14</v>
      </c>
      <c r="B35330">
        <v>500</v>
      </c>
      <c r="C35330">
        <v>400</v>
      </c>
      <c r="D35330">
        <v>1.6</v>
      </c>
      <c r="E35330">
        <v>377</v>
      </c>
      <c r="F35330">
        <v>10</v>
      </c>
      <c r="G35330">
        <v>3.4044218724250837E+114</v>
      </c>
      <c r="H35330">
        <v>3.4044218724250837E+114</v>
      </c>
      <c r="I35330">
        <v>2.6525198938992044E-2</v>
      </c>
      <c r="J35330">
        <v>1</v>
      </c>
      <c r="K35330">
        <v>2.6</v>
      </c>
    </row>
    <row r="35331" spans="1:11">
      <c r="A35331">
        <v>14</v>
      </c>
      <c r="B35331">
        <v>500</v>
      </c>
      <c r="C35331">
        <v>400</v>
      </c>
      <c r="D35331">
        <v>1.6</v>
      </c>
      <c r="E35331">
        <v>387</v>
      </c>
      <c r="F35331">
        <v>14</v>
      </c>
      <c r="G35331">
        <v>3.6826970717384451E+116</v>
      </c>
      <c r="H35331">
        <v>3.6826970717384451E+116</v>
      </c>
      <c r="I35331">
        <v>3.6175710594315243E-2</v>
      </c>
      <c r="J35331">
        <v>1</v>
      </c>
      <c r="K35331">
        <v>2.6</v>
      </c>
    </row>
    <row r="35332" spans="1:11">
      <c r="A35332">
        <v>14</v>
      </c>
      <c r="B35332">
        <v>500</v>
      </c>
      <c r="C35332">
        <v>350</v>
      </c>
      <c r="D35332">
        <v>1.6</v>
      </c>
      <c r="E35332">
        <v>589</v>
      </c>
      <c r="F35332">
        <v>15</v>
      </c>
      <c r="G35332">
        <v>4.6248476114659121E+101</v>
      </c>
      <c r="H35332">
        <v>4.6248476114659121E+101</v>
      </c>
      <c r="I35332">
        <v>2.5466893039049237E-2</v>
      </c>
      <c r="J35332">
        <v>1</v>
      </c>
      <c r="K35332">
        <v>2.6</v>
      </c>
    </row>
    <row r="35333" spans="1:11">
      <c r="A35333">
        <v>14</v>
      </c>
      <c r="B35333">
        <v>500</v>
      </c>
      <c r="C35333">
        <v>350</v>
      </c>
      <c r="D35333">
        <v>1.6</v>
      </c>
      <c r="E35333">
        <v>528</v>
      </c>
      <c r="F35333">
        <v>12</v>
      </c>
      <c r="G35333">
        <v>1.6071683302965867E+96</v>
      </c>
      <c r="H35333">
        <v>1.6071683302965867E+96</v>
      </c>
      <c r="I35333">
        <v>2.2727272727272728E-2</v>
      </c>
      <c r="J35333">
        <v>1</v>
      </c>
      <c r="K35333">
        <v>2.6</v>
      </c>
    </row>
    <row r="35334" spans="1:11">
      <c r="A35334">
        <v>14</v>
      </c>
      <c r="B35334">
        <v>500</v>
      </c>
      <c r="C35334">
        <v>350</v>
      </c>
      <c r="D35334">
        <v>1.6</v>
      </c>
      <c r="E35334">
        <v>540</v>
      </c>
      <c r="F35334">
        <v>33</v>
      </c>
      <c r="G35334">
        <v>8.4955082819412058E+103</v>
      </c>
      <c r="H35334">
        <v>8.4955082819412058E+103</v>
      </c>
      <c r="I35334">
        <v>6.1111111111111109E-2</v>
      </c>
      <c r="J35334">
        <v>1</v>
      </c>
      <c r="K35334">
        <v>2.6</v>
      </c>
    </row>
    <row r="35335" spans="1:11">
      <c r="A35335">
        <v>14</v>
      </c>
      <c r="B35335">
        <v>500</v>
      </c>
      <c r="C35335">
        <v>350</v>
      </c>
      <c r="D35335">
        <v>1.6</v>
      </c>
      <c r="E35335">
        <v>537</v>
      </c>
      <c r="F35335">
        <v>40</v>
      </c>
      <c r="G35335">
        <v>7.277831185254378E+104</v>
      </c>
      <c r="H35335">
        <v>7.2778311934398964E+104</v>
      </c>
      <c r="I35335">
        <v>7.4487895716946001E-2</v>
      </c>
      <c r="J35335">
        <v>1.0000000011247194</v>
      </c>
      <c r="K35335">
        <v>2.6</v>
      </c>
    </row>
    <row r="35336" spans="1:11">
      <c r="A35336">
        <v>14</v>
      </c>
      <c r="B35336">
        <v>500</v>
      </c>
      <c r="C35336">
        <v>350</v>
      </c>
      <c r="D35336">
        <v>1.6</v>
      </c>
      <c r="E35336">
        <v>504</v>
      </c>
      <c r="F35336">
        <v>12</v>
      </c>
      <c r="G35336">
        <v>2.285088748046169E+100</v>
      </c>
      <c r="H35336">
        <v>2.285088748046169E+100</v>
      </c>
      <c r="I35336">
        <v>2.3809523809523808E-2</v>
      </c>
      <c r="J35336">
        <v>1</v>
      </c>
      <c r="K35336">
        <v>2.6</v>
      </c>
    </row>
    <row r="35337" spans="1:11">
      <c r="A35337">
        <v>14</v>
      </c>
      <c r="B35337">
        <v>500</v>
      </c>
      <c r="C35337">
        <v>350</v>
      </c>
      <c r="D35337">
        <v>1.6</v>
      </c>
      <c r="E35337">
        <v>531</v>
      </c>
      <c r="F35337">
        <v>36</v>
      </c>
      <c r="G35337">
        <v>8.4955082819412058E+103</v>
      </c>
      <c r="H35337">
        <v>8.4955082819412058E+103</v>
      </c>
      <c r="I35337">
        <v>6.7796610169491525E-2</v>
      </c>
      <c r="J35337">
        <v>1</v>
      </c>
      <c r="K35337">
        <v>2.6</v>
      </c>
    </row>
    <row r="35338" spans="1:11">
      <c r="A35338">
        <v>14</v>
      </c>
      <c r="B35338">
        <v>500</v>
      </c>
      <c r="C35338">
        <v>350</v>
      </c>
      <c r="D35338">
        <v>1.6</v>
      </c>
      <c r="E35338">
        <v>588</v>
      </c>
      <c r="F35338">
        <v>43</v>
      </c>
      <c r="G35338">
        <v>3.6538473546468866E+104</v>
      </c>
      <c r="H35338">
        <v>3.6538473546468866E+104</v>
      </c>
      <c r="I35338">
        <v>7.312925170068027E-2</v>
      </c>
      <c r="J35338">
        <v>1</v>
      </c>
      <c r="K35338">
        <v>2.6</v>
      </c>
    </row>
    <row r="35339" spans="1:11">
      <c r="A35339">
        <v>14</v>
      </c>
      <c r="B35339">
        <v>500</v>
      </c>
      <c r="C35339">
        <v>350</v>
      </c>
      <c r="D35339">
        <v>1.6</v>
      </c>
      <c r="E35339">
        <v>536</v>
      </c>
      <c r="F35339">
        <v>13</v>
      </c>
      <c r="G35339">
        <v>1.7032971038331455E+99</v>
      </c>
      <c r="H35339">
        <v>1.7032971038331455E+99</v>
      </c>
      <c r="I35339">
        <v>2.4253731343283583E-2</v>
      </c>
      <c r="J35339">
        <v>1</v>
      </c>
      <c r="K35339">
        <v>2.6</v>
      </c>
    </row>
    <row r="35340" spans="1:11">
      <c r="A35340">
        <v>14</v>
      </c>
      <c r="B35340">
        <v>500</v>
      </c>
      <c r="C35340">
        <v>350</v>
      </c>
      <c r="D35340">
        <v>1.6</v>
      </c>
      <c r="E35340">
        <v>481</v>
      </c>
      <c r="F35340">
        <v>18</v>
      </c>
      <c r="G35340">
        <v>1.8839262952369558E+102</v>
      </c>
      <c r="H35340">
        <v>1.8839262952369558E+102</v>
      </c>
      <c r="I35340">
        <v>3.7422037422037424E-2</v>
      </c>
      <c r="J35340">
        <v>1</v>
      </c>
      <c r="K35340">
        <v>2.6</v>
      </c>
    </row>
    <row r="35341" spans="1:11">
      <c r="A35341">
        <v>14</v>
      </c>
      <c r="B35341">
        <v>500</v>
      </c>
      <c r="C35341">
        <v>350</v>
      </c>
      <c r="D35341">
        <v>1.6</v>
      </c>
      <c r="E35341">
        <v>535</v>
      </c>
      <c r="F35341">
        <v>12</v>
      </c>
      <c r="G35341">
        <v>5.44885896621224E+98</v>
      </c>
      <c r="H35341">
        <v>5.44885896621224E+98</v>
      </c>
      <c r="I35341">
        <v>2.2429906542056073E-2</v>
      </c>
      <c r="J35341">
        <v>1</v>
      </c>
      <c r="K35341">
        <v>2.6</v>
      </c>
    </row>
    <row r="35342" spans="1:11">
      <c r="A35342">
        <v>14</v>
      </c>
      <c r="B35342">
        <v>500</v>
      </c>
      <c r="C35342">
        <v>300</v>
      </c>
      <c r="D35342">
        <v>1.6</v>
      </c>
      <c r="E35342">
        <v>459</v>
      </c>
      <c r="F35342">
        <v>10</v>
      </c>
      <c r="G35342">
        <v>1.7154728166565866E+87</v>
      </c>
      <c r="H35342">
        <v>1.7154728166565866E+87</v>
      </c>
      <c r="I35342">
        <v>2.178649237472767E-2</v>
      </c>
      <c r="J35342">
        <v>1</v>
      </c>
      <c r="K35342">
        <v>2.6</v>
      </c>
    </row>
    <row r="35343" spans="1:11">
      <c r="A35343">
        <v>14</v>
      </c>
      <c r="B35343">
        <v>500</v>
      </c>
      <c r="C35343">
        <v>300</v>
      </c>
      <c r="D35343">
        <v>1.6</v>
      </c>
      <c r="E35343">
        <v>463</v>
      </c>
      <c r="F35343">
        <v>56</v>
      </c>
      <c r="G35343">
        <v>3.4070149037442184E+89</v>
      </c>
      <c r="H35343">
        <v>3.4070149037442184E+89</v>
      </c>
      <c r="I35343">
        <v>0.12095032397408208</v>
      </c>
      <c r="J35343">
        <v>1</v>
      </c>
      <c r="K35343">
        <v>2.6</v>
      </c>
    </row>
    <row r="35344" spans="1:11">
      <c r="A35344">
        <v>14</v>
      </c>
      <c r="B35344">
        <v>500</v>
      </c>
      <c r="C35344">
        <v>300</v>
      </c>
      <c r="D35344">
        <v>1.6</v>
      </c>
      <c r="E35344">
        <v>428</v>
      </c>
      <c r="F35344">
        <v>15</v>
      </c>
      <c r="G35344">
        <v>2.3463096189074752E+87</v>
      </c>
      <c r="H35344">
        <v>2.3463096189074752E+87</v>
      </c>
      <c r="I35344">
        <v>3.5046728971962614E-2</v>
      </c>
      <c r="J35344">
        <v>1</v>
      </c>
      <c r="K35344">
        <v>2.6</v>
      </c>
    </row>
    <row r="35345" spans="1:11">
      <c r="A35345">
        <v>14</v>
      </c>
      <c r="B35345">
        <v>500</v>
      </c>
      <c r="C35345">
        <v>300</v>
      </c>
      <c r="D35345">
        <v>1.6</v>
      </c>
      <c r="E35345">
        <v>445</v>
      </c>
      <c r="F35345">
        <v>19</v>
      </c>
      <c r="G35345">
        <v>3.9598793484677681E+87</v>
      </c>
      <c r="H35345">
        <v>3.9598793484677681E+87</v>
      </c>
      <c r="I35345">
        <v>4.2696629213483148E-2</v>
      </c>
      <c r="J35345">
        <v>1</v>
      </c>
      <c r="K35345">
        <v>2.6</v>
      </c>
    </row>
    <row r="35346" spans="1:11">
      <c r="A35346">
        <v>14</v>
      </c>
      <c r="B35346">
        <v>500</v>
      </c>
      <c r="C35346">
        <v>300</v>
      </c>
      <c r="D35346">
        <v>1.6</v>
      </c>
      <c r="E35346">
        <v>548</v>
      </c>
      <c r="F35346">
        <v>15</v>
      </c>
      <c r="G35346">
        <v>2.3463096189074752E+87</v>
      </c>
      <c r="H35346">
        <v>2.3463096189074752E+87</v>
      </c>
      <c r="I35346">
        <v>2.7372262773722629E-2</v>
      </c>
      <c r="J35346">
        <v>1</v>
      </c>
      <c r="K35346">
        <v>2.6</v>
      </c>
    </row>
    <row r="35347" spans="1:11">
      <c r="A35347">
        <v>14</v>
      </c>
      <c r="B35347">
        <v>500</v>
      </c>
      <c r="C35347">
        <v>300</v>
      </c>
      <c r="D35347">
        <v>1.6</v>
      </c>
      <c r="E35347">
        <v>470</v>
      </c>
      <c r="F35347">
        <v>57</v>
      </c>
      <c r="G35347">
        <v>3.4070149037442184E+89</v>
      </c>
      <c r="H35347">
        <v>3.4070149040121686E+89</v>
      </c>
      <c r="I35347">
        <v>0.12127659574468085</v>
      </c>
      <c r="J35347">
        <v>1.0000000000786466</v>
      </c>
      <c r="K35347">
        <v>2.6</v>
      </c>
    </row>
    <row r="35348" spans="1:11">
      <c r="A35348">
        <v>14</v>
      </c>
      <c r="B35348">
        <v>500</v>
      </c>
      <c r="C35348">
        <v>300</v>
      </c>
      <c r="D35348">
        <v>1.6</v>
      </c>
      <c r="E35348">
        <v>473</v>
      </c>
      <c r="F35348">
        <v>55</v>
      </c>
      <c r="G35348">
        <v>3.4070149037442184E+89</v>
      </c>
      <c r="H35348">
        <v>3.407014903744219E+89</v>
      </c>
      <c r="I35348">
        <v>0.11627906976744186</v>
      </c>
      <c r="J35348">
        <v>1.0000000000000002</v>
      </c>
      <c r="K35348">
        <v>2.6</v>
      </c>
    </row>
    <row r="35349" spans="1:11">
      <c r="A35349">
        <v>14</v>
      </c>
      <c r="B35349">
        <v>500</v>
      </c>
      <c r="C35349">
        <v>300</v>
      </c>
      <c r="D35349">
        <v>1.6</v>
      </c>
      <c r="E35349">
        <v>457</v>
      </c>
      <c r="F35349">
        <v>55</v>
      </c>
      <c r="G35349">
        <v>3.4070149037442184E+89</v>
      </c>
      <c r="H35349">
        <v>3.4070149037442184E+89</v>
      </c>
      <c r="I35349">
        <v>0.12035010940919037</v>
      </c>
      <c r="J35349">
        <v>1</v>
      </c>
      <c r="K35349">
        <v>2.6</v>
      </c>
    </row>
    <row r="35350" spans="1:11">
      <c r="A35350">
        <v>14</v>
      </c>
      <c r="B35350">
        <v>500</v>
      </c>
      <c r="C35350">
        <v>300</v>
      </c>
      <c r="D35350">
        <v>1.6</v>
      </c>
      <c r="E35350">
        <v>522</v>
      </c>
      <c r="F35350">
        <v>56</v>
      </c>
      <c r="G35350">
        <v>3.4070149037442184E+89</v>
      </c>
      <c r="H35350">
        <v>3.407015038293618E+89</v>
      </c>
      <c r="I35350">
        <v>0.10727969348659004</v>
      </c>
      <c r="J35350">
        <v>1.0000000394918729</v>
      </c>
      <c r="K35350">
        <v>2.6</v>
      </c>
    </row>
    <row r="35351" spans="1:11">
      <c r="A35351">
        <v>14</v>
      </c>
      <c r="B35351">
        <v>500</v>
      </c>
      <c r="C35351">
        <v>300</v>
      </c>
      <c r="D35351">
        <v>1.6</v>
      </c>
      <c r="E35351">
        <v>460</v>
      </c>
      <c r="F35351">
        <v>16</v>
      </c>
      <c r="G35351">
        <v>6.4591231329123094E+86</v>
      </c>
      <c r="H35351">
        <v>6.4591231329123094E+86</v>
      </c>
      <c r="I35351">
        <v>3.4782608695652174E-2</v>
      </c>
      <c r="J35351">
        <v>1</v>
      </c>
      <c r="K35351">
        <v>2.6</v>
      </c>
    </row>
    <row r="35352" spans="1:11">
      <c r="A35352">
        <v>14</v>
      </c>
      <c r="B35352">
        <v>500</v>
      </c>
      <c r="C35352">
        <v>250</v>
      </c>
      <c r="D35352">
        <v>1.6</v>
      </c>
      <c r="E35352">
        <v>510</v>
      </c>
      <c r="F35352">
        <v>58</v>
      </c>
      <c r="G35352">
        <v>1.639946566229922E+74</v>
      </c>
      <c r="H35352">
        <v>1.639946566229922E+74</v>
      </c>
      <c r="I35352">
        <v>0.11372549019607843</v>
      </c>
      <c r="J35352">
        <v>1</v>
      </c>
      <c r="K35352">
        <v>2.6</v>
      </c>
    </row>
    <row r="35353" spans="1:11">
      <c r="A35353">
        <v>14</v>
      </c>
      <c r="B35353">
        <v>500</v>
      </c>
      <c r="C35353">
        <v>250</v>
      </c>
      <c r="D35353">
        <v>1.6</v>
      </c>
      <c r="E35353">
        <v>546</v>
      </c>
      <c r="F35353">
        <v>16</v>
      </c>
      <c r="G35353">
        <v>1.0178370683290438E+72</v>
      </c>
      <c r="H35353">
        <v>1.0178370683290438E+72</v>
      </c>
      <c r="I35353">
        <v>2.9304029304029304E-2</v>
      </c>
      <c r="J35353">
        <v>1</v>
      </c>
      <c r="K35353">
        <v>2.6</v>
      </c>
    </row>
    <row r="35354" spans="1:11">
      <c r="A35354">
        <v>14</v>
      </c>
      <c r="B35354">
        <v>500</v>
      </c>
      <c r="C35354">
        <v>250</v>
      </c>
      <c r="D35354">
        <v>1.6</v>
      </c>
      <c r="E35354">
        <v>653</v>
      </c>
      <c r="F35354">
        <v>19</v>
      </c>
      <c r="G35354">
        <v>1.5012012734799027E+72</v>
      </c>
      <c r="H35354">
        <v>1.5012012734799027E+72</v>
      </c>
      <c r="I35354">
        <v>2.9096477794793262E-2</v>
      </c>
      <c r="J35354">
        <v>1</v>
      </c>
      <c r="K35354">
        <v>2.6</v>
      </c>
    </row>
    <row r="35355" spans="1:11">
      <c r="A35355">
        <v>14</v>
      </c>
      <c r="B35355">
        <v>500</v>
      </c>
      <c r="C35355">
        <v>250</v>
      </c>
      <c r="D35355">
        <v>1.6</v>
      </c>
      <c r="E35355">
        <v>573</v>
      </c>
      <c r="F35355">
        <v>17</v>
      </c>
      <c r="G35355">
        <v>2.7960588703033131E+72</v>
      </c>
      <c r="H35355">
        <v>2.7960588703033131E+72</v>
      </c>
      <c r="I35355">
        <v>2.9668411867364748E-2</v>
      </c>
      <c r="J35355">
        <v>1</v>
      </c>
      <c r="K35355">
        <v>2.6</v>
      </c>
    </row>
    <row r="35356" spans="1:11">
      <c r="A35356">
        <v>14</v>
      </c>
      <c r="B35356">
        <v>500</v>
      </c>
      <c r="C35356">
        <v>250</v>
      </c>
      <c r="D35356">
        <v>1.6</v>
      </c>
      <c r="E35356">
        <v>536</v>
      </c>
      <c r="F35356">
        <v>52</v>
      </c>
      <c r="G35356">
        <v>6.4663666182477085E+74</v>
      </c>
      <c r="H35356">
        <v>6.4663666182477085E+74</v>
      </c>
      <c r="I35356">
        <v>9.7014925373134331E-2</v>
      </c>
      <c r="J35356">
        <v>1</v>
      </c>
      <c r="K35356">
        <v>2.6</v>
      </c>
    </row>
    <row r="35357" spans="1:11">
      <c r="A35357">
        <v>14</v>
      </c>
      <c r="B35357">
        <v>500</v>
      </c>
      <c r="C35357">
        <v>250</v>
      </c>
      <c r="D35357">
        <v>1.6</v>
      </c>
      <c r="E35357">
        <v>556</v>
      </c>
      <c r="F35357">
        <v>27</v>
      </c>
      <c r="G35357">
        <v>2.443772969891403E+73</v>
      </c>
      <c r="H35357">
        <v>2.443772969891403E+73</v>
      </c>
      <c r="I35357">
        <v>4.8561151079136694E-2</v>
      </c>
      <c r="J35357">
        <v>1</v>
      </c>
      <c r="K35357">
        <v>2.6</v>
      </c>
    </row>
    <row r="35358" spans="1:11">
      <c r="A35358">
        <v>14</v>
      </c>
      <c r="B35358">
        <v>500</v>
      </c>
      <c r="C35358">
        <v>250</v>
      </c>
      <c r="D35358">
        <v>1.6</v>
      </c>
      <c r="E35358">
        <v>644</v>
      </c>
      <c r="F35358">
        <v>19</v>
      </c>
      <c r="G35358">
        <v>6.4982371993898528E+72</v>
      </c>
      <c r="H35358">
        <v>6.4982371993898528E+72</v>
      </c>
      <c r="I35358">
        <v>2.9503105590062112E-2</v>
      </c>
      <c r="J35358">
        <v>1</v>
      </c>
      <c r="K35358">
        <v>2.6</v>
      </c>
    </row>
    <row r="35359" spans="1:11">
      <c r="A35359">
        <v>14</v>
      </c>
      <c r="B35359">
        <v>500</v>
      </c>
      <c r="C35359">
        <v>250</v>
      </c>
      <c r="D35359">
        <v>1.6</v>
      </c>
      <c r="E35359">
        <v>605</v>
      </c>
      <c r="F35359">
        <v>28</v>
      </c>
      <c r="G35359">
        <v>1.3985621562696658E+73</v>
      </c>
      <c r="H35359">
        <v>1.3985621562696658E+73</v>
      </c>
      <c r="I35359">
        <v>4.6280991735537187E-2</v>
      </c>
      <c r="J35359">
        <v>1</v>
      </c>
      <c r="K35359">
        <v>2.6</v>
      </c>
    </row>
    <row r="35360" spans="1:11">
      <c r="A35360">
        <v>14</v>
      </c>
      <c r="B35360">
        <v>500</v>
      </c>
      <c r="C35360">
        <v>250</v>
      </c>
      <c r="D35360">
        <v>1.6</v>
      </c>
      <c r="E35360">
        <v>538</v>
      </c>
      <c r="F35360">
        <v>19</v>
      </c>
      <c r="G35360">
        <v>1.9830986523976694E+72</v>
      </c>
      <c r="H35360">
        <v>1.9830986523976694E+72</v>
      </c>
      <c r="I35360">
        <v>3.5315985130111527E-2</v>
      </c>
      <c r="J35360">
        <v>1</v>
      </c>
      <c r="K35360">
        <v>2.6</v>
      </c>
    </row>
    <row r="35361" spans="1:11">
      <c r="A35361">
        <v>14</v>
      </c>
      <c r="B35361">
        <v>500</v>
      </c>
      <c r="C35361">
        <v>250</v>
      </c>
      <c r="D35361">
        <v>1.6</v>
      </c>
      <c r="E35361">
        <v>533</v>
      </c>
      <c r="F35361">
        <v>18</v>
      </c>
      <c r="G35361">
        <v>3.8944693120465359E+72</v>
      </c>
      <c r="H35361">
        <v>3.8944693120465359E+72</v>
      </c>
      <c r="I35361">
        <v>3.3771106941838651E-2</v>
      </c>
      <c r="J35361">
        <v>1</v>
      </c>
      <c r="K35361">
        <v>2.6</v>
      </c>
    </row>
    <row r="35362" spans="1:11">
      <c r="A35362">
        <v>14</v>
      </c>
      <c r="B35362">
        <v>500</v>
      </c>
      <c r="C35362">
        <v>200</v>
      </c>
      <c r="D35362">
        <v>1.6</v>
      </c>
      <c r="E35362">
        <v>738</v>
      </c>
      <c r="F35362">
        <v>13</v>
      </c>
      <c r="G35362">
        <v>1.2080515073077135E+58</v>
      </c>
      <c r="H35362">
        <v>1.2080515073077135E+58</v>
      </c>
      <c r="I35362">
        <v>1.7615176151761516E-2</v>
      </c>
      <c r="J35362">
        <v>1</v>
      </c>
      <c r="K35362">
        <v>2.6</v>
      </c>
    </row>
    <row r="35363" spans="1:11">
      <c r="A35363">
        <v>14</v>
      </c>
      <c r="B35363">
        <v>500</v>
      </c>
      <c r="C35363">
        <v>200</v>
      </c>
      <c r="D35363">
        <v>1.6</v>
      </c>
      <c r="E35363">
        <v>657</v>
      </c>
      <c r="F35363">
        <v>37</v>
      </c>
      <c r="G35363">
        <v>1.2772792054394823E+59</v>
      </c>
      <c r="H35363">
        <v>1.2772792054394823E+59</v>
      </c>
      <c r="I35363">
        <v>5.6316590563165903E-2</v>
      </c>
      <c r="J35363">
        <v>1</v>
      </c>
      <c r="K35363">
        <v>2.6</v>
      </c>
    </row>
    <row r="35364" spans="1:11">
      <c r="A35364">
        <v>14</v>
      </c>
      <c r="B35364">
        <v>500</v>
      </c>
      <c r="C35364">
        <v>200</v>
      </c>
      <c r="D35364">
        <v>1.6</v>
      </c>
      <c r="E35364">
        <v>610</v>
      </c>
      <c r="F35364">
        <v>109</v>
      </c>
      <c r="G35364">
        <v>1.5291885412709938E+60</v>
      </c>
      <c r="H35364">
        <v>1.5291885412709938E+60</v>
      </c>
      <c r="I35364">
        <v>0.17868852459016393</v>
      </c>
      <c r="J35364">
        <v>1</v>
      </c>
      <c r="K35364">
        <v>2.6</v>
      </c>
    </row>
    <row r="35365" spans="1:11">
      <c r="A35365">
        <v>14</v>
      </c>
      <c r="B35365">
        <v>500</v>
      </c>
      <c r="C35365">
        <v>200</v>
      </c>
      <c r="D35365">
        <v>1.6</v>
      </c>
      <c r="E35365">
        <v>584</v>
      </c>
      <c r="F35365">
        <v>11</v>
      </c>
      <c r="G35365">
        <v>5.4181676413072792E+57</v>
      </c>
      <c r="H35365">
        <v>5.4181676413072792E+57</v>
      </c>
      <c r="I35365">
        <v>1.8835616438356163E-2</v>
      </c>
      <c r="J35365">
        <v>1</v>
      </c>
      <c r="K35365">
        <v>2.6</v>
      </c>
    </row>
    <row r="35366" spans="1:11">
      <c r="A35366">
        <v>14</v>
      </c>
      <c r="B35366">
        <v>500</v>
      </c>
      <c r="C35366">
        <v>200</v>
      </c>
      <c r="D35366">
        <v>1.6</v>
      </c>
      <c r="E35366">
        <v>702</v>
      </c>
      <c r="F35366">
        <v>29</v>
      </c>
      <c r="G35366">
        <v>1.2772786678443033E+59</v>
      </c>
      <c r="H35366">
        <v>1.2772786678443033E+59</v>
      </c>
      <c r="I35366">
        <v>4.1310541310541307E-2</v>
      </c>
      <c r="J35366">
        <v>1</v>
      </c>
      <c r="K35366">
        <v>2.6</v>
      </c>
    </row>
    <row r="35367" spans="1:11">
      <c r="A35367">
        <v>14</v>
      </c>
      <c r="B35367">
        <v>500</v>
      </c>
      <c r="C35367">
        <v>200</v>
      </c>
      <c r="D35367">
        <v>1.6</v>
      </c>
      <c r="E35367">
        <v>671</v>
      </c>
      <c r="F35367">
        <v>35</v>
      </c>
      <c r="G35367">
        <v>1.2772786678473012E+59</v>
      </c>
      <c r="H35367">
        <v>1.277278797828257E+59</v>
      </c>
      <c r="I35367">
        <v>5.216095380029806E-2</v>
      </c>
      <c r="J35367">
        <v>1.0000001017639761</v>
      </c>
      <c r="K35367">
        <v>2.6</v>
      </c>
    </row>
    <row r="35368" spans="1:11">
      <c r="A35368">
        <v>14</v>
      </c>
      <c r="B35368">
        <v>500</v>
      </c>
      <c r="C35368">
        <v>200</v>
      </c>
      <c r="D35368">
        <v>1.6</v>
      </c>
      <c r="E35368">
        <v>585</v>
      </c>
      <c r="F35368">
        <v>14</v>
      </c>
      <c r="G35368">
        <v>1.0456102958158445E+59</v>
      </c>
      <c r="H35368">
        <v>1.0456102958158445E+59</v>
      </c>
      <c r="I35368">
        <v>2.3931623931623933E-2</v>
      </c>
      <c r="J35368">
        <v>1</v>
      </c>
      <c r="K35368">
        <v>2.6</v>
      </c>
    </row>
    <row r="35369" spans="1:11">
      <c r="A35369">
        <v>14</v>
      </c>
      <c r="B35369">
        <v>500</v>
      </c>
      <c r="C35369">
        <v>200</v>
      </c>
      <c r="D35369">
        <v>1.6</v>
      </c>
      <c r="E35369">
        <v>554</v>
      </c>
      <c r="F35369">
        <v>91</v>
      </c>
      <c r="G35369">
        <v>8.2234453078554895E+59</v>
      </c>
      <c r="H35369">
        <v>8.2234453078554895E+59</v>
      </c>
      <c r="I35369">
        <v>0.16425992779783394</v>
      </c>
      <c r="J35369">
        <v>1</v>
      </c>
      <c r="K35369">
        <v>2.6</v>
      </c>
    </row>
    <row r="35370" spans="1:11">
      <c r="A35370">
        <v>14</v>
      </c>
      <c r="B35370">
        <v>500</v>
      </c>
      <c r="C35370">
        <v>200</v>
      </c>
      <c r="D35370">
        <v>1.6</v>
      </c>
      <c r="E35370">
        <v>701</v>
      </c>
      <c r="F35370">
        <v>12</v>
      </c>
      <c r="G35370">
        <v>1.0002989784759395E+54</v>
      </c>
      <c r="H35370">
        <v>1.0002989784759395E+54</v>
      </c>
      <c r="I35370">
        <v>1.7118402282453638E-2</v>
      </c>
      <c r="J35370">
        <v>1</v>
      </c>
      <c r="K35370">
        <v>2.6</v>
      </c>
    </row>
    <row r="35371" spans="1:11">
      <c r="A35371">
        <v>14</v>
      </c>
      <c r="B35371">
        <v>500</v>
      </c>
      <c r="C35371">
        <v>200</v>
      </c>
      <c r="D35371">
        <v>1.6</v>
      </c>
      <c r="E35371">
        <v>624</v>
      </c>
      <c r="F35371">
        <v>35</v>
      </c>
      <c r="G35371">
        <v>1.2772786678449143E+59</v>
      </c>
      <c r="H35371">
        <v>1.2772786678449143E+59</v>
      </c>
      <c r="I35371">
        <v>5.6089743589743592E-2</v>
      </c>
      <c r="J35371">
        <v>1</v>
      </c>
      <c r="K35371">
        <v>2.6</v>
      </c>
    </row>
    <row r="35372" spans="1:11">
      <c r="A35372">
        <v>14</v>
      </c>
      <c r="B35372">
        <v>500</v>
      </c>
      <c r="C35372">
        <v>150</v>
      </c>
      <c r="D35372">
        <v>1.6</v>
      </c>
      <c r="E35372">
        <v>555</v>
      </c>
      <c r="F35372">
        <v>13</v>
      </c>
      <c r="G35372">
        <v>2.245142771979294E+42</v>
      </c>
      <c r="H35372">
        <v>2.245142771979294E+42</v>
      </c>
      <c r="I35372">
        <v>2.3423423423423424E-2</v>
      </c>
      <c r="J35372">
        <v>1</v>
      </c>
      <c r="K35372">
        <v>2.6</v>
      </c>
    </row>
    <row r="35373" spans="1:11">
      <c r="A35373">
        <v>14</v>
      </c>
      <c r="B35373">
        <v>500</v>
      </c>
      <c r="C35373">
        <v>150</v>
      </c>
      <c r="D35373">
        <v>1.6</v>
      </c>
      <c r="E35373">
        <v>549</v>
      </c>
      <c r="F35373">
        <v>68</v>
      </c>
      <c r="G35373">
        <v>5.1144040710340557E+44</v>
      </c>
      <c r="H35373">
        <v>5.1144040710340557E+44</v>
      </c>
      <c r="I35373">
        <v>0.12386156648451731</v>
      </c>
      <c r="J35373">
        <v>1</v>
      </c>
      <c r="K35373">
        <v>2.6</v>
      </c>
    </row>
    <row r="35374" spans="1:11">
      <c r="A35374">
        <v>14</v>
      </c>
      <c r="B35374">
        <v>500</v>
      </c>
      <c r="C35374">
        <v>150</v>
      </c>
      <c r="D35374">
        <v>1.6</v>
      </c>
      <c r="E35374">
        <v>671</v>
      </c>
      <c r="F35374">
        <v>105</v>
      </c>
      <c r="G35374">
        <v>9.2904410088498131E+44</v>
      </c>
      <c r="H35374">
        <v>9.2904410088498131E+44</v>
      </c>
      <c r="I35374">
        <v>0.15648286140089418</v>
      </c>
      <c r="J35374">
        <v>1</v>
      </c>
      <c r="K35374">
        <v>2.6</v>
      </c>
    </row>
    <row r="35375" spans="1:11">
      <c r="A35375">
        <v>14</v>
      </c>
      <c r="B35375">
        <v>500</v>
      </c>
      <c r="C35375">
        <v>150</v>
      </c>
      <c r="D35375">
        <v>1.6</v>
      </c>
      <c r="E35375">
        <v>615</v>
      </c>
      <c r="F35375">
        <v>10</v>
      </c>
      <c r="G35375">
        <v>4.8914878112075467E+41</v>
      </c>
      <c r="H35375">
        <v>4.8914878112075467E+41</v>
      </c>
      <c r="I35375">
        <v>1.6260162601626018E-2</v>
      </c>
      <c r="J35375">
        <v>1</v>
      </c>
      <c r="K35375">
        <v>2.6</v>
      </c>
    </row>
    <row r="35376" spans="1:11">
      <c r="A35376">
        <v>14</v>
      </c>
      <c r="B35376">
        <v>500</v>
      </c>
      <c r="C35376">
        <v>150</v>
      </c>
      <c r="D35376">
        <v>1.6</v>
      </c>
      <c r="E35376">
        <v>571</v>
      </c>
      <c r="F35376">
        <v>10</v>
      </c>
      <c r="G35376">
        <v>7.8162304114583608E+40</v>
      </c>
      <c r="H35376">
        <v>7.8162304114583608E+40</v>
      </c>
      <c r="I35376">
        <v>1.7513134851138354E-2</v>
      </c>
      <c r="J35376">
        <v>1</v>
      </c>
      <c r="K35376">
        <v>2.6</v>
      </c>
    </row>
    <row r="35377" spans="1:11">
      <c r="A35377">
        <v>14</v>
      </c>
      <c r="B35377">
        <v>500</v>
      </c>
      <c r="C35377">
        <v>150</v>
      </c>
      <c r="D35377">
        <v>1.6</v>
      </c>
      <c r="E35377">
        <v>588</v>
      </c>
      <c r="F35377">
        <v>11</v>
      </c>
      <c r="G35377">
        <v>8.8145713969582537E+41</v>
      </c>
      <c r="H35377">
        <v>8.8145713969582537E+41</v>
      </c>
      <c r="I35377">
        <v>1.8707482993197279E-2</v>
      </c>
      <c r="J35377">
        <v>1</v>
      </c>
      <c r="K35377">
        <v>2.6</v>
      </c>
    </row>
    <row r="35378" spans="1:11">
      <c r="A35378">
        <v>14</v>
      </c>
      <c r="B35378">
        <v>500</v>
      </c>
      <c r="C35378">
        <v>150</v>
      </c>
      <c r="D35378">
        <v>1.6</v>
      </c>
      <c r="E35378">
        <v>570</v>
      </c>
      <c r="F35378">
        <v>10</v>
      </c>
      <c r="G35378">
        <v>7.816230192868549E+40</v>
      </c>
      <c r="H35378">
        <v>7.816230192868549E+40</v>
      </c>
      <c r="I35378">
        <v>1.7543859649122806E-2</v>
      </c>
      <c r="J35378">
        <v>1</v>
      </c>
      <c r="K35378">
        <v>2.6</v>
      </c>
    </row>
    <row r="35379" spans="1:11">
      <c r="A35379">
        <v>14</v>
      </c>
      <c r="B35379">
        <v>500</v>
      </c>
      <c r="C35379">
        <v>150</v>
      </c>
      <c r="D35379">
        <v>1.6</v>
      </c>
      <c r="E35379">
        <v>690</v>
      </c>
      <c r="F35379">
        <v>17</v>
      </c>
      <c r="G35379">
        <v>1.5232631641996546E+43</v>
      </c>
      <c r="H35379">
        <v>1.5232631641996546E+43</v>
      </c>
      <c r="I35379">
        <v>2.4637681159420291E-2</v>
      </c>
      <c r="J35379">
        <v>1</v>
      </c>
      <c r="K35379">
        <v>2.6</v>
      </c>
    </row>
    <row r="35380" spans="1:11">
      <c r="A35380">
        <v>14</v>
      </c>
      <c r="B35380">
        <v>500</v>
      </c>
      <c r="C35380">
        <v>150</v>
      </c>
      <c r="D35380">
        <v>1.6</v>
      </c>
      <c r="E35380">
        <v>592</v>
      </c>
      <c r="F35380">
        <v>12</v>
      </c>
      <c r="G35380">
        <v>2.9126529316132553E+42</v>
      </c>
      <c r="H35380">
        <v>2.9126529316132553E+42</v>
      </c>
      <c r="I35380">
        <v>2.0270270270270271E-2</v>
      </c>
      <c r="J35380">
        <v>1</v>
      </c>
      <c r="K35380">
        <v>2.6</v>
      </c>
    </row>
    <row r="35381" spans="1:11">
      <c r="A35381">
        <v>14</v>
      </c>
      <c r="B35381">
        <v>500</v>
      </c>
      <c r="C35381">
        <v>150</v>
      </c>
      <c r="D35381">
        <v>1.6</v>
      </c>
      <c r="E35381">
        <v>544</v>
      </c>
      <c r="F35381">
        <v>37</v>
      </c>
      <c r="G35381">
        <v>1.103540000505561E+44</v>
      </c>
      <c r="H35381">
        <v>1.103540000505561E+44</v>
      </c>
      <c r="I35381">
        <v>6.8014705882352935E-2</v>
      </c>
      <c r="J35381">
        <v>1</v>
      </c>
      <c r="K35381">
        <v>2.6</v>
      </c>
    </row>
    <row r="35382" spans="1:11">
      <c r="A35382">
        <v>14</v>
      </c>
      <c r="B35382">
        <v>500</v>
      </c>
      <c r="C35382">
        <v>100</v>
      </c>
      <c r="D35382">
        <v>1.6</v>
      </c>
      <c r="E35382">
        <v>371</v>
      </c>
      <c r="F35382">
        <v>10</v>
      </c>
      <c r="G35382">
        <v>1.5691549238468734E+28</v>
      </c>
      <c r="H35382">
        <v>1.5691549238468734E+28</v>
      </c>
      <c r="I35382">
        <v>2.6954177897574125E-2</v>
      </c>
      <c r="J35382">
        <v>1</v>
      </c>
      <c r="K35382">
        <v>2.6</v>
      </c>
    </row>
    <row r="35383" spans="1:11">
      <c r="A35383">
        <v>14</v>
      </c>
      <c r="B35383">
        <v>500</v>
      </c>
      <c r="C35383">
        <v>100</v>
      </c>
      <c r="D35383">
        <v>1.6</v>
      </c>
      <c r="E35383">
        <v>358</v>
      </c>
      <c r="F35383">
        <v>12</v>
      </c>
      <c r="G35383">
        <v>7.4269802895193519E+28</v>
      </c>
      <c r="H35383">
        <v>7.4269802895193519E+28</v>
      </c>
      <c r="I35383">
        <v>3.3519553072625698E-2</v>
      </c>
      <c r="J35383">
        <v>1</v>
      </c>
      <c r="K35383">
        <v>2.6</v>
      </c>
    </row>
    <row r="35384" spans="1:11">
      <c r="A35384">
        <v>14</v>
      </c>
      <c r="B35384">
        <v>500</v>
      </c>
      <c r="C35384">
        <v>100</v>
      </c>
      <c r="D35384">
        <v>1.6</v>
      </c>
      <c r="E35384">
        <v>438</v>
      </c>
      <c r="F35384">
        <v>254</v>
      </c>
      <c r="G35384">
        <v>1.0534641078243449E+30</v>
      </c>
      <c r="H35384">
        <v>1.0534641078243449E+30</v>
      </c>
      <c r="I35384">
        <v>0.57990867579908678</v>
      </c>
      <c r="J35384">
        <v>1</v>
      </c>
      <c r="K35384">
        <v>2.6</v>
      </c>
    </row>
    <row r="35385" spans="1:11">
      <c r="A35385">
        <v>14</v>
      </c>
      <c r="B35385">
        <v>500</v>
      </c>
      <c r="C35385">
        <v>100</v>
      </c>
      <c r="D35385">
        <v>1.6</v>
      </c>
      <c r="E35385">
        <v>384</v>
      </c>
      <c r="F35385">
        <v>57</v>
      </c>
      <c r="G35385">
        <v>4.183277699363499E+29</v>
      </c>
      <c r="H35385">
        <v>4.183277699363499E+29</v>
      </c>
      <c r="I35385">
        <v>0.1484375</v>
      </c>
      <c r="J35385">
        <v>1</v>
      </c>
      <c r="K35385">
        <v>2.6</v>
      </c>
    </row>
    <row r="35386" spans="1:11">
      <c r="A35386">
        <v>14</v>
      </c>
      <c r="B35386">
        <v>500</v>
      </c>
      <c r="C35386">
        <v>100</v>
      </c>
      <c r="D35386">
        <v>1.6</v>
      </c>
      <c r="E35386">
        <v>373</v>
      </c>
      <c r="F35386">
        <v>13</v>
      </c>
      <c r="G35386">
        <v>1.081230418434949E+29</v>
      </c>
      <c r="H35386">
        <v>1.081230418434949E+29</v>
      </c>
      <c r="I35386">
        <v>3.4852546916890083E-2</v>
      </c>
      <c r="J35386">
        <v>1</v>
      </c>
      <c r="K35386">
        <v>2.6</v>
      </c>
    </row>
    <row r="35387" spans="1:11">
      <c r="A35387">
        <v>14</v>
      </c>
      <c r="B35387">
        <v>500</v>
      </c>
      <c r="C35387">
        <v>100</v>
      </c>
      <c r="D35387">
        <v>1.6</v>
      </c>
      <c r="E35387">
        <v>406</v>
      </c>
      <c r="F35387">
        <v>74</v>
      </c>
      <c r="G35387">
        <v>3.6109731800335804E+29</v>
      </c>
      <c r="H35387">
        <v>3.6109731800335804E+29</v>
      </c>
      <c r="I35387">
        <v>0.18226600985221675</v>
      </c>
      <c r="J35387">
        <v>1</v>
      </c>
      <c r="K35387">
        <v>2.6</v>
      </c>
    </row>
    <row r="35388" spans="1:11">
      <c r="A35388">
        <v>14</v>
      </c>
      <c r="B35388">
        <v>500</v>
      </c>
      <c r="C35388">
        <v>100</v>
      </c>
      <c r="D35388">
        <v>1.6</v>
      </c>
      <c r="E35388">
        <v>351</v>
      </c>
      <c r="F35388">
        <v>14</v>
      </c>
      <c r="G35388">
        <v>1.3176736559473502E+29</v>
      </c>
      <c r="H35388">
        <v>1.3176736559473502E+29</v>
      </c>
      <c r="I35388">
        <v>3.9886039886039885E-2</v>
      </c>
      <c r="J35388">
        <v>1</v>
      </c>
      <c r="K35388">
        <v>2.6</v>
      </c>
    </row>
    <row r="35389" spans="1:11">
      <c r="A35389">
        <v>14</v>
      </c>
      <c r="B35389">
        <v>500</v>
      </c>
      <c r="C35389">
        <v>100</v>
      </c>
      <c r="D35389">
        <v>1.6</v>
      </c>
      <c r="E35389">
        <v>420</v>
      </c>
      <c r="F35389">
        <v>12</v>
      </c>
      <c r="G35389">
        <v>1.730375742390565E+28</v>
      </c>
      <c r="H35389">
        <v>1.730375742390565E+28</v>
      </c>
      <c r="I35389">
        <v>2.8571428571428571E-2</v>
      </c>
      <c r="J35389">
        <v>1</v>
      </c>
      <c r="K35389">
        <v>2.6</v>
      </c>
    </row>
    <row r="35390" spans="1:11">
      <c r="A35390">
        <v>14</v>
      </c>
      <c r="B35390">
        <v>500</v>
      </c>
      <c r="C35390">
        <v>100</v>
      </c>
      <c r="D35390">
        <v>1.6</v>
      </c>
      <c r="E35390">
        <v>407</v>
      </c>
      <c r="F35390">
        <v>53</v>
      </c>
      <c r="G35390">
        <v>3.6110742798977999E+29</v>
      </c>
      <c r="H35390">
        <v>3.6110742798977999E+29</v>
      </c>
      <c r="I35390">
        <v>0.13022113022113022</v>
      </c>
      <c r="J35390">
        <v>1</v>
      </c>
      <c r="K35390">
        <v>2.6</v>
      </c>
    </row>
    <row r="35391" spans="1:11">
      <c r="A35391">
        <v>14</v>
      </c>
      <c r="B35391">
        <v>500</v>
      </c>
      <c r="C35391">
        <v>100</v>
      </c>
      <c r="D35391">
        <v>1.6</v>
      </c>
      <c r="E35391">
        <v>389</v>
      </c>
      <c r="F35391">
        <v>112</v>
      </c>
      <c r="G35391">
        <v>4.5002025775488813E+29</v>
      </c>
      <c r="H35391">
        <v>4.5002025775488813E+29</v>
      </c>
      <c r="I35391">
        <v>0.2879177377892031</v>
      </c>
      <c r="J35391">
        <v>1</v>
      </c>
      <c r="K35391">
        <v>2.6</v>
      </c>
    </row>
    <row r="35392" spans="1:11">
      <c r="A35392">
        <v>14</v>
      </c>
      <c r="B35392">
        <v>500</v>
      </c>
      <c r="C35392">
        <v>50</v>
      </c>
      <c r="D35392">
        <v>1.6</v>
      </c>
      <c r="E35392">
        <v>254</v>
      </c>
      <c r="F35392">
        <v>13</v>
      </c>
      <c r="G35392">
        <v>70455069349727</v>
      </c>
      <c r="H35392">
        <v>70455069349727</v>
      </c>
      <c r="I35392">
        <v>5.1181102362204724E-2</v>
      </c>
      <c r="J35392">
        <v>1</v>
      </c>
      <c r="K35392">
        <v>2.6</v>
      </c>
    </row>
    <row r="35393" spans="1:11">
      <c r="A35393">
        <v>14</v>
      </c>
      <c r="B35393">
        <v>500</v>
      </c>
      <c r="C35393">
        <v>50</v>
      </c>
      <c r="D35393">
        <v>1.6</v>
      </c>
      <c r="E35393">
        <v>279</v>
      </c>
      <c r="F35393">
        <v>243</v>
      </c>
      <c r="G35393">
        <v>522694886831922</v>
      </c>
      <c r="H35393">
        <v>522694886831922</v>
      </c>
      <c r="I35393">
        <v>0.87096774193548387</v>
      </c>
      <c r="J35393">
        <v>1</v>
      </c>
      <c r="K35393">
        <v>2.6</v>
      </c>
    </row>
    <row r="35394" spans="1:11">
      <c r="A35394">
        <v>14</v>
      </c>
      <c r="B35394">
        <v>500</v>
      </c>
      <c r="C35394">
        <v>50</v>
      </c>
      <c r="D35394">
        <v>1.6</v>
      </c>
      <c r="E35394">
        <v>284</v>
      </c>
      <c r="F35394">
        <v>279</v>
      </c>
      <c r="G35394">
        <v>531230140050514</v>
      </c>
      <c r="H35394">
        <v>531230140050514</v>
      </c>
      <c r="I35394">
        <v>0.98239436619718312</v>
      </c>
      <c r="J35394">
        <v>1</v>
      </c>
      <c r="K35394">
        <v>2.6</v>
      </c>
    </row>
    <row r="35395" spans="1:11">
      <c r="A35395">
        <v>14</v>
      </c>
      <c r="B35395">
        <v>500</v>
      </c>
      <c r="C35395">
        <v>50</v>
      </c>
      <c r="D35395">
        <v>1.6</v>
      </c>
      <c r="E35395">
        <v>329</v>
      </c>
      <c r="F35395">
        <v>266</v>
      </c>
      <c r="G35395">
        <v>542508949192674</v>
      </c>
      <c r="H35395">
        <v>542508949192674</v>
      </c>
      <c r="I35395">
        <v>0.80851063829787229</v>
      </c>
      <c r="J35395">
        <v>1</v>
      </c>
      <c r="K35395">
        <v>2.6</v>
      </c>
    </row>
    <row r="35396" spans="1:11">
      <c r="A35396">
        <v>14</v>
      </c>
      <c r="B35396">
        <v>500</v>
      </c>
      <c r="C35396">
        <v>50</v>
      </c>
      <c r="D35396">
        <v>1.6</v>
      </c>
      <c r="E35396">
        <v>268</v>
      </c>
      <c r="F35396">
        <v>11</v>
      </c>
      <c r="G35396">
        <v>82594818610333</v>
      </c>
      <c r="H35396">
        <v>82594818610333</v>
      </c>
      <c r="I35396">
        <v>4.1044776119402986E-2</v>
      </c>
      <c r="J35396">
        <v>1</v>
      </c>
      <c r="K35396">
        <v>2.6</v>
      </c>
    </row>
    <row r="35397" spans="1:11">
      <c r="A35397">
        <v>14</v>
      </c>
      <c r="B35397">
        <v>500</v>
      </c>
      <c r="C35397">
        <v>50</v>
      </c>
      <c r="D35397">
        <v>1.6</v>
      </c>
      <c r="E35397">
        <v>319</v>
      </c>
      <c r="F35397">
        <v>13</v>
      </c>
      <c r="G35397">
        <v>84832832533102</v>
      </c>
      <c r="H35397">
        <v>84832832533102</v>
      </c>
      <c r="I35397">
        <v>4.0752351097178681E-2</v>
      </c>
      <c r="J35397">
        <v>1</v>
      </c>
      <c r="K35397">
        <v>2.6</v>
      </c>
    </row>
    <row r="35398" spans="1:11">
      <c r="A35398">
        <v>14</v>
      </c>
      <c r="B35398">
        <v>500</v>
      </c>
      <c r="C35398">
        <v>50</v>
      </c>
      <c r="D35398">
        <v>1.6</v>
      </c>
      <c r="E35398">
        <v>270</v>
      </c>
      <c r="F35398">
        <v>10</v>
      </c>
      <c r="G35398">
        <v>12804142380627</v>
      </c>
      <c r="H35398">
        <v>12804142380627</v>
      </c>
      <c r="I35398">
        <v>3.7037037037037035E-2</v>
      </c>
      <c r="J35398">
        <v>1</v>
      </c>
      <c r="K35398">
        <v>2.6</v>
      </c>
    </row>
    <row r="35399" spans="1:11">
      <c r="A35399">
        <v>14</v>
      </c>
      <c r="B35399">
        <v>500</v>
      </c>
      <c r="C35399">
        <v>50</v>
      </c>
      <c r="D35399">
        <v>1.6</v>
      </c>
      <c r="E35399">
        <v>257</v>
      </c>
      <c r="F35399">
        <v>46</v>
      </c>
      <c r="G35399">
        <v>193415618776330</v>
      </c>
      <c r="H35399">
        <v>193415618776330</v>
      </c>
      <c r="I35399">
        <v>0.17898832684824903</v>
      </c>
      <c r="J35399">
        <v>1</v>
      </c>
      <c r="K35399">
        <v>2.6</v>
      </c>
    </row>
    <row r="35400" spans="1:11">
      <c r="A35400">
        <v>14</v>
      </c>
      <c r="B35400">
        <v>500</v>
      </c>
      <c r="C35400">
        <v>50</v>
      </c>
      <c r="D35400">
        <v>1.6</v>
      </c>
      <c r="E35400">
        <v>265</v>
      </c>
      <c r="F35400">
        <v>16</v>
      </c>
      <c r="G35400">
        <v>116100391894394</v>
      </c>
      <c r="H35400">
        <v>116100391894394</v>
      </c>
      <c r="I35400">
        <v>6.0377358490566038E-2</v>
      </c>
      <c r="J35400">
        <v>1</v>
      </c>
      <c r="K35400">
        <v>2.6</v>
      </c>
    </row>
    <row r="35401" spans="1:11">
      <c r="A35401">
        <v>14</v>
      </c>
      <c r="B35401">
        <v>500</v>
      </c>
      <c r="C35401">
        <v>50</v>
      </c>
      <c r="D35401">
        <v>1.6</v>
      </c>
      <c r="E35401">
        <v>267</v>
      </c>
      <c r="F35401">
        <v>269</v>
      </c>
      <c r="G35401">
        <v>840741087667625</v>
      </c>
      <c r="H35401">
        <v>840741087667625</v>
      </c>
      <c r="I35401">
        <v>1.0074906367041199</v>
      </c>
      <c r="J35401">
        <v>1</v>
      </c>
      <c r="K35401">
        <v>2.6</v>
      </c>
    </row>
    <row r="35402" spans="1:11">
      <c r="A35402">
        <v>14</v>
      </c>
      <c r="B35402">
        <v>500</v>
      </c>
      <c r="C35402">
        <v>500</v>
      </c>
      <c r="D35402">
        <v>3.2</v>
      </c>
      <c r="E35402">
        <v>546</v>
      </c>
      <c r="F35402">
        <v>22</v>
      </c>
      <c r="G35402">
        <v>5.9585367604652541E+146</v>
      </c>
      <c r="H35402">
        <v>5.9585367604652541E+146</v>
      </c>
      <c r="I35402">
        <v>4.0293040293040296E-2</v>
      </c>
      <c r="J35402">
        <v>1</v>
      </c>
      <c r="K35402">
        <v>4.2</v>
      </c>
    </row>
    <row r="35403" spans="1:11">
      <c r="A35403">
        <v>14</v>
      </c>
      <c r="B35403">
        <v>500</v>
      </c>
      <c r="C35403">
        <v>500</v>
      </c>
      <c r="D35403">
        <v>3.2</v>
      </c>
      <c r="E35403">
        <v>530</v>
      </c>
      <c r="F35403">
        <v>31</v>
      </c>
      <c r="G35403">
        <v>3.1989534382139422E+149</v>
      </c>
      <c r="H35403">
        <v>3.1989534382139422E+149</v>
      </c>
      <c r="I35403">
        <v>5.849056603773585E-2</v>
      </c>
      <c r="J35403">
        <v>1</v>
      </c>
      <c r="K35403">
        <v>4.2</v>
      </c>
    </row>
    <row r="35404" spans="1:11">
      <c r="A35404">
        <v>14</v>
      </c>
      <c r="B35404">
        <v>500</v>
      </c>
      <c r="C35404">
        <v>500</v>
      </c>
      <c r="D35404">
        <v>3.2</v>
      </c>
      <c r="E35404">
        <v>545</v>
      </c>
      <c r="F35404">
        <v>24</v>
      </c>
      <c r="G35404">
        <v>5.9585367604652541E+146</v>
      </c>
      <c r="H35404">
        <v>5.9585367604652541E+146</v>
      </c>
      <c r="I35404">
        <v>4.4036697247706424E-2</v>
      </c>
      <c r="J35404">
        <v>1</v>
      </c>
      <c r="K35404">
        <v>4.2</v>
      </c>
    </row>
    <row r="35405" spans="1:11">
      <c r="A35405">
        <v>14</v>
      </c>
      <c r="B35405">
        <v>500</v>
      </c>
      <c r="C35405">
        <v>500</v>
      </c>
      <c r="D35405">
        <v>3.2</v>
      </c>
      <c r="E35405">
        <v>591</v>
      </c>
      <c r="F35405">
        <v>14</v>
      </c>
      <c r="G35405">
        <v>2.6661685709749807E+143</v>
      </c>
      <c r="H35405">
        <v>2.6661685709749807E+143</v>
      </c>
      <c r="I35405">
        <v>2.3688663282571912E-2</v>
      </c>
      <c r="J35405">
        <v>1</v>
      </c>
      <c r="K35405">
        <v>4.2</v>
      </c>
    </row>
    <row r="35406" spans="1:11">
      <c r="A35406">
        <v>14</v>
      </c>
      <c r="B35406">
        <v>500</v>
      </c>
      <c r="C35406">
        <v>500</v>
      </c>
      <c r="D35406">
        <v>3.2</v>
      </c>
      <c r="E35406">
        <v>546</v>
      </c>
      <c r="F35406">
        <v>28</v>
      </c>
      <c r="G35406">
        <v>1.657865905198964E+148</v>
      </c>
      <c r="H35406">
        <v>1.657865905198964E+148</v>
      </c>
      <c r="I35406">
        <v>5.128205128205128E-2</v>
      </c>
      <c r="J35406">
        <v>1</v>
      </c>
      <c r="K35406">
        <v>4.2</v>
      </c>
    </row>
    <row r="35407" spans="1:11">
      <c r="A35407">
        <v>14</v>
      </c>
      <c r="B35407">
        <v>500</v>
      </c>
      <c r="C35407">
        <v>500</v>
      </c>
      <c r="D35407">
        <v>3.2</v>
      </c>
      <c r="E35407">
        <v>550</v>
      </c>
      <c r="F35407">
        <v>17</v>
      </c>
      <c r="G35407">
        <v>2.1706012520948249E+144</v>
      </c>
      <c r="H35407">
        <v>2.1706012520948249E+144</v>
      </c>
      <c r="I35407">
        <v>3.090909090909091E-2</v>
      </c>
      <c r="J35407">
        <v>1</v>
      </c>
      <c r="K35407">
        <v>4.2</v>
      </c>
    </row>
    <row r="35408" spans="1:11">
      <c r="A35408">
        <v>14</v>
      </c>
      <c r="B35408">
        <v>500</v>
      </c>
      <c r="C35408">
        <v>500</v>
      </c>
      <c r="D35408">
        <v>3.2</v>
      </c>
      <c r="E35408">
        <v>593</v>
      </c>
      <c r="F35408">
        <v>26</v>
      </c>
      <c r="G35408">
        <v>3.0662750716708165E+146</v>
      </c>
      <c r="H35408">
        <v>3.0662750716708165E+146</v>
      </c>
      <c r="I35408">
        <v>4.3844856661045532E-2</v>
      </c>
      <c r="J35408">
        <v>1</v>
      </c>
      <c r="K35408">
        <v>4.2</v>
      </c>
    </row>
    <row r="35409" spans="1:11">
      <c r="A35409">
        <v>14</v>
      </c>
      <c r="B35409">
        <v>500</v>
      </c>
      <c r="C35409">
        <v>500</v>
      </c>
      <c r="D35409">
        <v>3.2</v>
      </c>
      <c r="E35409">
        <v>565</v>
      </c>
      <c r="F35409">
        <v>17</v>
      </c>
      <c r="G35409">
        <v>1.6676977893807032E+141</v>
      </c>
      <c r="H35409">
        <v>1.6676977893807032E+141</v>
      </c>
      <c r="I35409">
        <v>3.0088495575221239E-2</v>
      </c>
      <c r="J35409">
        <v>1</v>
      </c>
      <c r="K35409">
        <v>4.2</v>
      </c>
    </row>
    <row r="35410" spans="1:11">
      <c r="A35410">
        <v>14</v>
      </c>
      <c r="B35410">
        <v>500</v>
      </c>
      <c r="C35410">
        <v>500</v>
      </c>
      <c r="D35410">
        <v>3.2</v>
      </c>
      <c r="E35410">
        <v>541</v>
      </c>
      <c r="F35410">
        <v>17</v>
      </c>
      <c r="G35410">
        <v>1.215678769976093E+146</v>
      </c>
      <c r="H35410">
        <v>1.215678769976093E+146</v>
      </c>
      <c r="I35410">
        <v>3.1423290203327174E-2</v>
      </c>
      <c r="J35410">
        <v>1</v>
      </c>
      <c r="K35410">
        <v>4.2</v>
      </c>
    </row>
    <row r="35411" spans="1:11">
      <c r="A35411">
        <v>14</v>
      </c>
      <c r="B35411">
        <v>500</v>
      </c>
      <c r="C35411">
        <v>500</v>
      </c>
      <c r="D35411">
        <v>3.2</v>
      </c>
      <c r="E35411">
        <v>554</v>
      </c>
      <c r="F35411">
        <v>13</v>
      </c>
      <c r="G35411">
        <v>3.2801467651081881E+137</v>
      </c>
      <c r="H35411">
        <v>3.2801467651081881E+137</v>
      </c>
      <c r="I35411">
        <v>2.3465703971119134E-2</v>
      </c>
      <c r="J35411">
        <v>1</v>
      </c>
      <c r="K35411">
        <v>4.2</v>
      </c>
    </row>
    <row r="35412" spans="1:11">
      <c r="A35412">
        <v>14</v>
      </c>
      <c r="B35412">
        <v>500</v>
      </c>
      <c r="C35412">
        <v>450</v>
      </c>
      <c r="D35412">
        <v>3.2</v>
      </c>
      <c r="E35412">
        <v>485</v>
      </c>
      <c r="F35412">
        <v>12</v>
      </c>
      <c r="G35412">
        <v>4.3816314679654121E+128</v>
      </c>
      <c r="H35412">
        <v>4.3816314679654121E+128</v>
      </c>
      <c r="I35412">
        <v>2.4742268041237112E-2</v>
      </c>
      <c r="J35412">
        <v>1</v>
      </c>
      <c r="K35412">
        <v>4.2</v>
      </c>
    </row>
    <row r="35413" spans="1:11">
      <c r="A35413">
        <v>14</v>
      </c>
      <c r="B35413">
        <v>500</v>
      </c>
      <c r="C35413">
        <v>450</v>
      </c>
      <c r="D35413">
        <v>3.2</v>
      </c>
      <c r="E35413">
        <v>419</v>
      </c>
      <c r="F35413">
        <v>21</v>
      </c>
      <c r="G35413">
        <v>2.1238287086717423E+133</v>
      </c>
      <c r="H35413">
        <v>2.1238287109796824E+133</v>
      </c>
      <c r="I35413">
        <v>5.0119331742243436E-2</v>
      </c>
      <c r="J35413">
        <v>1.0000000010866885</v>
      </c>
      <c r="K35413">
        <v>4.2</v>
      </c>
    </row>
    <row r="35414" spans="1:11">
      <c r="A35414">
        <v>14</v>
      </c>
      <c r="B35414">
        <v>500</v>
      </c>
      <c r="C35414">
        <v>450</v>
      </c>
      <c r="D35414">
        <v>3.2</v>
      </c>
      <c r="E35414">
        <v>455</v>
      </c>
      <c r="F35414">
        <v>11</v>
      </c>
      <c r="G35414">
        <v>1.0051077185200009E+116</v>
      </c>
      <c r="H35414">
        <v>1.0051077185200009E+116</v>
      </c>
      <c r="I35414">
        <v>2.4175824175824177E-2</v>
      </c>
      <c r="J35414">
        <v>1</v>
      </c>
      <c r="K35414">
        <v>4.2</v>
      </c>
    </row>
    <row r="35415" spans="1:11">
      <c r="A35415">
        <v>14</v>
      </c>
      <c r="B35415">
        <v>500</v>
      </c>
      <c r="C35415">
        <v>450</v>
      </c>
      <c r="D35415">
        <v>3.2</v>
      </c>
      <c r="E35415">
        <v>486</v>
      </c>
      <c r="F35415">
        <v>20</v>
      </c>
      <c r="G35415">
        <v>4.7580953419207363E+132</v>
      </c>
      <c r="H35415">
        <v>4.7580953419207363E+132</v>
      </c>
      <c r="I35415">
        <v>4.1152263374485597E-2</v>
      </c>
      <c r="J35415">
        <v>1</v>
      </c>
      <c r="K35415">
        <v>4.2</v>
      </c>
    </row>
    <row r="35416" spans="1:11">
      <c r="A35416">
        <v>14</v>
      </c>
      <c r="B35416">
        <v>500</v>
      </c>
      <c r="C35416">
        <v>450</v>
      </c>
      <c r="D35416">
        <v>3.2</v>
      </c>
      <c r="E35416">
        <v>465</v>
      </c>
      <c r="F35416">
        <v>11</v>
      </c>
      <c r="G35416">
        <v>3.3598745807698151E+125</v>
      </c>
      <c r="H35416">
        <v>3.3598745807698151E+125</v>
      </c>
      <c r="I35416">
        <v>2.3655913978494623E-2</v>
      </c>
      <c r="J35416">
        <v>1</v>
      </c>
      <c r="K35416">
        <v>4.2</v>
      </c>
    </row>
    <row r="35417" spans="1:11">
      <c r="A35417">
        <v>14</v>
      </c>
      <c r="B35417">
        <v>500</v>
      </c>
      <c r="C35417">
        <v>450</v>
      </c>
      <c r="D35417">
        <v>3.2</v>
      </c>
      <c r="E35417">
        <v>411</v>
      </c>
      <c r="F35417">
        <v>33</v>
      </c>
      <c r="G35417">
        <v>7.8184134150851814E+133</v>
      </c>
      <c r="H35417">
        <v>7.8184134150851814E+133</v>
      </c>
      <c r="I35417">
        <v>8.0291970802919707E-2</v>
      </c>
      <c r="J35417">
        <v>1</v>
      </c>
      <c r="K35417">
        <v>4.2</v>
      </c>
    </row>
    <row r="35418" spans="1:11">
      <c r="A35418">
        <v>14</v>
      </c>
      <c r="B35418">
        <v>500</v>
      </c>
      <c r="C35418">
        <v>450</v>
      </c>
      <c r="D35418">
        <v>3.2</v>
      </c>
      <c r="E35418">
        <v>425</v>
      </c>
      <c r="F35418">
        <v>15</v>
      </c>
      <c r="G35418">
        <v>5.6404177557637273E+130</v>
      </c>
      <c r="H35418">
        <v>5.6404177557637273E+130</v>
      </c>
      <c r="I35418">
        <v>3.5294117647058823E-2</v>
      </c>
      <c r="J35418">
        <v>1</v>
      </c>
      <c r="K35418">
        <v>4.2</v>
      </c>
    </row>
    <row r="35419" spans="1:11">
      <c r="A35419">
        <v>14</v>
      </c>
      <c r="B35419">
        <v>500</v>
      </c>
      <c r="C35419">
        <v>450</v>
      </c>
      <c r="D35419">
        <v>3.2</v>
      </c>
      <c r="E35419">
        <v>488</v>
      </c>
      <c r="F35419">
        <v>12</v>
      </c>
      <c r="G35419">
        <v>1.2441448150786475E+129</v>
      </c>
      <c r="H35419">
        <v>1.2441448150786475E+129</v>
      </c>
      <c r="I35419">
        <v>2.4590163934426229E-2</v>
      </c>
      <c r="J35419">
        <v>1</v>
      </c>
      <c r="K35419">
        <v>4.2</v>
      </c>
    </row>
    <row r="35420" spans="1:11">
      <c r="A35420">
        <v>14</v>
      </c>
      <c r="B35420">
        <v>500</v>
      </c>
      <c r="C35420">
        <v>450</v>
      </c>
      <c r="D35420">
        <v>3.2</v>
      </c>
      <c r="E35420">
        <v>422</v>
      </c>
      <c r="F35420">
        <v>36</v>
      </c>
      <c r="G35420">
        <v>1.6215819285651773E+134</v>
      </c>
      <c r="H35420">
        <v>1.6215819285651773E+134</v>
      </c>
      <c r="I35420">
        <v>8.5308056872037921E-2</v>
      </c>
      <c r="J35420">
        <v>1</v>
      </c>
      <c r="K35420">
        <v>4.2</v>
      </c>
    </row>
    <row r="35421" spans="1:11">
      <c r="A35421">
        <v>14</v>
      </c>
      <c r="B35421">
        <v>500</v>
      </c>
      <c r="C35421">
        <v>450</v>
      </c>
      <c r="D35421">
        <v>3.2</v>
      </c>
      <c r="E35421">
        <v>446</v>
      </c>
      <c r="F35421">
        <v>35</v>
      </c>
      <c r="G35421">
        <v>7.8207742491199363E+133</v>
      </c>
      <c r="H35421">
        <v>7.8207742491199363E+133</v>
      </c>
      <c r="I35421">
        <v>7.847533632286996E-2</v>
      </c>
      <c r="J35421">
        <v>1</v>
      </c>
      <c r="K35421">
        <v>4.2</v>
      </c>
    </row>
    <row r="35422" spans="1:11">
      <c r="A35422">
        <v>14</v>
      </c>
      <c r="B35422">
        <v>500</v>
      </c>
      <c r="C35422">
        <v>400</v>
      </c>
      <c r="D35422">
        <v>3.2</v>
      </c>
      <c r="E35422">
        <v>747</v>
      </c>
      <c r="F35422">
        <v>32</v>
      </c>
      <c r="G35422">
        <v>4.0460645493226127E+119</v>
      </c>
      <c r="H35422">
        <v>4.0460645493226127E+119</v>
      </c>
      <c r="I35422">
        <v>4.2838018741633198E-2</v>
      </c>
      <c r="J35422">
        <v>1</v>
      </c>
      <c r="K35422">
        <v>4.2</v>
      </c>
    </row>
    <row r="35423" spans="1:11">
      <c r="A35423">
        <v>14</v>
      </c>
      <c r="B35423">
        <v>500</v>
      </c>
      <c r="C35423">
        <v>400</v>
      </c>
      <c r="D35423">
        <v>3.2</v>
      </c>
      <c r="E35423">
        <v>782</v>
      </c>
      <c r="F35423">
        <v>36</v>
      </c>
      <c r="G35423">
        <v>1.6120918493127361E+120</v>
      </c>
      <c r="H35423">
        <v>1.6120918493127361E+120</v>
      </c>
      <c r="I35423">
        <v>4.6035805626598467E-2</v>
      </c>
      <c r="J35423">
        <v>1</v>
      </c>
      <c r="K35423">
        <v>4.2</v>
      </c>
    </row>
    <row r="35424" spans="1:11">
      <c r="A35424">
        <v>14</v>
      </c>
      <c r="B35424">
        <v>500</v>
      </c>
      <c r="C35424">
        <v>400</v>
      </c>
      <c r="D35424">
        <v>3.2</v>
      </c>
      <c r="E35424">
        <v>706</v>
      </c>
      <c r="F35424">
        <v>18</v>
      </c>
      <c r="G35424">
        <v>1.4155848695396252E+116</v>
      </c>
      <c r="H35424">
        <v>1.4155848695396252E+116</v>
      </c>
      <c r="I35424">
        <v>2.5495750708215296E-2</v>
      </c>
      <c r="J35424">
        <v>1</v>
      </c>
      <c r="K35424">
        <v>4.2</v>
      </c>
    </row>
    <row r="35425" spans="1:11">
      <c r="A35425">
        <v>14</v>
      </c>
      <c r="B35425">
        <v>500</v>
      </c>
      <c r="C35425">
        <v>400</v>
      </c>
      <c r="D35425">
        <v>3.2</v>
      </c>
      <c r="E35425">
        <v>685</v>
      </c>
      <c r="F35425">
        <v>11</v>
      </c>
      <c r="G35425">
        <v>2.002051845225789E+110</v>
      </c>
      <c r="H35425">
        <v>2.002051845225789E+110</v>
      </c>
      <c r="I35425">
        <v>1.6058394160583942E-2</v>
      </c>
      <c r="J35425">
        <v>1</v>
      </c>
      <c r="K35425">
        <v>4.2</v>
      </c>
    </row>
    <row r="35426" spans="1:11">
      <c r="A35426">
        <v>14</v>
      </c>
      <c r="B35426">
        <v>500</v>
      </c>
      <c r="C35426">
        <v>400</v>
      </c>
      <c r="D35426">
        <v>3.2</v>
      </c>
      <c r="E35426">
        <v>858</v>
      </c>
      <c r="F35426">
        <v>23</v>
      </c>
      <c r="G35426">
        <v>6.2051732108772308E+116</v>
      </c>
      <c r="H35426">
        <v>6.2051732108772308E+116</v>
      </c>
      <c r="I35426">
        <v>2.6806526806526808E-2</v>
      </c>
      <c r="J35426">
        <v>1</v>
      </c>
      <c r="K35426">
        <v>4.2</v>
      </c>
    </row>
    <row r="35427" spans="1:11">
      <c r="A35427">
        <v>14</v>
      </c>
      <c r="B35427">
        <v>500</v>
      </c>
      <c r="C35427">
        <v>400</v>
      </c>
      <c r="D35427">
        <v>3.2</v>
      </c>
      <c r="E35427">
        <v>705</v>
      </c>
      <c r="F35427">
        <v>15</v>
      </c>
      <c r="G35427">
        <v>1.3787076037509633E+115</v>
      </c>
      <c r="H35427">
        <v>1.3787076037509633E+115</v>
      </c>
      <c r="I35427">
        <v>2.1276595744680851E-2</v>
      </c>
      <c r="J35427">
        <v>1</v>
      </c>
      <c r="K35427">
        <v>4.2</v>
      </c>
    </row>
    <row r="35428" spans="1:11">
      <c r="A35428">
        <v>14</v>
      </c>
      <c r="B35428">
        <v>500</v>
      </c>
      <c r="C35428">
        <v>400</v>
      </c>
      <c r="D35428">
        <v>3.2</v>
      </c>
      <c r="E35428">
        <v>654</v>
      </c>
      <c r="F35428">
        <v>14</v>
      </c>
      <c r="G35428">
        <v>9.6764436099146395E+113</v>
      </c>
      <c r="H35428">
        <v>9.6764436099146395E+113</v>
      </c>
      <c r="I35428">
        <v>2.1406727828746176E-2</v>
      </c>
      <c r="J35428">
        <v>1</v>
      </c>
      <c r="K35428">
        <v>4.2</v>
      </c>
    </row>
    <row r="35429" spans="1:11">
      <c r="A35429">
        <v>14</v>
      </c>
      <c r="B35429">
        <v>500</v>
      </c>
      <c r="C35429">
        <v>400</v>
      </c>
      <c r="D35429">
        <v>3.2</v>
      </c>
      <c r="E35429">
        <v>840</v>
      </c>
      <c r="F35429">
        <v>10</v>
      </c>
      <c r="G35429">
        <v>3.2834391986373101E+111</v>
      </c>
      <c r="H35429">
        <v>3.2834391986373101E+111</v>
      </c>
      <c r="I35429">
        <v>1.1904761904761904E-2</v>
      </c>
      <c r="J35429">
        <v>1</v>
      </c>
      <c r="K35429">
        <v>4.2</v>
      </c>
    </row>
    <row r="35430" spans="1:11">
      <c r="A35430">
        <v>14</v>
      </c>
      <c r="B35430">
        <v>500</v>
      </c>
      <c r="C35430">
        <v>400</v>
      </c>
      <c r="D35430">
        <v>3.2</v>
      </c>
      <c r="E35430">
        <v>752</v>
      </c>
      <c r="F35430">
        <v>11</v>
      </c>
      <c r="G35430">
        <v>3.2834391986373101E+111</v>
      </c>
      <c r="H35430">
        <v>3.2834391986373101E+111</v>
      </c>
      <c r="I35430">
        <v>1.4627659574468085E-2</v>
      </c>
      <c r="J35430">
        <v>1</v>
      </c>
      <c r="K35430">
        <v>4.2</v>
      </c>
    </row>
    <row r="35431" spans="1:11">
      <c r="A35431">
        <v>14</v>
      </c>
      <c r="B35431">
        <v>500</v>
      </c>
      <c r="C35431">
        <v>400</v>
      </c>
      <c r="D35431">
        <v>3.2</v>
      </c>
      <c r="E35431">
        <v>660</v>
      </c>
      <c r="F35431">
        <v>17</v>
      </c>
      <c r="G35431">
        <v>2.059325586024647E+114</v>
      </c>
      <c r="H35431">
        <v>2.059325586024647E+114</v>
      </c>
      <c r="I35431">
        <v>2.5757575757575757E-2</v>
      </c>
      <c r="J35431">
        <v>1</v>
      </c>
      <c r="K35431">
        <v>4.2</v>
      </c>
    </row>
    <row r="35432" spans="1:11">
      <c r="A35432">
        <v>14</v>
      </c>
      <c r="B35432">
        <v>500</v>
      </c>
      <c r="C35432">
        <v>350</v>
      </c>
      <c r="D35432">
        <v>3.2</v>
      </c>
      <c r="E35432">
        <v>459</v>
      </c>
      <c r="F35432">
        <v>24</v>
      </c>
      <c r="G35432">
        <v>1.0472980725745808E+104</v>
      </c>
      <c r="H35432">
        <v>1.0472980725745808E+104</v>
      </c>
      <c r="I35432">
        <v>5.2287581699346407E-2</v>
      </c>
      <c r="J35432">
        <v>1</v>
      </c>
      <c r="K35432">
        <v>4.2</v>
      </c>
    </row>
    <row r="35433" spans="1:11">
      <c r="A35433">
        <v>14</v>
      </c>
      <c r="B35433">
        <v>500</v>
      </c>
      <c r="C35433">
        <v>350</v>
      </c>
      <c r="D35433">
        <v>3.2</v>
      </c>
      <c r="E35433">
        <v>416</v>
      </c>
      <c r="F35433">
        <v>23</v>
      </c>
      <c r="G35433">
        <v>1.0472980725745808E+104</v>
      </c>
      <c r="H35433">
        <v>1.0472980725745808E+104</v>
      </c>
      <c r="I35433">
        <v>5.5288461538461536E-2</v>
      </c>
      <c r="J35433">
        <v>1</v>
      </c>
      <c r="K35433">
        <v>4.2</v>
      </c>
    </row>
    <row r="35434" spans="1:11">
      <c r="A35434">
        <v>14</v>
      </c>
      <c r="B35434">
        <v>500</v>
      </c>
      <c r="C35434">
        <v>350</v>
      </c>
      <c r="D35434">
        <v>3.2</v>
      </c>
      <c r="E35434">
        <v>395</v>
      </c>
      <c r="F35434">
        <v>30</v>
      </c>
      <c r="G35434">
        <v>1.5198717821939978E+104</v>
      </c>
      <c r="H35434">
        <v>1.5198717821939978E+104</v>
      </c>
      <c r="I35434">
        <v>7.5949367088607597E-2</v>
      </c>
      <c r="J35434">
        <v>1</v>
      </c>
      <c r="K35434">
        <v>4.2</v>
      </c>
    </row>
    <row r="35435" spans="1:11">
      <c r="A35435">
        <v>14</v>
      </c>
      <c r="B35435">
        <v>500</v>
      </c>
      <c r="C35435">
        <v>350</v>
      </c>
      <c r="D35435">
        <v>3.2</v>
      </c>
      <c r="E35435">
        <v>429</v>
      </c>
      <c r="F35435">
        <v>21</v>
      </c>
      <c r="G35435">
        <v>3.5106310053537507E+103</v>
      </c>
      <c r="H35435">
        <v>3.5106310053537507E+103</v>
      </c>
      <c r="I35435">
        <v>4.8951048951048952E-2</v>
      </c>
      <c r="J35435">
        <v>1</v>
      </c>
      <c r="K35435">
        <v>4.2</v>
      </c>
    </row>
    <row r="35436" spans="1:11">
      <c r="A35436">
        <v>14</v>
      </c>
      <c r="B35436">
        <v>500</v>
      </c>
      <c r="C35436">
        <v>350</v>
      </c>
      <c r="D35436">
        <v>3.2</v>
      </c>
      <c r="E35436">
        <v>466</v>
      </c>
      <c r="F35436">
        <v>25</v>
      </c>
      <c r="G35436">
        <v>3.5218164398979267E+103</v>
      </c>
      <c r="H35436">
        <v>3.5218164398979267E+103</v>
      </c>
      <c r="I35436">
        <v>5.3648068669527899E-2</v>
      </c>
      <c r="J35436">
        <v>1</v>
      </c>
      <c r="K35436">
        <v>4.2</v>
      </c>
    </row>
    <row r="35437" spans="1:11">
      <c r="A35437">
        <v>14</v>
      </c>
      <c r="B35437">
        <v>500</v>
      </c>
      <c r="C35437">
        <v>350</v>
      </c>
      <c r="D35437">
        <v>3.2</v>
      </c>
      <c r="E35437">
        <v>430</v>
      </c>
      <c r="F35437">
        <v>41</v>
      </c>
      <c r="G35437">
        <v>8.9816239688165765E+104</v>
      </c>
      <c r="H35437">
        <v>8.9816239688165765E+104</v>
      </c>
      <c r="I35437">
        <v>9.5348837209302331E-2</v>
      </c>
      <c r="J35437">
        <v>1</v>
      </c>
      <c r="K35437">
        <v>4.2</v>
      </c>
    </row>
    <row r="35438" spans="1:11">
      <c r="A35438">
        <v>14</v>
      </c>
      <c r="B35438">
        <v>500</v>
      </c>
      <c r="C35438">
        <v>350</v>
      </c>
      <c r="D35438">
        <v>3.2</v>
      </c>
      <c r="E35438">
        <v>437</v>
      </c>
      <c r="F35438">
        <v>10</v>
      </c>
      <c r="G35438">
        <v>2.88883356926879E+99</v>
      </c>
      <c r="H35438">
        <v>2.88883356926879E+99</v>
      </c>
      <c r="I35438">
        <v>2.2883295194508008E-2</v>
      </c>
      <c r="J35438">
        <v>1</v>
      </c>
      <c r="K35438">
        <v>4.2</v>
      </c>
    </row>
    <row r="35439" spans="1:11">
      <c r="A35439">
        <v>14</v>
      </c>
      <c r="B35439">
        <v>500</v>
      </c>
      <c r="C35439">
        <v>350</v>
      </c>
      <c r="D35439">
        <v>3.2</v>
      </c>
      <c r="E35439">
        <v>396</v>
      </c>
      <c r="F35439">
        <v>12</v>
      </c>
      <c r="G35439">
        <v>8.4087406166880375E+96</v>
      </c>
      <c r="H35439">
        <v>8.4087406166880375E+96</v>
      </c>
      <c r="I35439">
        <v>3.0303030303030304E-2</v>
      </c>
      <c r="J35439">
        <v>1</v>
      </c>
      <c r="K35439">
        <v>4.2</v>
      </c>
    </row>
    <row r="35440" spans="1:11">
      <c r="A35440">
        <v>14</v>
      </c>
      <c r="B35440">
        <v>500</v>
      </c>
      <c r="C35440">
        <v>350</v>
      </c>
      <c r="D35440">
        <v>3.2</v>
      </c>
      <c r="E35440">
        <v>476</v>
      </c>
      <c r="F35440">
        <v>52</v>
      </c>
      <c r="G35440">
        <v>1.5444644507870537E+105</v>
      </c>
      <c r="H35440">
        <v>1.5444644507870537E+105</v>
      </c>
      <c r="I35440">
        <v>0.1092436974789916</v>
      </c>
      <c r="J35440">
        <v>1</v>
      </c>
      <c r="K35440">
        <v>4.2</v>
      </c>
    </row>
    <row r="35441" spans="1:11">
      <c r="A35441">
        <v>14</v>
      </c>
      <c r="B35441">
        <v>500</v>
      </c>
      <c r="C35441">
        <v>350</v>
      </c>
      <c r="D35441">
        <v>3.2</v>
      </c>
      <c r="E35441">
        <v>419</v>
      </c>
      <c r="F35441">
        <v>11</v>
      </c>
      <c r="G35441">
        <v>2.704203423416256E+101</v>
      </c>
      <c r="H35441">
        <v>2.704203423416256E+101</v>
      </c>
      <c r="I35441">
        <v>2.6252983293556086E-2</v>
      </c>
      <c r="J35441">
        <v>1</v>
      </c>
      <c r="K35441">
        <v>4.2</v>
      </c>
    </row>
    <row r="35442" spans="1:11">
      <c r="A35442">
        <v>14</v>
      </c>
      <c r="B35442">
        <v>500</v>
      </c>
      <c r="C35442">
        <v>300</v>
      </c>
      <c r="D35442">
        <v>3.2</v>
      </c>
      <c r="E35442">
        <v>315</v>
      </c>
      <c r="F35442">
        <v>30</v>
      </c>
      <c r="G35442">
        <v>1.1052819554071663E+89</v>
      </c>
      <c r="H35442">
        <v>1.1052819554071663E+89</v>
      </c>
      <c r="I35442">
        <v>9.5238095238095233E-2</v>
      </c>
      <c r="J35442">
        <v>1</v>
      </c>
      <c r="K35442">
        <v>4.2</v>
      </c>
    </row>
    <row r="35443" spans="1:11">
      <c r="A35443">
        <v>14</v>
      </c>
      <c r="B35443">
        <v>500</v>
      </c>
      <c r="C35443">
        <v>300</v>
      </c>
      <c r="D35443">
        <v>3.2</v>
      </c>
      <c r="E35443">
        <v>373</v>
      </c>
      <c r="F35443">
        <v>12</v>
      </c>
      <c r="G35443">
        <v>5.3949770836998777E+85</v>
      </c>
      <c r="H35443">
        <v>5.3949770836998777E+85</v>
      </c>
      <c r="I35443">
        <v>3.2171581769436998E-2</v>
      </c>
      <c r="J35443">
        <v>1</v>
      </c>
      <c r="K35443">
        <v>4.2</v>
      </c>
    </row>
    <row r="35444" spans="1:11">
      <c r="A35444">
        <v>14</v>
      </c>
      <c r="B35444">
        <v>500</v>
      </c>
      <c r="C35444">
        <v>300</v>
      </c>
      <c r="D35444">
        <v>3.2</v>
      </c>
      <c r="E35444">
        <v>342</v>
      </c>
      <c r="F35444">
        <v>48</v>
      </c>
      <c r="G35444">
        <v>1.6849889469550179E+90</v>
      </c>
      <c r="H35444">
        <v>1.6849889469550179E+90</v>
      </c>
      <c r="I35444">
        <v>0.14035087719298245</v>
      </c>
      <c r="J35444">
        <v>1</v>
      </c>
      <c r="K35444">
        <v>4.2</v>
      </c>
    </row>
    <row r="35445" spans="1:11">
      <c r="A35445">
        <v>14</v>
      </c>
      <c r="B35445">
        <v>500</v>
      </c>
      <c r="C35445">
        <v>300</v>
      </c>
      <c r="D35445">
        <v>3.2</v>
      </c>
      <c r="E35445">
        <v>347</v>
      </c>
      <c r="F35445">
        <v>11</v>
      </c>
      <c r="G35445">
        <v>5.6532426488136035E+85</v>
      </c>
      <c r="H35445">
        <v>5.6532426488136035E+85</v>
      </c>
      <c r="I35445">
        <v>3.1700288184438041E-2</v>
      </c>
      <c r="J35445">
        <v>1</v>
      </c>
      <c r="K35445">
        <v>4.2</v>
      </c>
    </row>
    <row r="35446" spans="1:11">
      <c r="A35446">
        <v>14</v>
      </c>
      <c r="B35446">
        <v>500</v>
      </c>
      <c r="C35446">
        <v>300</v>
      </c>
      <c r="D35446">
        <v>3.2</v>
      </c>
      <c r="E35446">
        <v>350</v>
      </c>
      <c r="F35446">
        <v>19</v>
      </c>
      <c r="G35446">
        <v>2.6918021856750876E+87</v>
      </c>
      <c r="H35446">
        <v>2.6918021856750876E+87</v>
      </c>
      <c r="I35446">
        <v>5.4285714285714284E-2</v>
      </c>
      <c r="J35446">
        <v>1</v>
      </c>
      <c r="K35446">
        <v>4.2</v>
      </c>
    </row>
    <row r="35447" spans="1:11">
      <c r="A35447">
        <v>14</v>
      </c>
      <c r="B35447">
        <v>500</v>
      </c>
      <c r="C35447">
        <v>300</v>
      </c>
      <c r="D35447">
        <v>3.2</v>
      </c>
      <c r="E35447">
        <v>310</v>
      </c>
      <c r="F35447">
        <v>12</v>
      </c>
      <c r="G35447">
        <v>2.1530273739032814E+85</v>
      </c>
      <c r="H35447">
        <v>2.1530273739032814E+85</v>
      </c>
      <c r="I35447">
        <v>3.870967741935484E-2</v>
      </c>
      <c r="J35447">
        <v>1</v>
      </c>
      <c r="K35447">
        <v>4.2</v>
      </c>
    </row>
    <row r="35448" spans="1:11">
      <c r="A35448">
        <v>14</v>
      </c>
      <c r="B35448">
        <v>500</v>
      </c>
      <c r="C35448">
        <v>300</v>
      </c>
      <c r="D35448">
        <v>3.2</v>
      </c>
      <c r="E35448">
        <v>303</v>
      </c>
      <c r="F35448">
        <v>10</v>
      </c>
      <c r="G35448">
        <v>9.3701151562835342E+84</v>
      </c>
      <c r="H35448">
        <v>9.3701151562835342E+84</v>
      </c>
      <c r="I35448">
        <v>3.3003300330033E-2</v>
      </c>
      <c r="J35448">
        <v>1</v>
      </c>
      <c r="K35448">
        <v>4.2</v>
      </c>
    </row>
    <row r="35449" spans="1:11">
      <c r="A35449">
        <v>14</v>
      </c>
      <c r="B35449">
        <v>500</v>
      </c>
      <c r="C35449">
        <v>300</v>
      </c>
      <c r="D35449">
        <v>3.2</v>
      </c>
      <c r="E35449">
        <v>393</v>
      </c>
      <c r="F35449">
        <v>15</v>
      </c>
      <c r="G35449">
        <v>2.6918021869803485E+87</v>
      </c>
      <c r="H35449">
        <v>2.6918021869803485E+87</v>
      </c>
      <c r="I35449">
        <v>3.8167938931297711E-2</v>
      </c>
      <c r="J35449">
        <v>1</v>
      </c>
      <c r="K35449">
        <v>4.2</v>
      </c>
    </row>
    <row r="35450" spans="1:11">
      <c r="A35450">
        <v>14</v>
      </c>
      <c r="B35450">
        <v>500</v>
      </c>
      <c r="C35450">
        <v>300</v>
      </c>
      <c r="D35450">
        <v>3.2</v>
      </c>
      <c r="E35450">
        <v>351</v>
      </c>
      <c r="F35450">
        <v>12</v>
      </c>
      <c r="G35450">
        <v>2.1530273738235541E+85</v>
      </c>
      <c r="H35450">
        <v>2.1530273738235541E+85</v>
      </c>
      <c r="I35450">
        <v>3.4188034188034191E-2</v>
      </c>
      <c r="J35450">
        <v>1</v>
      </c>
      <c r="K35450">
        <v>4.2</v>
      </c>
    </row>
    <row r="35451" spans="1:11">
      <c r="A35451">
        <v>14</v>
      </c>
      <c r="B35451">
        <v>500</v>
      </c>
      <c r="C35451">
        <v>300</v>
      </c>
      <c r="D35451">
        <v>3.2</v>
      </c>
      <c r="E35451">
        <v>322</v>
      </c>
      <c r="F35451">
        <v>23</v>
      </c>
      <c r="G35451">
        <v>2.7105824742486918E+88</v>
      </c>
      <c r="H35451">
        <v>2.7105824742486918E+88</v>
      </c>
      <c r="I35451">
        <v>7.1428571428571425E-2</v>
      </c>
      <c r="J35451">
        <v>1</v>
      </c>
      <c r="K35451">
        <v>4.2</v>
      </c>
    </row>
    <row r="35452" spans="1:11">
      <c r="A35452">
        <v>14</v>
      </c>
      <c r="B35452">
        <v>500</v>
      </c>
      <c r="C35452">
        <v>250</v>
      </c>
      <c r="D35452">
        <v>3.2</v>
      </c>
      <c r="E35452">
        <v>742</v>
      </c>
      <c r="F35452">
        <v>10</v>
      </c>
      <c r="G35452">
        <v>1.4284024001359189E+71</v>
      </c>
      <c r="H35452">
        <v>1.4284024001359189E+71</v>
      </c>
      <c r="I35452">
        <v>1.3477088948787063E-2</v>
      </c>
      <c r="J35452">
        <v>1</v>
      </c>
      <c r="K35452">
        <v>4.2</v>
      </c>
    </row>
    <row r="35453" spans="1:11">
      <c r="A35453">
        <v>14</v>
      </c>
      <c r="B35453">
        <v>500</v>
      </c>
      <c r="C35453">
        <v>250</v>
      </c>
      <c r="D35453">
        <v>3.2</v>
      </c>
      <c r="E35453">
        <v>858</v>
      </c>
      <c r="F35453">
        <v>45</v>
      </c>
      <c r="G35453">
        <v>3.508553103451432E+74</v>
      </c>
      <c r="H35453">
        <v>3.508553103451432E+74</v>
      </c>
      <c r="I35453">
        <v>5.2447552447552448E-2</v>
      </c>
      <c r="J35453">
        <v>1</v>
      </c>
      <c r="K35453">
        <v>4.2</v>
      </c>
    </row>
    <row r="35454" spans="1:11">
      <c r="A35454">
        <v>14</v>
      </c>
      <c r="B35454">
        <v>500</v>
      </c>
      <c r="C35454">
        <v>250</v>
      </c>
      <c r="D35454">
        <v>3.2</v>
      </c>
      <c r="E35454">
        <v>898</v>
      </c>
      <c r="F35454">
        <v>15</v>
      </c>
      <c r="G35454">
        <v>4.3627909039565559E+72</v>
      </c>
      <c r="H35454">
        <v>4.3627909039565559E+72</v>
      </c>
      <c r="I35454">
        <v>1.670378619153675E-2</v>
      </c>
      <c r="J35454">
        <v>1</v>
      </c>
      <c r="K35454">
        <v>4.2</v>
      </c>
    </row>
    <row r="35455" spans="1:11">
      <c r="A35455">
        <v>14</v>
      </c>
      <c r="B35455">
        <v>500</v>
      </c>
      <c r="C35455">
        <v>250</v>
      </c>
      <c r="D35455">
        <v>3.2</v>
      </c>
      <c r="E35455">
        <v>807</v>
      </c>
      <c r="F35455">
        <v>29</v>
      </c>
      <c r="G35455">
        <v>1.1174793890594243E+74</v>
      </c>
      <c r="H35455">
        <v>1.1174793890594243E+74</v>
      </c>
      <c r="I35455">
        <v>3.5935563816604711E-2</v>
      </c>
      <c r="J35455">
        <v>1</v>
      </c>
      <c r="K35455">
        <v>4.2</v>
      </c>
    </row>
    <row r="35456" spans="1:11">
      <c r="A35456">
        <v>14</v>
      </c>
      <c r="B35456">
        <v>500</v>
      </c>
      <c r="C35456">
        <v>250</v>
      </c>
      <c r="D35456">
        <v>3.2</v>
      </c>
      <c r="E35456">
        <v>801</v>
      </c>
      <c r="F35456">
        <v>28</v>
      </c>
      <c r="G35456">
        <v>2.2167354434426146E+73</v>
      </c>
      <c r="H35456">
        <v>2.2167354434426146E+73</v>
      </c>
      <c r="I35456">
        <v>3.495630461922597E-2</v>
      </c>
      <c r="J35456">
        <v>1</v>
      </c>
      <c r="K35456">
        <v>4.2</v>
      </c>
    </row>
    <row r="35457" spans="1:11">
      <c r="A35457">
        <v>14</v>
      </c>
      <c r="B35457">
        <v>500</v>
      </c>
      <c r="C35457">
        <v>250</v>
      </c>
      <c r="D35457">
        <v>3.2</v>
      </c>
      <c r="E35457">
        <v>1021</v>
      </c>
      <c r="F35457">
        <v>15</v>
      </c>
      <c r="G35457">
        <v>4.3625486621195324E+72</v>
      </c>
      <c r="H35457">
        <v>4.3625486621195324E+72</v>
      </c>
      <c r="I35457">
        <v>1.4691478942213516E-2</v>
      </c>
      <c r="J35457">
        <v>1</v>
      </c>
      <c r="K35457">
        <v>4.2</v>
      </c>
    </row>
    <row r="35458" spans="1:11">
      <c r="A35458">
        <v>14</v>
      </c>
      <c r="B35458">
        <v>500</v>
      </c>
      <c r="C35458">
        <v>250</v>
      </c>
      <c r="D35458">
        <v>3.2</v>
      </c>
      <c r="E35458">
        <v>880</v>
      </c>
      <c r="F35458">
        <v>42</v>
      </c>
      <c r="G35458">
        <v>3.5085504335976526E+74</v>
      </c>
      <c r="H35458">
        <v>3.5085504335976526E+74</v>
      </c>
      <c r="I35458">
        <v>4.7727272727272729E-2</v>
      </c>
      <c r="J35458">
        <v>1</v>
      </c>
      <c r="K35458">
        <v>4.2</v>
      </c>
    </row>
    <row r="35459" spans="1:11">
      <c r="A35459">
        <v>14</v>
      </c>
      <c r="B35459">
        <v>500</v>
      </c>
      <c r="C35459">
        <v>250</v>
      </c>
      <c r="D35459">
        <v>3.2</v>
      </c>
      <c r="E35459">
        <v>776</v>
      </c>
      <c r="F35459">
        <v>10</v>
      </c>
      <c r="G35459">
        <v>2.5642997791092659E+70</v>
      </c>
      <c r="H35459">
        <v>2.5642997791092659E+70</v>
      </c>
      <c r="I35459">
        <v>1.2886597938144329E-2</v>
      </c>
      <c r="J35459">
        <v>1</v>
      </c>
      <c r="K35459">
        <v>4.2</v>
      </c>
    </row>
    <row r="35460" spans="1:11">
      <c r="A35460">
        <v>14</v>
      </c>
      <c r="B35460">
        <v>500</v>
      </c>
      <c r="C35460">
        <v>250</v>
      </c>
      <c r="D35460">
        <v>3.2</v>
      </c>
      <c r="E35460">
        <v>889</v>
      </c>
      <c r="F35460">
        <v>11</v>
      </c>
      <c r="G35460">
        <v>2.564299632791521E+70</v>
      </c>
      <c r="H35460">
        <v>2.564299632791521E+70</v>
      </c>
      <c r="I35460">
        <v>1.2373453318335208E-2</v>
      </c>
      <c r="J35460">
        <v>1</v>
      </c>
      <c r="K35460">
        <v>4.2</v>
      </c>
    </row>
    <row r="35461" spans="1:11">
      <c r="A35461">
        <v>14</v>
      </c>
      <c r="B35461">
        <v>500</v>
      </c>
      <c r="C35461">
        <v>250</v>
      </c>
      <c r="D35461">
        <v>3.2</v>
      </c>
      <c r="E35461">
        <v>904</v>
      </c>
      <c r="F35461">
        <v>54</v>
      </c>
      <c r="G35461">
        <v>5.9370375193589424E+74</v>
      </c>
      <c r="H35461">
        <v>5.9370375193589424E+74</v>
      </c>
      <c r="I35461">
        <v>5.9734513274336286E-2</v>
      </c>
      <c r="J35461">
        <v>1</v>
      </c>
      <c r="K35461">
        <v>4.2</v>
      </c>
    </row>
    <row r="35462" spans="1:11">
      <c r="A35462">
        <v>14</v>
      </c>
      <c r="B35462">
        <v>500</v>
      </c>
      <c r="C35462">
        <v>200</v>
      </c>
      <c r="D35462">
        <v>3.2</v>
      </c>
      <c r="E35462">
        <v>285</v>
      </c>
      <c r="F35462">
        <v>30</v>
      </c>
      <c r="G35462">
        <v>2.3939800256335956E+59</v>
      </c>
      <c r="H35462">
        <v>2.3939800256335956E+59</v>
      </c>
      <c r="I35462">
        <v>0.10526315789473684</v>
      </c>
      <c r="J35462">
        <v>1</v>
      </c>
      <c r="K35462">
        <v>4.2</v>
      </c>
    </row>
    <row r="35463" spans="1:11">
      <c r="A35463">
        <v>14</v>
      </c>
      <c r="B35463">
        <v>500</v>
      </c>
      <c r="C35463">
        <v>200</v>
      </c>
      <c r="D35463">
        <v>3.2</v>
      </c>
      <c r="E35463">
        <v>237</v>
      </c>
      <c r="F35463">
        <v>32</v>
      </c>
      <c r="G35463">
        <v>2.3939800256335956E+59</v>
      </c>
      <c r="H35463">
        <v>2.3939800256335956E+59</v>
      </c>
      <c r="I35463">
        <v>0.13502109704641349</v>
      </c>
      <c r="J35463">
        <v>1</v>
      </c>
      <c r="K35463">
        <v>4.2</v>
      </c>
    </row>
    <row r="35464" spans="1:11">
      <c r="A35464">
        <v>14</v>
      </c>
      <c r="B35464">
        <v>500</v>
      </c>
      <c r="C35464">
        <v>200</v>
      </c>
      <c r="D35464">
        <v>3.2</v>
      </c>
      <c r="E35464">
        <v>238</v>
      </c>
      <c r="F35464">
        <v>38</v>
      </c>
      <c r="G35464">
        <v>2.3939800256340697E+59</v>
      </c>
      <c r="H35464">
        <v>2.3939800256370389E+59</v>
      </c>
      <c r="I35464">
        <v>0.15966386554621848</v>
      </c>
      <c r="J35464">
        <v>1.0000000000012403</v>
      </c>
      <c r="K35464">
        <v>4.2</v>
      </c>
    </row>
    <row r="35465" spans="1:11">
      <c r="A35465">
        <v>14</v>
      </c>
      <c r="B35465">
        <v>500</v>
      </c>
      <c r="C35465">
        <v>200</v>
      </c>
      <c r="D35465">
        <v>3.2</v>
      </c>
      <c r="E35465">
        <v>255</v>
      </c>
      <c r="F35465">
        <v>46</v>
      </c>
      <c r="G35465">
        <v>2.3939800256370273E+59</v>
      </c>
      <c r="H35465">
        <v>2.3939800256370273E+59</v>
      </c>
      <c r="I35465">
        <v>0.1803921568627451</v>
      </c>
      <c r="J35465">
        <v>1</v>
      </c>
      <c r="K35465">
        <v>4.2</v>
      </c>
    </row>
    <row r="35466" spans="1:11">
      <c r="A35466">
        <v>14</v>
      </c>
      <c r="B35466">
        <v>500</v>
      </c>
      <c r="C35466">
        <v>200</v>
      </c>
      <c r="D35466">
        <v>3.2</v>
      </c>
      <c r="E35466">
        <v>302</v>
      </c>
      <c r="F35466">
        <v>33</v>
      </c>
      <c r="G35466">
        <v>2.3939801423424016E+59</v>
      </c>
      <c r="H35466">
        <v>2.3939801423424016E+59</v>
      </c>
      <c r="I35466">
        <v>0.10927152317880795</v>
      </c>
      <c r="J35466">
        <v>1</v>
      </c>
      <c r="K35466">
        <v>4.2</v>
      </c>
    </row>
    <row r="35467" spans="1:11">
      <c r="A35467">
        <v>14</v>
      </c>
      <c r="B35467">
        <v>500</v>
      </c>
      <c r="C35467">
        <v>200</v>
      </c>
      <c r="D35467">
        <v>3.2</v>
      </c>
      <c r="E35467">
        <v>247</v>
      </c>
      <c r="F35467">
        <v>53</v>
      </c>
      <c r="G35467">
        <v>3.6164199295873631E+59</v>
      </c>
      <c r="H35467">
        <v>3.6164199295873631E+59</v>
      </c>
      <c r="I35467">
        <v>0.2145748987854251</v>
      </c>
      <c r="J35467">
        <v>1</v>
      </c>
      <c r="K35467">
        <v>4.2</v>
      </c>
    </row>
    <row r="35468" spans="1:11">
      <c r="A35468">
        <v>14</v>
      </c>
      <c r="B35468">
        <v>500</v>
      </c>
      <c r="C35468">
        <v>200</v>
      </c>
      <c r="D35468">
        <v>3.2</v>
      </c>
      <c r="E35468">
        <v>281</v>
      </c>
      <c r="F35468">
        <v>43</v>
      </c>
      <c r="G35468">
        <v>2.3939846109976989E+59</v>
      </c>
      <c r="H35468">
        <v>2.3939846109976989E+59</v>
      </c>
      <c r="I35468">
        <v>0.15302491103202848</v>
      </c>
      <c r="J35468">
        <v>1</v>
      </c>
      <c r="K35468">
        <v>4.2</v>
      </c>
    </row>
    <row r="35469" spans="1:11">
      <c r="A35469">
        <v>14</v>
      </c>
      <c r="B35469">
        <v>500</v>
      </c>
      <c r="C35469">
        <v>200</v>
      </c>
      <c r="D35469">
        <v>3.2</v>
      </c>
      <c r="E35469">
        <v>233</v>
      </c>
      <c r="F35469">
        <v>37</v>
      </c>
      <c r="G35469">
        <v>2.3939800256335956E+59</v>
      </c>
      <c r="H35469">
        <v>2.3939800256335956E+59</v>
      </c>
      <c r="I35469">
        <v>0.15879828326180256</v>
      </c>
      <c r="J35469">
        <v>1</v>
      </c>
      <c r="K35469">
        <v>4.2</v>
      </c>
    </row>
    <row r="35470" spans="1:11">
      <c r="A35470">
        <v>14</v>
      </c>
      <c r="B35470">
        <v>500</v>
      </c>
      <c r="C35470">
        <v>200</v>
      </c>
      <c r="D35470">
        <v>3.2</v>
      </c>
      <c r="E35470">
        <v>235</v>
      </c>
      <c r="F35470">
        <v>60</v>
      </c>
      <c r="G35470">
        <v>5.5959000072962605E+59</v>
      </c>
      <c r="H35470">
        <v>5.5959000072962605E+59</v>
      </c>
      <c r="I35470">
        <v>0.25531914893617019</v>
      </c>
      <c r="J35470">
        <v>1</v>
      </c>
      <c r="K35470">
        <v>4.2</v>
      </c>
    </row>
    <row r="35471" spans="1:11">
      <c r="A35471">
        <v>14</v>
      </c>
      <c r="B35471">
        <v>500</v>
      </c>
      <c r="C35471">
        <v>200</v>
      </c>
      <c r="D35471">
        <v>3.2</v>
      </c>
      <c r="E35471">
        <v>261</v>
      </c>
      <c r="F35471">
        <v>32</v>
      </c>
      <c r="G35471">
        <v>2.3939800256335956E+59</v>
      </c>
      <c r="H35471">
        <v>2.3939800256335956E+59</v>
      </c>
      <c r="I35471">
        <v>0.12260536398467432</v>
      </c>
      <c r="J35471">
        <v>1</v>
      </c>
      <c r="K35471">
        <v>4.2</v>
      </c>
    </row>
    <row r="35472" spans="1:11">
      <c r="A35472">
        <v>14</v>
      </c>
      <c r="B35472">
        <v>500</v>
      </c>
      <c r="C35472">
        <v>150</v>
      </c>
      <c r="D35472">
        <v>3.2</v>
      </c>
      <c r="E35472">
        <v>548</v>
      </c>
      <c r="F35472">
        <v>51</v>
      </c>
      <c r="G35472">
        <v>2.0261962382211469E+44</v>
      </c>
      <c r="H35472">
        <v>2.0261962382211469E+44</v>
      </c>
      <c r="I35472">
        <v>9.3065693430656932E-2</v>
      </c>
      <c r="J35472">
        <v>1</v>
      </c>
      <c r="K35472">
        <v>4.2</v>
      </c>
    </row>
    <row r="35473" spans="1:11">
      <c r="A35473">
        <v>14</v>
      </c>
      <c r="B35473">
        <v>500</v>
      </c>
      <c r="C35473">
        <v>150</v>
      </c>
      <c r="D35473">
        <v>3.2</v>
      </c>
      <c r="E35473">
        <v>566</v>
      </c>
      <c r="F35473">
        <v>30</v>
      </c>
      <c r="G35473">
        <v>1.1695358309832938E+44</v>
      </c>
      <c r="H35473">
        <v>1.1695358309832938E+44</v>
      </c>
      <c r="I35473">
        <v>5.3003533568904596E-2</v>
      </c>
      <c r="J35473">
        <v>1</v>
      </c>
      <c r="K35473">
        <v>4.2</v>
      </c>
    </row>
    <row r="35474" spans="1:11">
      <c r="A35474">
        <v>14</v>
      </c>
      <c r="B35474">
        <v>500</v>
      </c>
      <c r="C35474">
        <v>150</v>
      </c>
      <c r="D35474">
        <v>3.2</v>
      </c>
      <c r="E35474">
        <v>489</v>
      </c>
      <c r="F35474">
        <v>50</v>
      </c>
      <c r="G35474">
        <v>2.0306512731761322E+44</v>
      </c>
      <c r="H35474">
        <v>2.0306512731761322E+44</v>
      </c>
      <c r="I35474">
        <v>0.10224948875255624</v>
      </c>
      <c r="J35474">
        <v>1</v>
      </c>
      <c r="K35474">
        <v>4.2</v>
      </c>
    </row>
    <row r="35475" spans="1:11">
      <c r="A35475">
        <v>14</v>
      </c>
      <c r="B35475">
        <v>500</v>
      </c>
      <c r="C35475">
        <v>150</v>
      </c>
      <c r="D35475">
        <v>3.2</v>
      </c>
      <c r="E35475">
        <v>486</v>
      </c>
      <c r="F35475">
        <v>33</v>
      </c>
      <c r="G35475">
        <v>1.4731099384729991E+44</v>
      </c>
      <c r="H35475">
        <v>1.4731099384729991E+44</v>
      </c>
      <c r="I35475">
        <v>6.7901234567901231E-2</v>
      </c>
      <c r="J35475">
        <v>1</v>
      </c>
      <c r="K35475">
        <v>4.2</v>
      </c>
    </row>
    <row r="35476" spans="1:11">
      <c r="A35476">
        <v>14</v>
      </c>
      <c r="B35476">
        <v>500</v>
      </c>
      <c r="C35476">
        <v>150</v>
      </c>
      <c r="D35476">
        <v>3.2</v>
      </c>
      <c r="E35476">
        <v>536</v>
      </c>
      <c r="F35476">
        <v>65</v>
      </c>
      <c r="G35476">
        <v>2.0306513775460254E+44</v>
      </c>
      <c r="H35476">
        <v>2.0306513775460254E+44</v>
      </c>
      <c r="I35476">
        <v>0.12126865671641791</v>
      </c>
      <c r="J35476">
        <v>1</v>
      </c>
      <c r="K35476">
        <v>4.2</v>
      </c>
    </row>
    <row r="35477" spans="1:11">
      <c r="A35477">
        <v>14</v>
      </c>
      <c r="B35477">
        <v>500</v>
      </c>
      <c r="C35477">
        <v>150</v>
      </c>
      <c r="D35477">
        <v>3.2</v>
      </c>
      <c r="E35477">
        <v>529</v>
      </c>
      <c r="F35477">
        <v>47</v>
      </c>
      <c r="G35477">
        <v>2.2140143887275711E+44</v>
      </c>
      <c r="H35477">
        <v>2.2140143887275711E+44</v>
      </c>
      <c r="I35477">
        <v>8.8846880907372403E-2</v>
      </c>
      <c r="J35477">
        <v>1</v>
      </c>
      <c r="K35477">
        <v>4.2</v>
      </c>
    </row>
    <row r="35478" spans="1:11">
      <c r="A35478">
        <v>14</v>
      </c>
      <c r="B35478">
        <v>500</v>
      </c>
      <c r="C35478">
        <v>150</v>
      </c>
      <c r="D35478">
        <v>3.2</v>
      </c>
      <c r="E35478">
        <v>514</v>
      </c>
      <c r="F35478">
        <v>95</v>
      </c>
      <c r="G35478">
        <v>4.2851082261546316E+44</v>
      </c>
      <c r="H35478">
        <v>4.2851082261546316E+44</v>
      </c>
      <c r="I35478">
        <v>0.18482490272373542</v>
      </c>
      <c r="J35478">
        <v>1</v>
      </c>
      <c r="K35478">
        <v>4.2</v>
      </c>
    </row>
    <row r="35479" spans="1:11">
      <c r="A35479">
        <v>14</v>
      </c>
      <c r="B35479">
        <v>500</v>
      </c>
      <c r="C35479">
        <v>150</v>
      </c>
      <c r="D35479">
        <v>3.2</v>
      </c>
      <c r="E35479">
        <v>523</v>
      </c>
      <c r="F35479">
        <v>20</v>
      </c>
      <c r="G35479">
        <v>4.5055498889648864E+43</v>
      </c>
      <c r="H35479">
        <v>4.5055498889648864E+43</v>
      </c>
      <c r="I35479">
        <v>3.8240917782026769E-2</v>
      </c>
      <c r="J35479">
        <v>1</v>
      </c>
      <c r="K35479">
        <v>4.2</v>
      </c>
    </row>
    <row r="35480" spans="1:11">
      <c r="A35480">
        <v>14</v>
      </c>
      <c r="B35480">
        <v>500</v>
      </c>
      <c r="C35480">
        <v>150</v>
      </c>
      <c r="D35480">
        <v>3.2</v>
      </c>
      <c r="E35480">
        <v>471</v>
      </c>
      <c r="F35480">
        <v>19</v>
      </c>
      <c r="G35480">
        <v>4.5055498889909406E+43</v>
      </c>
      <c r="H35480">
        <v>4.5055500100892875E+43</v>
      </c>
      <c r="I35480">
        <v>4.0339702760084924E-2</v>
      </c>
      <c r="J35480">
        <v>1.0000000268775955</v>
      </c>
      <c r="K35480">
        <v>4.2</v>
      </c>
    </row>
    <row r="35481" spans="1:11">
      <c r="A35481">
        <v>14</v>
      </c>
      <c r="B35481">
        <v>500</v>
      </c>
      <c r="C35481">
        <v>150</v>
      </c>
      <c r="D35481">
        <v>3.2</v>
      </c>
      <c r="E35481">
        <v>561</v>
      </c>
      <c r="F35481">
        <v>24</v>
      </c>
      <c r="G35481">
        <v>4.5055498891540565E+43</v>
      </c>
      <c r="H35481">
        <v>4.5075531758418748E+43</v>
      </c>
      <c r="I35481">
        <v>4.2780748663101602E-2</v>
      </c>
      <c r="J35481">
        <v>1.0004446264578362</v>
      </c>
      <c r="K35481">
        <v>4.2</v>
      </c>
    </row>
    <row r="35482" spans="1:11">
      <c r="A35482">
        <v>14</v>
      </c>
      <c r="B35482">
        <v>500</v>
      </c>
      <c r="C35482">
        <v>100</v>
      </c>
      <c r="D35482">
        <v>3.2</v>
      </c>
      <c r="E35482">
        <v>552</v>
      </c>
      <c r="F35482">
        <v>230</v>
      </c>
      <c r="G35482">
        <v>8.1869452340729744E+29</v>
      </c>
      <c r="H35482">
        <v>8.1869452340729744E+29</v>
      </c>
      <c r="I35482">
        <v>0.41666666666666669</v>
      </c>
      <c r="J35482">
        <v>1</v>
      </c>
      <c r="K35482">
        <v>4.2</v>
      </c>
    </row>
    <row r="35483" spans="1:11">
      <c r="A35483">
        <v>14</v>
      </c>
      <c r="B35483">
        <v>500</v>
      </c>
      <c r="C35483">
        <v>100</v>
      </c>
      <c r="D35483">
        <v>3.2</v>
      </c>
      <c r="E35483">
        <v>487</v>
      </c>
      <c r="F35483">
        <v>227</v>
      </c>
      <c r="G35483">
        <v>9.455762469090295E+29</v>
      </c>
      <c r="H35483">
        <v>9.455762469090295E+29</v>
      </c>
      <c r="I35483">
        <v>0.46611909650924027</v>
      </c>
      <c r="J35483">
        <v>1</v>
      </c>
      <c r="K35483">
        <v>4.2</v>
      </c>
    </row>
    <row r="35484" spans="1:11">
      <c r="A35484">
        <v>14</v>
      </c>
      <c r="B35484">
        <v>500</v>
      </c>
      <c r="C35484">
        <v>100</v>
      </c>
      <c r="D35484">
        <v>3.2</v>
      </c>
      <c r="E35484">
        <v>509</v>
      </c>
      <c r="F35484">
        <v>23</v>
      </c>
      <c r="G35484">
        <v>6.0200449314311809E+29</v>
      </c>
      <c r="H35484">
        <v>6.0200449314311809E+29</v>
      </c>
      <c r="I35484">
        <v>4.5186640471512773E-2</v>
      </c>
      <c r="J35484">
        <v>1</v>
      </c>
      <c r="K35484">
        <v>4.2</v>
      </c>
    </row>
    <row r="35485" spans="1:11">
      <c r="A35485">
        <v>14</v>
      </c>
      <c r="B35485">
        <v>500</v>
      </c>
      <c r="C35485">
        <v>100</v>
      </c>
      <c r="D35485">
        <v>3.2</v>
      </c>
      <c r="E35485">
        <v>587</v>
      </c>
      <c r="F35485">
        <v>254</v>
      </c>
      <c r="G35485">
        <v>8.1764273358504032E+29</v>
      </c>
      <c r="H35485">
        <v>8.1764273358504032E+29</v>
      </c>
      <c r="I35485">
        <v>0.43270868824531517</v>
      </c>
      <c r="J35485">
        <v>1</v>
      </c>
      <c r="K35485">
        <v>4.2</v>
      </c>
    </row>
    <row r="35486" spans="1:11">
      <c r="A35486">
        <v>14</v>
      </c>
      <c r="B35486">
        <v>500</v>
      </c>
      <c r="C35486">
        <v>100</v>
      </c>
      <c r="D35486">
        <v>3.2</v>
      </c>
      <c r="E35486">
        <v>584</v>
      </c>
      <c r="F35486">
        <v>228</v>
      </c>
      <c r="G35486">
        <v>8.1764273380757979E+29</v>
      </c>
      <c r="H35486">
        <v>8.1764273380757979E+29</v>
      </c>
      <c r="I35486">
        <v>0.3904109589041096</v>
      </c>
      <c r="J35486">
        <v>1</v>
      </c>
      <c r="K35486">
        <v>4.2</v>
      </c>
    </row>
    <row r="35487" spans="1:11">
      <c r="A35487">
        <v>14</v>
      </c>
      <c r="B35487">
        <v>500</v>
      </c>
      <c r="C35487">
        <v>100</v>
      </c>
      <c r="D35487">
        <v>3.2</v>
      </c>
      <c r="E35487">
        <v>502</v>
      </c>
      <c r="F35487">
        <v>16</v>
      </c>
      <c r="G35487">
        <v>2.5561561677299145E+29</v>
      </c>
      <c r="H35487">
        <v>2.5561561677299145E+29</v>
      </c>
      <c r="I35487">
        <v>3.1872509960159362E-2</v>
      </c>
      <c r="J35487">
        <v>1</v>
      </c>
      <c r="K35487">
        <v>4.2</v>
      </c>
    </row>
    <row r="35488" spans="1:11">
      <c r="A35488">
        <v>14</v>
      </c>
      <c r="B35488">
        <v>500</v>
      </c>
      <c r="C35488">
        <v>100</v>
      </c>
      <c r="D35488">
        <v>3.2</v>
      </c>
      <c r="E35488">
        <v>485</v>
      </c>
      <c r="F35488">
        <v>15</v>
      </c>
      <c r="G35488">
        <v>6.3955466581724735E+28</v>
      </c>
      <c r="H35488">
        <v>6.3955466581724735E+28</v>
      </c>
      <c r="I35488">
        <v>3.0927835051546393E-2</v>
      </c>
      <c r="J35488">
        <v>1</v>
      </c>
      <c r="K35488">
        <v>4.2</v>
      </c>
    </row>
    <row r="35489" spans="1:11">
      <c r="A35489">
        <v>14</v>
      </c>
      <c r="B35489">
        <v>500</v>
      </c>
      <c r="C35489">
        <v>100</v>
      </c>
      <c r="D35489">
        <v>3.2</v>
      </c>
      <c r="E35489">
        <v>468</v>
      </c>
      <c r="F35489">
        <v>236</v>
      </c>
      <c r="G35489">
        <v>7.0173578132444631E+29</v>
      </c>
      <c r="H35489">
        <v>7.0173578132444631E+29</v>
      </c>
      <c r="I35489">
        <v>0.50427350427350426</v>
      </c>
      <c r="J35489">
        <v>1</v>
      </c>
      <c r="K35489">
        <v>4.2</v>
      </c>
    </row>
    <row r="35490" spans="1:11">
      <c r="A35490">
        <v>14</v>
      </c>
      <c r="B35490">
        <v>500</v>
      </c>
      <c r="C35490">
        <v>100</v>
      </c>
      <c r="D35490">
        <v>3.2</v>
      </c>
      <c r="E35490">
        <v>624</v>
      </c>
      <c r="F35490">
        <v>10</v>
      </c>
      <c r="G35490">
        <v>1.3168099863265305E+28</v>
      </c>
      <c r="H35490">
        <v>1.3168099863265305E+28</v>
      </c>
      <c r="I35490">
        <v>1.6025641025641024E-2</v>
      </c>
      <c r="J35490">
        <v>1</v>
      </c>
      <c r="K35490">
        <v>4.2</v>
      </c>
    </row>
    <row r="35491" spans="1:11">
      <c r="A35491">
        <v>14</v>
      </c>
      <c r="B35491">
        <v>500</v>
      </c>
      <c r="C35491">
        <v>100</v>
      </c>
      <c r="D35491">
        <v>3.2</v>
      </c>
      <c r="E35491">
        <v>544</v>
      </c>
      <c r="F35491">
        <v>20</v>
      </c>
      <c r="G35491">
        <v>2.7671031848477145E+29</v>
      </c>
      <c r="H35491">
        <v>2.7671031848477145E+29</v>
      </c>
      <c r="I35491">
        <v>3.6764705882352942E-2</v>
      </c>
      <c r="J35491">
        <v>1</v>
      </c>
      <c r="K35491">
        <v>4.2</v>
      </c>
    </row>
    <row r="35492" spans="1:11">
      <c r="A35492">
        <v>14</v>
      </c>
      <c r="B35492">
        <v>500</v>
      </c>
      <c r="C35492">
        <v>50</v>
      </c>
      <c r="D35492">
        <v>3.2</v>
      </c>
      <c r="E35492">
        <v>480</v>
      </c>
      <c r="F35492">
        <v>383</v>
      </c>
      <c r="G35492">
        <v>507985677776745</v>
      </c>
      <c r="H35492">
        <v>507985677776745</v>
      </c>
      <c r="I35492">
        <v>0.79791666666666672</v>
      </c>
      <c r="J35492">
        <v>1</v>
      </c>
      <c r="K35492">
        <v>4.2</v>
      </c>
    </row>
    <row r="35493" spans="1:11">
      <c r="A35493">
        <v>14</v>
      </c>
      <c r="B35493">
        <v>500</v>
      </c>
      <c r="C35493">
        <v>50</v>
      </c>
      <c r="D35493">
        <v>3.2</v>
      </c>
      <c r="E35493">
        <v>455</v>
      </c>
      <c r="F35493">
        <v>25</v>
      </c>
      <c r="G35493">
        <v>258810768529417</v>
      </c>
      <c r="H35493">
        <v>258810768529417</v>
      </c>
      <c r="I35493">
        <v>5.4945054945054944E-2</v>
      </c>
      <c r="J35493">
        <v>1</v>
      </c>
      <c r="K35493">
        <v>4.2</v>
      </c>
    </row>
    <row r="35494" spans="1:11">
      <c r="A35494">
        <v>14</v>
      </c>
      <c r="B35494">
        <v>500</v>
      </c>
      <c r="C35494">
        <v>50</v>
      </c>
      <c r="D35494">
        <v>3.2</v>
      </c>
      <c r="E35494">
        <v>435</v>
      </c>
      <c r="F35494">
        <v>44</v>
      </c>
      <c r="G35494">
        <v>398492090606790</v>
      </c>
      <c r="H35494">
        <v>398492090606790</v>
      </c>
      <c r="I35494">
        <v>0.10114942528735632</v>
      </c>
      <c r="J35494">
        <v>1</v>
      </c>
      <c r="K35494">
        <v>4.2</v>
      </c>
    </row>
    <row r="35495" spans="1:11">
      <c r="A35495">
        <v>14</v>
      </c>
      <c r="B35495">
        <v>500</v>
      </c>
      <c r="C35495">
        <v>50</v>
      </c>
      <c r="D35495">
        <v>3.2</v>
      </c>
      <c r="E35495">
        <v>528</v>
      </c>
      <c r="F35495">
        <v>29</v>
      </c>
      <c r="G35495">
        <v>317748905993432</v>
      </c>
      <c r="H35495">
        <v>317748905993432</v>
      </c>
      <c r="I35495">
        <v>5.4924242424242424E-2</v>
      </c>
      <c r="J35495">
        <v>1</v>
      </c>
      <c r="K35495">
        <v>4.2</v>
      </c>
    </row>
    <row r="35496" spans="1:11">
      <c r="A35496">
        <v>14</v>
      </c>
      <c r="B35496">
        <v>500</v>
      </c>
      <c r="C35496">
        <v>50</v>
      </c>
      <c r="D35496">
        <v>3.2</v>
      </c>
      <c r="E35496">
        <v>545</v>
      </c>
      <c r="F35496">
        <v>10</v>
      </c>
      <c r="G35496">
        <v>38338298570624</v>
      </c>
      <c r="H35496">
        <v>38338298570624</v>
      </c>
      <c r="I35496">
        <v>1.834862385321101E-2</v>
      </c>
      <c r="J35496">
        <v>1</v>
      </c>
      <c r="K35496">
        <v>4.2</v>
      </c>
    </row>
    <row r="35497" spans="1:11">
      <c r="A35497">
        <v>14</v>
      </c>
      <c r="B35497">
        <v>500</v>
      </c>
      <c r="C35497">
        <v>50</v>
      </c>
      <c r="D35497">
        <v>3.2</v>
      </c>
      <c r="E35497">
        <v>485</v>
      </c>
      <c r="F35497">
        <v>11</v>
      </c>
      <c r="G35497">
        <v>150708410722448</v>
      </c>
      <c r="H35497">
        <v>150708410722448</v>
      </c>
      <c r="I35497">
        <v>2.268041237113402E-2</v>
      </c>
      <c r="J35497">
        <v>1</v>
      </c>
      <c r="K35497">
        <v>4.2</v>
      </c>
    </row>
    <row r="35498" spans="1:11">
      <c r="A35498">
        <v>14</v>
      </c>
      <c r="B35498">
        <v>500</v>
      </c>
      <c r="C35498">
        <v>50</v>
      </c>
      <c r="D35498">
        <v>3.2</v>
      </c>
      <c r="E35498">
        <v>482</v>
      </c>
      <c r="F35498">
        <v>174</v>
      </c>
      <c r="G35498">
        <v>317682614269970</v>
      </c>
      <c r="H35498">
        <v>317682614269970</v>
      </c>
      <c r="I35498">
        <v>0.36099585062240663</v>
      </c>
      <c r="J35498">
        <v>1</v>
      </c>
      <c r="K35498">
        <v>4.2</v>
      </c>
    </row>
    <row r="35499" spans="1:11">
      <c r="A35499">
        <v>14</v>
      </c>
      <c r="B35499">
        <v>500</v>
      </c>
      <c r="C35499">
        <v>50</v>
      </c>
      <c r="D35499">
        <v>3.2</v>
      </c>
      <c r="E35499">
        <v>432</v>
      </c>
      <c r="F35499">
        <v>381</v>
      </c>
      <c r="G35499">
        <v>834459813491223</v>
      </c>
      <c r="H35499">
        <v>834459813491223</v>
      </c>
      <c r="I35499">
        <v>0.88194444444444442</v>
      </c>
      <c r="J35499">
        <v>1</v>
      </c>
      <c r="K35499">
        <v>4.2</v>
      </c>
    </row>
    <row r="35500" spans="1:11">
      <c r="A35500">
        <v>14</v>
      </c>
      <c r="B35500">
        <v>500</v>
      </c>
      <c r="C35500">
        <v>50</v>
      </c>
      <c r="D35500">
        <v>3.2</v>
      </c>
      <c r="E35500">
        <v>481</v>
      </c>
      <c r="F35500">
        <v>480</v>
      </c>
      <c r="G35500">
        <v>347987528755920</v>
      </c>
      <c r="H35500">
        <v>347987528755920</v>
      </c>
      <c r="I35500">
        <v>0.99792099792099798</v>
      </c>
      <c r="J35500">
        <v>1</v>
      </c>
      <c r="K35500">
        <v>4.2</v>
      </c>
    </row>
    <row r="35501" spans="1:11">
      <c r="A35501">
        <v>14</v>
      </c>
      <c r="B35501">
        <v>500</v>
      </c>
      <c r="C35501">
        <v>50</v>
      </c>
      <c r="D35501">
        <v>3.2</v>
      </c>
      <c r="E35501">
        <v>589</v>
      </c>
      <c r="F35501">
        <v>183</v>
      </c>
      <c r="G35501">
        <v>318668241646362</v>
      </c>
      <c r="H35501">
        <v>318668241646362</v>
      </c>
      <c r="I35501">
        <v>0.31069609507640067</v>
      </c>
      <c r="J35501">
        <v>1</v>
      </c>
      <c r="K35501">
        <v>4.2</v>
      </c>
    </row>
    <row r="35502" spans="1:11">
      <c r="A35502">
        <v>14</v>
      </c>
      <c r="B35502">
        <v>500</v>
      </c>
      <c r="C35502">
        <v>500</v>
      </c>
      <c r="D35502">
        <v>6.4</v>
      </c>
      <c r="E35502">
        <v>594</v>
      </c>
      <c r="F35502">
        <v>24</v>
      </c>
      <c r="G35502">
        <v>1.0806030380669298E+148</v>
      </c>
      <c r="H35502">
        <v>1.0806030539513337E+148</v>
      </c>
      <c r="I35502">
        <v>4.0404040404040407E-2</v>
      </c>
      <c r="J35502">
        <v>1.0000000146995736</v>
      </c>
      <c r="K35502">
        <v>7.4</v>
      </c>
    </row>
    <row r="35503" spans="1:11">
      <c r="A35503">
        <v>14</v>
      </c>
      <c r="B35503">
        <v>500</v>
      </c>
      <c r="C35503">
        <v>500</v>
      </c>
      <c r="D35503">
        <v>6.4</v>
      </c>
      <c r="E35503">
        <v>601</v>
      </c>
      <c r="F35503">
        <v>27</v>
      </c>
      <c r="G35503">
        <v>1.0327092719460755E+143</v>
      </c>
      <c r="H35503">
        <v>1.0327092719460755E+143</v>
      </c>
      <c r="I35503">
        <v>4.4925124792013313E-2</v>
      </c>
      <c r="J35503">
        <v>1</v>
      </c>
      <c r="K35503">
        <v>7.4</v>
      </c>
    </row>
    <row r="35504" spans="1:11">
      <c r="A35504">
        <v>14</v>
      </c>
      <c r="B35504">
        <v>500</v>
      </c>
      <c r="C35504">
        <v>500</v>
      </c>
      <c r="D35504">
        <v>6.4</v>
      </c>
      <c r="E35504">
        <v>787</v>
      </c>
      <c r="F35504">
        <v>22</v>
      </c>
      <c r="G35504">
        <v>7.4583536743664877E+147</v>
      </c>
      <c r="H35504">
        <v>7.4583536743664877E+147</v>
      </c>
      <c r="I35504">
        <v>2.795425667090216E-2</v>
      </c>
      <c r="J35504">
        <v>1</v>
      </c>
      <c r="K35504">
        <v>7.4</v>
      </c>
    </row>
    <row r="35505" spans="1:11">
      <c r="A35505">
        <v>14</v>
      </c>
      <c r="B35505">
        <v>500</v>
      </c>
      <c r="C35505">
        <v>500</v>
      </c>
      <c r="D35505">
        <v>6.4</v>
      </c>
      <c r="E35505">
        <v>654</v>
      </c>
      <c r="F35505">
        <v>22</v>
      </c>
      <c r="G35505">
        <v>7.2910226285937739E+145</v>
      </c>
      <c r="H35505">
        <v>7.2910226285937739E+145</v>
      </c>
      <c r="I35505">
        <v>3.3639143730886847E-2</v>
      </c>
      <c r="J35505">
        <v>1</v>
      </c>
      <c r="K35505">
        <v>7.4</v>
      </c>
    </row>
    <row r="35506" spans="1:11">
      <c r="A35506">
        <v>14</v>
      </c>
      <c r="B35506">
        <v>500</v>
      </c>
      <c r="C35506">
        <v>500</v>
      </c>
      <c r="D35506">
        <v>6.4</v>
      </c>
      <c r="E35506">
        <v>628</v>
      </c>
      <c r="F35506">
        <v>31</v>
      </c>
      <c r="G35506">
        <v>1.420786212338846E+149</v>
      </c>
      <c r="H35506">
        <v>1.420786212338846E+149</v>
      </c>
      <c r="I35506">
        <v>4.9363057324840767E-2</v>
      </c>
      <c r="J35506">
        <v>1</v>
      </c>
      <c r="K35506">
        <v>7.4</v>
      </c>
    </row>
    <row r="35507" spans="1:11">
      <c r="A35507">
        <v>14</v>
      </c>
      <c r="B35507">
        <v>500</v>
      </c>
      <c r="C35507">
        <v>500</v>
      </c>
      <c r="D35507">
        <v>6.4</v>
      </c>
      <c r="E35507">
        <v>692</v>
      </c>
      <c r="F35507">
        <v>12</v>
      </c>
      <c r="G35507">
        <v>1.0327092719460755E+143</v>
      </c>
      <c r="H35507">
        <v>1.0327092719460755E+143</v>
      </c>
      <c r="I35507">
        <v>1.7341040462427744E-2</v>
      </c>
      <c r="J35507">
        <v>1</v>
      </c>
      <c r="K35507">
        <v>7.4</v>
      </c>
    </row>
    <row r="35508" spans="1:11">
      <c r="A35508">
        <v>14</v>
      </c>
      <c r="B35508">
        <v>500</v>
      </c>
      <c r="C35508">
        <v>500</v>
      </c>
      <c r="D35508">
        <v>6.4</v>
      </c>
      <c r="E35508">
        <v>609</v>
      </c>
      <c r="F35508">
        <v>13</v>
      </c>
      <c r="G35508">
        <v>1.0327092719460755E+143</v>
      </c>
      <c r="H35508">
        <v>1.0327092719460755E+143</v>
      </c>
      <c r="I35508">
        <v>2.1346469622331693E-2</v>
      </c>
      <c r="J35508">
        <v>1</v>
      </c>
      <c r="K35508">
        <v>7.4</v>
      </c>
    </row>
    <row r="35509" spans="1:11">
      <c r="A35509">
        <v>14</v>
      </c>
      <c r="B35509">
        <v>500</v>
      </c>
      <c r="C35509">
        <v>500</v>
      </c>
      <c r="D35509">
        <v>6.4</v>
      </c>
      <c r="E35509">
        <v>583</v>
      </c>
      <c r="F35509">
        <v>19</v>
      </c>
      <c r="G35509">
        <v>4.0764362027385446E+146</v>
      </c>
      <c r="H35509">
        <v>4.0764362027385446E+146</v>
      </c>
      <c r="I35509">
        <v>3.2590051457975985E-2</v>
      </c>
      <c r="J35509">
        <v>1</v>
      </c>
      <c r="K35509">
        <v>7.4</v>
      </c>
    </row>
    <row r="35510" spans="1:11">
      <c r="A35510">
        <v>14</v>
      </c>
      <c r="B35510">
        <v>500</v>
      </c>
      <c r="C35510">
        <v>500</v>
      </c>
      <c r="D35510">
        <v>6.4</v>
      </c>
      <c r="E35510">
        <v>767</v>
      </c>
      <c r="F35510">
        <v>13</v>
      </c>
      <c r="G35510">
        <v>7.5887633262352182E+143</v>
      </c>
      <c r="H35510">
        <v>7.5887633262352182E+143</v>
      </c>
      <c r="I35510">
        <v>1.6949152542372881E-2</v>
      </c>
      <c r="J35510">
        <v>1</v>
      </c>
      <c r="K35510">
        <v>7.4</v>
      </c>
    </row>
    <row r="35511" spans="1:11">
      <c r="A35511">
        <v>14</v>
      </c>
      <c r="B35511">
        <v>500</v>
      </c>
      <c r="C35511">
        <v>500</v>
      </c>
      <c r="D35511">
        <v>6.4</v>
      </c>
      <c r="E35511">
        <v>629</v>
      </c>
      <c r="F35511">
        <v>24</v>
      </c>
      <c r="G35511">
        <v>4.0764362027385393E+146</v>
      </c>
      <c r="H35511">
        <v>4.0764362027385393E+146</v>
      </c>
      <c r="I35511">
        <v>3.8155802861685212E-2</v>
      </c>
      <c r="J35511">
        <v>1</v>
      </c>
      <c r="K35511">
        <v>7.4</v>
      </c>
    </row>
    <row r="35512" spans="1:11">
      <c r="A35512">
        <v>14</v>
      </c>
      <c r="B35512">
        <v>500</v>
      </c>
      <c r="C35512">
        <v>450</v>
      </c>
      <c r="D35512">
        <v>6.4</v>
      </c>
      <c r="E35512">
        <v>359</v>
      </c>
      <c r="F35512">
        <v>18</v>
      </c>
      <c r="G35512">
        <v>6.297468114852694E+131</v>
      </c>
      <c r="H35512">
        <v>6.297468114852694E+131</v>
      </c>
      <c r="I35512">
        <v>5.0139275766016712E-2</v>
      </c>
      <c r="J35512">
        <v>1</v>
      </c>
      <c r="K35512">
        <v>7.4</v>
      </c>
    </row>
    <row r="35513" spans="1:11">
      <c r="A35513">
        <v>14</v>
      </c>
      <c r="B35513">
        <v>500</v>
      </c>
      <c r="C35513">
        <v>450</v>
      </c>
      <c r="D35513">
        <v>6.4</v>
      </c>
      <c r="E35513">
        <v>481</v>
      </c>
      <c r="F35513">
        <v>14</v>
      </c>
      <c r="G35513">
        <v>3.7658234182193408E+129</v>
      </c>
      <c r="H35513">
        <v>3.7658234182193408E+129</v>
      </c>
      <c r="I35513">
        <v>2.9106029106029108E-2</v>
      </c>
      <c r="J35513">
        <v>1</v>
      </c>
      <c r="K35513">
        <v>7.4</v>
      </c>
    </row>
    <row r="35514" spans="1:11">
      <c r="A35514">
        <v>14</v>
      </c>
      <c r="B35514">
        <v>500</v>
      </c>
      <c r="C35514">
        <v>450</v>
      </c>
      <c r="D35514">
        <v>6.4</v>
      </c>
      <c r="E35514">
        <v>424</v>
      </c>
      <c r="F35514">
        <v>12</v>
      </c>
      <c r="G35514">
        <v>1.9298118554322784E+129</v>
      </c>
      <c r="H35514">
        <v>1.9298118554322784E+129</v>
      </c>
      <c r="I35514">
        <v>2.8301886792452831E-2</v>
      </c>
      <c r="J35514">
        <v>1</v>
      </c>
      <c r="K35514">
        <v>7.4</v>
      </c>
    </row>
    <row r="35515" spans="1:11">
      <c r="A35515">
        <v>14</v>
      </c>
      <c r="B35515">
        <v>500</v>
      </c>
      <c r="C35515">
        <v>450</v>
      </c>
      <c r="D35515">
        <v>6.4</v>
      </c>
      <c r="E35515">
        <v>397</v>
      </c>
      <c r="F35515">
        <v>17</v>
      </c>
      <c r="G35515">
        <v>1.0399862204463055E+134</v>
      </c>
      <c r="H35515">
        <v>1.0399862204463055E+134</v>
      </c>
      <c r="I35515">
        <v>4.2821158690176324E-2</v>
      </c>
      <c r="J35515">
        <v>1</v>
      </c>
      <c r="K35515">
        <v>7.4</v>
      </c>
    </row>
    <row r="35516" spans="1:11">
      <c r="A35516">
        <v>14</v>
      </c>
      <c r="B35516">
        <v>500</v>
      </c>
      <c r="C35516">
        <v>450</v>
      </c>
      <c r="D35516">
        <v>6.4</v>
      </c>
      <c r="E35516">
        <v>417</v>
      </c>
      <c r="F35516">
        <v>16</v>
      </c>
      <c r="G35516">
        <v>5.5499102902386297E+131</v>
      </c>
      <c r="H35516">
        <v>5.5499102902386297E+131</v>
      </c>
      <c r="I35516">
        <v>3.8369304556354913E-2</v>
      </c>
      <c r="J35516">
        <v>1</v>
      </c>
      <c r="K35516">
        <v>7.4</v>
      </c>
    </row>
    <row r="35517" spans="1:11">
      <c r="A35517">
        <v>14</v>
      </c>
      <c r="B35517">
        <v>500</v>
      </c>
      <c r="C35517">
        <v>450</v>
      </c>
      <c r="D35517">
        <v>6.4</v>
      </c>
      <c r="E35517">
        <v>442</v>
      </c>
      <c r="F35517">
        <v>14</v>
      </c>
      <c r="G35517">
        <v>6.3917957615468503E+130</v>
      </c>
      <c r="H35517">
        <v>6.3917957615468503E+130</v>
      </c>
      <c r="I35517">
        <v>3.1674208144796379E-2</v>
      </c>
      <c r="J35517">
        <v>1</v>
      </c>
      <c r="K35517">
        <v>7.4</v>
      </c>
    </row>
    <row r="35518" spans="1:11">
      <c r="A35518">
        <v>14</v>
      </c>
      <c r="B35518">
        <v>500</v>
      </c>
      <c r="C35518">
        <v>450</v>
      </c>
      <c r="D35518">
        <v>6.4</v>
      </c>
      <c r="E35518">
        <v>407</v>
      </c>
      <c r="F35518">
        <v>12</v>
      </c>
      <c r="G35518">
        <v>1.518386422378015E+118</v>
      </c>
      <c r="H35518">
        <v>1.518386422378015E+118</v>
      </c>
      <c r="I35518">
        <v>2.9484029484029485E-2</v>
      </c>
      <c r="J35518">
        <v>1</v>
      </c>
      <c r="K35518">
        <v>7.4</v>
      </c>
    </row>
    <row r="35519" spans="1:11">
      <c r="A35519">
        <v>14</v>
      </c>
      <c r="B35519">
        <v>500</v>
      </c>
      <c r="C35519">
        <v>450</v>
      </c>
      <c r="D35519">
        <v>6.4</v>
      </c>
      <c r="E35519">
        <v>416</v>
      </c>
      <c r="F35519">
        <v>13</v>
      </c>
      <c r="G35519">
        <v>3.6153261194212801E+129</v>
      </c>
      <c r="H35519">
        <v>3.6153261194212801E+129</v>
      </c>
      <c r="I35519">
        <v>3.125E-2</v>
      </c>
      <c r="J35519">
        <v>1</v>
      </c>
      <c r="K35519">
        <v>7.4</v>
      </c>
    </row>
    <row r="35520" spans="1:11">
      <c r="A35520">
        <v>14</v>
      </c>
      <c r="B35520">
        <v>500</v>
      </c>
      <c r="C35520">
        <v>450</v>
      </c>
      <c r="D35520">
        <v>6.4</v>
      </c>
      <c r="E35520">
        <v>368</v>
      </c>
      <c r="F35520">
        <v>11</v>
      </c>
      <c r="G35520">
        <v>3.0943027592060087E+128</v>
      </c>
      <c r="H35520">
        <v>3.0943027592060087E+128</v>
      </c>
      <c r="I35520">
        <v>2.9891304347826088E-2</v>
      </c>
      <c r="J35520">
        <v>1</v>
      </c>
      <c r="K35520">
        <v>7.4</v>
      </c>
    </row>
    <row r="35521" spans="1:11">
      <c r="A35521">
        <v>14</v>
      </c>
      <c r="B35521">
        <v>500</v>
      </c>
      <c r="C35521">
        <v>450</v>
      </c>
      <c r="D35521">
        <v>6.4</v>
      </c>
      <c r="E35521">
        <v>454</v>
      </c>
      <c r="F35521">
        <v>34</v>
      </c>
      <c r="G35521">
        <v>2.1290217030336576E+135</v>
      </c>
      <c r="H35521">
        <v>2.1290217030336576E+135</v>
      </c>
      <c r="I35521">
        <v>7.4889867841409691E-2</v>
      </c>
      <c r="J35521">
        <v>1</v>
      </c>
      <c r="K35521">
        <v>7.4</v>
      </c>
    </row>
    <row r="35522" spans="1:11">
      <c r="A35522">
        <v>14</v>
      </c>
      <c r="B35522">
        <v>500</v>
      </c>
      <c r="C35522">
        <v>400</v>
      </c>
      <c r="D35522">
        <v>6.4</v>
      </c>
      <c r="E35522">
        <v>629</v>
      </c>
      <c r="F35522">
        <v>34</v>
      </c>
      <c r="G35522">
        <v>1.8704408856809705E+118</v>
      </c>
      <c r="H35522">
        <v>1.8704408856809705E+118</v>
      </c>
      <c r="I35522">
        <v>5.4054054054054057E-2</v>
      </c>
      <c r="J35522">
        <v>1</v>
      </c>
      <c r="K35522">
        <v>7.4</v>
      </c>
    </row>
    <row r="35523" spans="1:11">
      <c r="A35523">
        <v>14</v>
      </c>
      <c r="B35523">
        <v>500</v>
      </c>
      <c r="C35523">
        <v>400</v>
      </c>
      <c r="D35523">
        <v>6.4</v>
      </c>
      <c r="E35523">
        <v>559</v>
      </c>
      <c r="F35523">
        <v>31</v>
      </c>
      <c r="G35523">
        <v>2.4808995971980008E+118</v>
      </c>
      <c r="H35523">
        <v>2.4808995971980008E+118</v>
      </c>
      <c r="I35523">
        <v>5.5456171735241505E-2</v>
      </c>
      <c r="J35523">
        <v>1</v>
      </c>
      <c r="K35523">
        <v>7.4</v>
      </c>
    </row>
    <row r="35524" spans="1:11">
      <c r="A35524">
        <v>14</v>
      </c>
      <c r="B35524">
        <v>500</v>
      </c>
      <c r="C35524">
        <v>400</v>
      </c>
      <c r="D35524">
        <v>6.4</v>
      </c>
      <c r="E35524">
        <v>615</v>
      </c>
      <c r="F35524">
        <v>39</v>
      </c>
      <c r="G35524">
        <v>3.4916802923615283E+118</v>
      </c>
      <c r="H35524">
        <v>3.4916802923615283E+118</v>
      </c>
      <c r="I35524">
        <v>6.3414634146341464E-2</v>
      </c>
      <c r="J35524">
        <v>1</v>
      </c>
      <c r="K35524">
        <v>7.4</v>
      </c>
    </row>
    <row r="35525" spans="1:11">
      <c r="A35525">
        <v>14</v>
      </c>
      <c r="B35525">
        <v>500</v>
      </c>
      <c r="C35525">
        <v>400</v>
      </c>
      <c r="D35525">
        <v>6.4</v>
      </c>
      <c r="E35525">
        <v>607</v>
      </c>
      <c r="F35525">
        <v>31</v>
      </c>
      <c r="G35525">
        <v>1.8704408856809705E+118</v>
      </c>
      <c r="H35525">
        <v>1.8704408856809705E+118</v>
      </c>
      <c r="I35525">
        <v>5.1070840197693576E-2</v>
      </c>
      <c r="J35525">
        <v>1</v>
      </c>
      <c r="K35525">
        <v>7.4</v>
      </c>
    </row>
    <row r="35526" spans="1:11">
      <c r="A35526">
        <v>14</v>
      </c>
      <c r="B35526">
        <v>500</v>
      </c>
      <c r="C35526">
        <v>400</v>
      </c>
      <c r="D35526">
        <v>6.4</v>
      </c>
      <c r="E35526">
        <v>558</v>
      </c>
      <c r="F35526">
        <v>10</v>
      </c>
      <c r="G35526">
        <v>3.9476554653043757E+114</v>
      </c>
      <c r="H35526">
        <v>3.9476554653043757E+114</v>
      </c>
      <c r="I35526">
        <v>1.7921146953405017E-2</v>
      </c>
      <c r="J35526">
        <v>1</v>
      </c>
      <c r="K35526">
        <v>7.4</v>
      </c>
    </row>
    <row r="35527" spans="1:11">
      <c r="A35527">
        <v>14</v>
      </c>
      <c r="B35527">
        <v>500</v>
      </c>
      <c r="C35527">
        <v>400</v>
      </c>
      <c r="D35527">
        <v>6.4</v>
      </c>
      <c r="E35527">
        <v>624</v>
      </c>
      <c r="F35527">
        <v>35</v>
      </c>
      <c r="G35527">
        <v>1.8704408856809768E+118</v>
      </c>
      <c r="H35527">
        <v>1.8704408856809768E+118</v>
      </c>
      <c r="I35527">
        <v>5.6089743589743592E-2</v>
      </c>
      <c r="J35527">
        <v>1</v>
      </c>
      <c r="K35527">
        <v>7.4</v>
      </c>
    </row>
    <row r="35528" spans="1:11">
      <c r="A35528">
        <v>14</v>
      </c>
      <c r="B35528">
        <v>500</v>
      </c>
      <c r="C35528">
        <v>400</v>
      </c>
      <c r="D35528">
        <v>6.4</v>
      </c>
      <c r="E35528">
        <v>651</v>
      </c>
      <c r="F35528">
        <v>14</v>
      </c>
      <c r="G35528">
        <v>4.1949134681403803E+115</v>
      </c>
      <c r="H35528">
        <v>4.1949134681403803E+115</v>
      </c>
      <c r="I35528">
        <v>2.1505376344086023E-2</v>
      </c>
      <c r="J35528">
        <v>1</v>
      </c>
      <c r="K35528">
        <v>7.4</v>
      </c>
    </row>
    <row r="35529" spans="1:11">
      <c r="A35529">
        <v>14</v>
      </c>
      <c r="B35529">
        <v>500</v>
      </c>
      <c r="C35529">
        <v>400</v>
      </c>
      <c r="D35529">
        <v>6.4</v>
      </c>
      <c r="E35529">
        <v>555</v>
      </c>
      <c r="F35529">
        <v>14</v>
      </c>
      <c r="G35529">
        <v>6.2732215180841593E+115</v>
      </c>
      <c r="H35529">
        <v>6.2732215180841593E+115</v>
      </c>
      <c r="I35529">
        <v>2.5225225225225224E-2</v>
      </c>
      <c r="J35529">
        <v>1</v>
      </c>
      <c r="K35529">
        <v>7.4</v>
      </c>
    </row>
    <row r="35530" spans="1:11">
      <c r="A35530">
        <v>14</v>
      </c>
      <c r="B35530">
        <v>500</v>
      </c>
      <c r="C35530">
        <v>400</v>
      </c>
      <c r="D35530">
        <v>6.4</v>
      </c>
      <c r="E35530">
        <v>530</v>
      </c>
      <c r="F35530">
        <v>34</v>
      </c>
      <c r="G35530">
        <v>1.8704408856809705E+118</v>
      </c>
      <c r="H35530">
        <v>1.8704408856809705E+118</v>
      </c>
      <c r="I35530">
        <v>6.4150943396226415E-2</v>
      </c>
      <c r="J35530">
        <v>1</v>
      </c>
      <c r="K35530">
        <v>7.4</v>
      </c>
    </row>
    <row r="35531" spans="1:11">
      <c r="A35531">
        <v>14</v>
      </c>
      <c r="B35531">
        <v>500</v>
      </c>
      <c r="C35531">
        <v>400</v>
      </c>
      <c r="D35531">
        <v>6.4</v>
      </c>
      <c r="E35531">
        <v>631</v>
      </c>
      <c r="F35531">
        <v>11</v>
      </c>
      <c r="G35531">
        <v>4.1963518432440047E+115</v>
      </c>
      <c r="H35531">
        <v>4.1963518432440047E+115</v>
      </c>
      <c r="I35531">
        <v>1.7432646592709985E-2</v>
      </c>
      <c r="J35531">
        <v>1</v>
      </c>
      <c r="K35531">
        <v>7.4</v>
      </c>
    </row>
    <row r="35532" spans="1:11">
      <c r="A35532">
        <v>14</v>
      </c>
      <c r="B35532">
        <v>500</v>
      </c>
      <c r="C35532">
        <v>350</v>
      </c>
      <c r="D35532">
        <v>6.4</v>
      </c>
      <c r="E35532">
        <v>469</v>
      </c>
      <c r="F35532">
        <v>14</v>
      </c>
      <c r="G35532">
        <v>1.4720423538168682E+101</v>
      </c>
      <c r="H35532">
        <v>1.4720423538168682E+101</v>
      </c>
      <c r="I35532">
        <v>2.9850746268656716E-2</v>
      </c>
      <c r="J35532">
        <v>1</v>
      </c>
      <c r="K35532">
        <v>7.4</v>
      </c>
    </row>
    <row r="35533" spans="1:11">
      <c r="A35533">
        <v>14</v>
      </c>
      <c r="B35533">
        <v>500</v>
      </c>
      <c r="C35533">
        <v>350</v>
      </c>
      <c r="D35533">
        <v>6.4</v>
      </c>
      <c r="E35533">
        <v>417</v>
      </c>
      <c r="F35533">
        <v>11</v>
      </c>
      <c r="G35533">
        <v>3.1225458359937494E+98</v>
      </c>
      <c r="H35533">
        <v>3.1225458359937494E+98</v>
      </c>
      <c r="I35533">
        <v>2.6378896882494004E-2</v>
      </c>
      <c r="J35533">
        <v>1</v>
      </c>
      <c r="K35533">
        <v>7.4</v>
      </c>
    </row>
    <row r="35534" spans="1:11">
      <c r="A35534">
        <v>14</v>
      </c>
      <c r="B35534">
        <v>500</v>
      </c>
      <c r="C35534">
        <v>350</v>
      </c>
      <c r="D35534">
        <v>6.4</v>
      </c>
      <c r="E35534">
        <v>411</v>
      </c>
      <c r="F35534">
        <v>11</v>
      </c>
      <c r="G35534">
        <v>3.0431875012540553E+98</v>
      </c>
      <c r="H35534">
        <v>3.0431875012540553E+98</v>
      </c>
      <c r="I35534">
        <v>2.6763990267639901E-2</v>
      </c>
      <c r="J35534">
        <v>1</v>
      </c>
      <c r="K35534">
        <v>7.4</v>
      </c>
    </row>
    <row r="35535" spans="1:11">
      <c r="A35535">
        <v>14</v>
      </c>
      <c r="B35535">
        <v>500</v>
      </c>
      <c r="C35535">
        <v>350</v>
      </c>
      <c r="D35535">
        <v>6.4</v>
      </c>
      <c r="E35535">
        <v>502</v>
      </c>
      <c r="F35535">
        <v>33</v>
      </c>
      <c r="G35535">
        <v>6.7236140246942483E+104</v>
      </c>
      <c r="H35535">
        <v>6.7236140246942483E+104</v>
      </c>
      <c r="I35535">
        <v>6.5737051792828682E-2</v>
      </c>
      <c r="J35535">
        <v>1</v>
      </c>
      <c r="K35535">
        <v>7.4</v>
      </c>
    </row>
    <row r="35536" spans="1:11">
      <c r="A35536">
        <v>14</v>
      </c>
      <c r="B35536">
        <v>500</v>
      </c>
      <c r="C35536">
        <v>350</v>
      </c>
      <c r="D35536">
        <v>6.4</v>
      </c>
      <c r="E35536">
        <v>480</v>
      </c>
      <c r="F35536">
        <v>19</v>
      </c>
      <c r="G35536">
        <v>4.1953143330829707E+101</v>
      </c>
      <c r="H35536">
        <v>4.1953143330829707E+101</v>
      </c>
      <c r="I35536">
        <v>3.9583333333333331E-2</v>
      </c>
      <c r="J35536">
        <v>1</v>
      </c>
      <c r="K35536">
        <v>7.4</v>
      </c>
    </row>
    <row r="35537" spans="1:11">
      <c r="A35537">
        <v>14</v>
      </c>
      <c r="B35537">
        <v>500</v>
      </c>
      <c r="C35537">
        <v>350</v>
      </c>
      <c r="D35537">
        <v>6.4</v>
      </c>
      <c r="E35537">
        <v>489</v>
      </c>
      <c r="F35537">
        <v>26</v>
      </c>
      <c r="G35537">
        <v>8.8821681099672278E+103</v>
      </c>
      <c r="H35537">
        <v>8.8821681099672278E+103</v>
      </c>
      <c r="I35537">
        <v>5.3169734151329244E-2</v>
      </c>
      <c r="J35537">
        <v>1</v>
      </c>
      <c r="K35537">
        <v>7.4</v>
      </c>
    </row>
    <row r="35538" spans="1:11">
      <c r="A35538">
        <v>14</v>
      </c>
      <c r="B35538">
        <v>500</v>
      </c>
      <c r="C35538">
        <v>350</v>
      </c>
      <c r="D35538">
        <v>6.4</v>
      </c>
      <c r="E35538">
        <v>426</v>
      </c>
      <c r="F35538">
        <v>10</v>
      </c>
      <c r="G35538">
        <v>3.0431875012546048E+98</v>
      </c>
      <c r="H35538">
        <v>3.0431875012546048E+98</v>
      </c>
      <c r="I35538">
        <v>2.3474178403755867E-2</v>
      </c>
      <c r="J35538">
        <v>1</v>
      </c>
      <c r="K35538">
        <v>7.4</v>
      </c>
    </row>
    <row r="35539" spans="1:11">
      <c r="A35539">
        <v>14</v>
      </c>
      <c r="B35539">
        <v>500</v>
      </c>
      <c r="C35539">
        <v>350</v>
      </c>
      <c r="D35539">
        <v>6.4</v>
      </c>
      <c r="E35539">
        <v>517</v>
      </c>
      <c r="F35539">
        <v>22</v>
      </c>
      <c r="G35539">
        <v>7.6757135297642164E+102</v>
      </c>
      <c r="H35539">
        <v>7.6757135297642164E+102</v>
      </c>
      <c r="I35539">
        <v>4.2553191489361701E-2</v>
      </c>
      <c r="J35539">
        <v>1</v>
      </c>
      <c r="K35539">
        <v>7.4</v>
      </c>
    </row>
    <row r="35540" spans="1:11">
      <c r="A35540">
        <v>14</v>
      </c>
      <c r="B35540">
        <v>500</v>
      </c>
      <c r="C35540">
        <v>350</v>
      </c>
      <c r="D35540">
        <v>6.4</v>
      </c>
      <c r="E35540">
        <v>448</v>
      </c>
      <c r="F35540">
        <v>37</v>
      </c>
      <c r="G35540">
        <v>1.5856969058883677E+105</v>
      </c>
      <c r="H35540">
        <v>1.5856969058883677E+105</v>
      </c>
      <c r="I35540">
        <v>8.2589285714285712E-2</v>
      </c>
      <c r="J35540">
        <v>1</v>
      </c>
      <c r="K35540">
        <v>7.4</v>
      </c>
    </row>
    <row r="35541" spans="1:11">
      <c r="A35541">
        <v>14</v>
      </c>
      <c r="B35541">
        <v>500</v>
      </c>
      <c r="C35541">
        <v>350</v>
      </c>
      <c r="D35541">
        <v>6.4</v>
      </c>
      <c r="E35541">
        <v>416</v>
      </c>
      <c r="F35541">
        <v>11</v>
      </c>
      <c r="G35541">
        <v>3.0431875012540553E+98</v>
      </c>
      <c r="H35541">
        <v>3.0431875012540553E+98</v>
      </c>
      <c r="I35541">
        <v>2.6442307692307692E-2</v>
      </c>
      <c r="J35541">
        <v>1</v>
      </c>
      <c r="K35541">
        <v>7.4</v>
      </c>
    </row>
    <row r="35542" spans="1:11">
      <c r="A35542">
        <v>14</v>
      </c>
      <c r="B35542">
        <v>500</v>
      </c>
      <c r="C35542">
        <v>300</v>
      </c>
      <c r="D35542">
        <v>6.4</v>
      </c>
      <c r="E35542">
        <v>446</v>
      </c>
      <c r="F35542">
        <v>23</v>
      </c>
      <c r="G35542">
        <v>3.2498020801373342E+87</v>
      </c>
      <c r="H35542">
        <v>3.2498020801373342E+87</v>
      </c>
      <c r="I35542">
        <v>5.1569506726457402E-2</v>
      </c>
      <c r="J35542">
        <v>1</v>
      </c>
      <c r="K35542">
        <v>7.4</v>
      </c>
    </row>
    <row r="35543" spans="1:11">
      <c r="A35543">
        <v>14</v>
      </c>
      <c r="B35543">
        <v>500</v>
      </c>
      <c r="C35543">
        <v>300</v>
      </c>
      <c r="D35543">
        <v>6.4</v>
      </c>
      <c r="E35543">
        <v>630</v>
      </c>
      <c r="F35543">
        <v>34</v>
      </c>
      <c r="G35543">
        <v>1.0353406220175072E+89</v>
      </c>
      <c r="H35543">
        <v>1.0353406220175072E+89</v>
      </c>
      <c r="I35543">
        <v>5.3968253968253971E-2</v>
      </c>
      <c r="J35543">
        <v>1</v>
      </c>
      <c r="K35543">
        <v>7.4</v>
      </c>
    </row>
    <row r="35544" spans="1:11">
      <c r="A35544">
        <v>14</v>
      </c>
      <c r="B35544">
        <v>500</v>
      </c>
      <c r="C35544">
        <v>300</v>
      </c>
      <c r="D35544">
        <v>6.4</v>
      </c>
      <c r="E35544">
        <v>513</v>
      </c>
      <c r="F35544">
        <v>16</v>
      </c>
      <c r="G35544">
        <v>1.2783698016783688E+86</v>
      </c>
      <c r="H35544">
        <v>1.2784585754272442E+86</v>
      </c>
      <c r="I35544">
        <v>3.1189083820662766E-2</v>
      </c>
      <c r="J35544">
        <v>1.0000694429333037</v>
      </c>
      <c r="K35544">
        <v>7.4</v>
      </c>
    </row>
    <row r="35545" spans="1:11">
      <c r="A35545">
        <v>14</v>
      </c>
      <c r="B35545">
        <v>500</v>
      </c>
      <c r="C35545">
        <v>300</v>
      </c>
      <c r="D35545">
        <v>6.4</v>
      </c>
      <c r="E35545">
        <v>478</v>
      </c>
      <c r="F35545">
        <v>29</v>
      </c>
      <c r="G35545">
        <v>2.9067991184685337E+88</v>
      </c>
      <c r="H35545">
        <v>2.9067991184685337E+88</v>
      </c>
      <c r="I35545">
        <v>6.0669456066945605E-2</v>
      </c>
      <c r="J35545">
        <v>1</v>
      </c>
      <c r="K35545">
        <v>7.4</v>
      </c>
    </row>
    <row r="35546" spans="1:11">
      <c r="A35546">
        <v>14</v>
      </c>
      <c r="B35546">
        <v>500</v>
      </c>
      <c r="C35546">
        <v>300</v>
      </c>
      <c r="D35546">
        <v>6.4</v>
      </c>
      <c r="E35546">
        <v>459</v>
      </c>
      <c r="F35546">
        <v>36</v>
      </c>
      <c r="G35546">
        <v>1.0353406220175072E+89</v>
      </c>
      <c r="H35546">
        <v>1.0353406220175072E+89</v>
      </c>
      <c r="I35546">
        <v>7.8431372549019607E-2</v>
      </c>
      <c r="J35546">
        <v>1</v>
      </c>
      <c r="K35546">
        <v>7.4</v>
      </c>
    </row>
    <row r="35547" spans="1:11">
      <c r="A35547">
        <v>14</v>
      </c>
      <c r="B35547">
        <v>500</v>
      </c>
      <c r="C35547">
        <v>300</v>
      </c>
      <c r="D35547">
        <v>6.4</v>
      </c>
      <c r="E35547">
        <v>590</v>
      </c>
      <c r="F35547">
        <v>38</v>
      </c>
      <c r="G35547">
        <v>5.9492199098477677E+88</v>
      </c>
      <c r="H35547">
        <v>5.9492199098477677E+88</v>
      </c>
      <c r="I35547">
        <v>6.4406779661016947E-2</v>
      </c>
      <c r="J35547">
        <v>1</v>
      </c>
      <c r="K35547">
        <v>7.4</v>
      </c>
    </row>
    <row r="35548" spans="1:11">
      <c r="A35548">
        <v>14</v>
      </c>
      <c r="B35548">
        <v>500</v>
      </c>
      <c r="C35548">
        <v>300</v>
      </c>
      <c r="D35548">
        <v>6.4</v>
      </c>
      <c r="E35548">
        <v>504</v>
      </c>
      <c r="F35548">
        <v>18</v>
      </c>
      <c r="G35548">
        <v>9.7005959576564565E+86</v>
      </c>
      <c r="H35548">
        <v>9.7005959576564565E+86</v>
      </c>
      <c r="I35548">
        <v>3.5714285714285712E-2</v>
      </c>
      <c r="J35548">
        <v>1</v>
      </c>
      <c r="K35548">
        <v>7.4</v>
      </c>
    </row>
    <row r="35549" spans="1:11">
      <c r="A35549">
        <v>14</v>
      </c>
      <c r="B35549">
        <v>500</v>
      </c>
      <c r="C35549">
        <v>300</v>
      </c>
      <c r="D35549">
        <v>6.4</v>
      </c>
      <c r="E35549">
        <v>524</v>
      </c>
      <c r="F35549">
        <v>15</v>
      </c>
      <c r="G35549">
        <v>1.2783698016868303E+86</v>
      </c>
      <c r="H35549">
        <v>1.2783698016868303E+86</v>
      </c>
      <c r="I35549">
        <v>2.8625954198473282E-2</v>
      </c>
      <c r="J35549">
        <v>1</v>
      </c>
      <c r="K35549">
        <v>7.4</v>
      </c>
    </row>
    <row r="35550" spans="1:11">
      <c r="A35550">
        <v>14</v>
      </c>
      <c r="B35550">
        <v>500</v>
      </c>
      <c r="C35550">
        <v>300</v>
      </c>
      <c r="D35550">
        <v>6.4</v>
      </c>
      <c r="E35550">
        <v>500</v>
      </c>
      <c r="F35550">
        <v>32</v>
      </c>
      <c r="G35550">
        <v>6.2121194431165201E+88</v>
      </c>
      <c r="H35550">
        <v>6.2121194431165201E+88</v>
      </c>
      <c r="I35550">
        <v>6.4000000000000001E-2</v>
      </c>
      <c r="J35550">
        <v>1</v>
      </c>
      <c r="K35550">
        <v>7.4</v>
      </c>
    </row>
    <row r="35551" spans="1:11">
      <c r="A35551">
        <v>14</v>
      </c>
      <c r="B35551">
        <v>500</v>
      </c>
      <c r="C35551">
        <v>300</v>
      </c>
      <c r="D35551">
        <v>6.4</v>
      </c>
      <c r="E35551">
        <v>544</v>
      </c>
      <c r="F35551">
        <v>16</v>
      </c>
      <c r="G35551">
        <v>1.2788080841025776E+86</v>
      </c>
      <c r="H35551">
        <v>1.2788080841025776E+86</v>
      </c>
      <c r="I35551">
        <v>2.9411764705882353E-2</v>
      </c>
      <c r="J35551">
        <v>1</v>
      </c>
      <c r="K35551">
        <v>7.4</v>
      </c>
    </row>
    <row r="35552" spans="1:11">
      <c r="A35552">
        <v>14</v>
      </c>
      <c r="B35552">
        <v>500</v>
      </c>
      <c r="C35552">
        <v>250</v>
      </c>
      <c r="D35552">
        <v>6.4</v>
      </c>
      <c r="E35552">
        <v>495</v>
      </c>
      <c r="F35552">
        <v>18</v>
      </c>
      <c r="G35552">
        <v>1.928761211112044E+72</v>
      </c>
      <c r="H35552">
        <v>1.928761211112044E+72</v>
      </c>
      <c r="I35552">
        <v>3.6363636363636362E-2</v>
      </c>
      <c r="J35552">
        <v>1</v>
      </c>
      <c r="K35552">
        <v>7.4</v>
      </c>
    </row>
    <row r="35553" spans="1:11">
      <c r="A35553">
        <v>14</v>
      </c>
      <c r="B35553">
        <v>500</v>
      </c>
      <c r="C35553">
        <v>250</v>
      </c>
      <c r="D35553">
        <v>6.4</v>
      </c>
      <c r="E35553">
        <v>524</v>
      </c>
      <c r="F35553">
        <v>16</v>
      </c>
      <c r="G35553">
        <v>1.4387288505512963E+72</v>
      </c>
      <c r="H35553">
        <v>1.4387288505512963E+72</v>
      </c>
      <c r="I35553">
        <v>3.0534351145038167E-2</v>
      </c>
      <c r="J35553">
        <v>1</v>
      </c>
      <c r="K35553">
        <v>7.4</v>
      </c>
    </row>
    <row r="35554" spans="1:11">
      <c r="A35554">
        <v>14</v>
      </c>
      <c r="B35554">
        <v>500</v>
      </c>
      <c r="C35554">
        <v>250</v>
      </c>
      <c r="D35554">
        <v>6.4</v>
      </c>
      <c r="E35554">
        <v>502</v>
      </c>
      <c r="F35554">
        <v>13</v>
      </c>
      <c r="G35554">
        <v>4.5960012834102993E+71</v>
      </c>
      <c r="H35554">
        <v>4.5960012834102993E+71</v>
      </c>
      <c r="I35554">
        <v>2.5896414342629483E-2</v>
      </c>
      <c r="J35554">
        <v>1</v>
      </c>
      <c r="K35554">
        <v>7.4</v>
      </c>
    </row>
    <row r="35555" spans="1:11">
      <c r="A35555">
        <v>14</v>
      </c>
      <c r="B35555">
        <v>500</v>
      </c>
      <c r="C35555">
        <v>250</v>
      </c>
      <c r="D35555">
        <v>6.4</v>
      </c>
      <c r="E35555">
        <v>565</v>
      </c>
      <c r="F35555">
        <v>15</v>
      </c>
      <c r="G35555">
        <v>1.5688448780098445E+71</v>
      </c>
      <c r="H35555">
        <v>1.5688448780098445E+71</v>
      </c>
      <c r="I35555">
        <v>2.6548672566371681E-2</v>
      </c>
      <c r="J35555">
        <v>1</v>
      </c>
      <c r="K35555">
        <v>7.4</v>
      </c>
    </row>
    <row r="35556" spans="1:11">
      <c r="A35556">
        <v>14</v>
      </c>
      <c r="B35556">
        <v>500</v>
      </c>
      <c r="C35556">
        <v>250</v>
      </c>
      <c r="D35556">
        <v>6.4</v>
      </c>
      <c r="E35556">
        <v>516</v>
      </c>
      <c r="F35556">
        <v>13</v>
      </c>
      <c r="G35556">
        <v>9.3776113133647974E+70</v>
      </c>
      <c r="H35556">
        <v>9.3776113133647974E+70</v>
      </c>
      <c r="I35556">
        <v>2.5193798449612403E-2</v>
      </c>
      <c r="J35556">
        <v>1</v>
      </c>
      <c r="K35556">
        <v>7.4</v>
      </c>
    </row>
    <row r="35557" spans="1:11">
      <c r="A35557">
        <v>14</v>
      </c>
      <c r="B35557">
        <v>500</v>
      </c>
      <c r="C35557">
        <v>250</v>
      </c>
      <c r="D35557">
        <v>6.4</v>
      </c>
      <c r="E35557">
        <v>535</v>
      </c>
      <c r="F35557">
        <v>11</v>
      </c>
      <c r="G35557">
        <v>1.7195891697204494E+69</v>
      </c>
      <c r="H35557">
        <v>1.7195891697204494E+69</v>
      </c>
      <c r="I35557">
        <v>2.0560747663551402E-2</v>
      </c>
      <c r="J35557">
        <v>1</v>
      </c>
      <c r="K35557">
        <v>7.4</v>
      </c>
    </row>
    <row r="35558" spans="1:11">
      <c r="A35558">
        <v>14</v>
      </c>
      <c r="B35558">
        <v>500</v>
      </c>
      <c r="C35558">
        <v>250</v>
      </c>
      <c r="D35558">
        <v>6.4</v>
      </c>
      <c r="E35558">
        <v>491</v>
      </c>
      <c r="F35558">
        <v>23</v>
      </c>
      <c r="G35558">
        <v>1.1239268659245205E+73</v>
      </c>
      <c r="H35558">
        <v>1.1239268673877064E+73</v>
      </c>
      <c r="I35558">
        <v>4.684317718940937E-2</v>
      </c>
      <c r="J35558">
        <v>1.0000000013018515</v>
      </c>
      <c r="K35558">
        <v>7.4</v>
      </c>
    </row>
    <row r="35559" spans="1:11">
      <c r="A35559">
        <v>14</v>
      </c>
      <c r="B35559">
        <v>500</v>
      </c>
      <c r="C35559">
        <v>250</v>
      </c>
      <c r="D35559">
        <v>6.4</v>
      </c>
      <c r="E35559">
        <v>527</v>
      </c>
      <c r="F35559">
        <v>14</v>
      </c>
      <c r="G35559">
        <v>1.8064416275665602E+71</v>
      </c>
      <c r="H35559">
        <v>1.8064416275665602E+71</v>
      </c>
      <c r="I35559">
        <v>2.6565464895635674E-2</v>
      </c>
      <c r="J35559">
        <v>1</v>
      </c>
      <c r="K35559">
        <v>7.4</v>
      </c>
    </row>
    <row r="35560" spans="1:11">
      <c r="A35560">
        <v>14</v>
      </c>
      <c r="B35560">
        <v>500</v>
      </c>
      <c r="C35560">
        <v>250</v>
      </c>
      <c r="D35560">
        <v>6.4</v>
      </c>
      <c r="E35560">
        <v>525</v>
      </c>
      <c r="F35560">
        <v>16</v>
      </c>
      <c r="G35560">
        <v>6.3627869750740915E+71</v>
      </c>
      <c r="H35560">
        <v>6.3627869750740915E+71</v>
      </c>
      <c r="I35560">
        <v>3.0476190476190476E-2</v>
      </c>
      <c r="J35560">
        <v>1</v>
      </c>
      <c r="K35560">
        <v>7.4</v>
      </c>
    </row>
    <row r="35561" spans="1:11">
      <c r="A35561">
        <v>14</v>
      </c>
      <c r="B35561">
        <v>500</v>
      </c>
      <c r="C35561">
        <v>250</v>
      </c>
      <c r="D35561">
        <v>6.4</v>
      </c>
      <c r="E35561">
        <v>552</v>
      </c>
      <c r="F35561">
        <v>20</v>
      </c>
      <c r="G35561">
        <v>1.7525499592998941E+72</v>
      </c>
      <c r="H35561">
        <v>1.7525499592998941E+72</v>
      </c>
      <c r="I35561">
        <v>3.6231884057971016E-2</v>
      </c>
      <c r="J35561">
        <v>1</v>
      </c>
      <c r="K35561">
        <v>7.4</v>
      </c>
    </row>
    <row r="35562" spans="1:11">
      <c r="A35562">
        <v>14</v>
      </c>
      <c r="B35562">
        <v>500</v>
      </c>
      <c r="C35562">
        <v>200</v>
      </c>
      <c r="D35562">
        <v>6.4</v>
      </c>
      <c r="E35562">
        <v>531</v>
      </c>
      <c r="F35562">
        <v>11</v>
      </c>
      <c r="G35562">
        <v>6.1613354459133635E+56</v>
      </c>
      <c r="H35562">
        <v>6.1613354459133635E+56</v>
      </c>
      <c r="I35562">
        <v>2.0715630885122412E-2</v>
      </c>
      <c r="J35562">
        <v>1</v>
      </c>
      <c r="K35562">
        <v>7.4</v>
      </c>
    </row>
    <row r="35563" spans="1:11">
      <c r="A35563">
        <v>14</v>
      </c>
      <c r="B35563">
        <v>500</v>
      </c>
      <c r="C35563">
        <v>200</v>
      </c>
      <c r="D35563">
        <v>6.4</v>
      </c>
      <c r="E35563">
        <v>537</v>
      </c>
      <c r="F35563">
        <v>10</v>
      </c>
      <c r="G35563">
        <v>2.132222396798365E+54</v>
      </c>
      <c r="H35563">
        <v>2.132222396798365E+54</v>
      </c>
      <c r="I35563">
        <v>1.86219739292365E-2</v>
      </c>
      <c r="J35563">
        <v>1</v>
      </c>
      <c r="K35563">
        <v>7.4</v>
      </c>
    </row>
    <row r="35564" spans="1:11">
      <c r="A35564">
        <v>14</v>
      </c>
      <c r="B35564">
        <v>500</v>
      </c>
      <c r="C35564">
        <v>200</v>
      </c>
      <c r="D35564">
        <v>6.4</v>
      </c>
      <c r="E35564">
        <v>642</v>
      </c>
      <c r="F35564">
        <v>10</v>
      </c>
      <c r="G35564">
        <v>2.8659795751967807E+56</v>
      </c>
      <c r="H35564">
        <v>2.8659795751967807E+56</v>
      </c>
      <c r="I35564">
        <v>1.5576323987538941E-2</v>
      </c>
      <c r="J35564">
        <v>1</v>
      </c>
      <c r="K35564">
        <v>7.4</v>
      </c>
    </row>
    <row r="35565" spans="1:11">
      <c r="A35565">
        <v>14</v>
      </c>
      <c r="B35565">
        <v>500</v>
      </c>
      <c r="C35565">
        <v>200</v>
      </c>
      <c r="D35565">
        <v>6.4</v>
      </c>
      <c r="E35565">
        <v>555</v>
      </c>
      <c r="F35565">
        <v>12</v>
      </c>
      <c r="G35565">
        <v>1.6160272254459361E+56</v>
      </c>
      <c r="H35565">
        <v>1.6160272254459361E+56</v>
      </c>
      <c r="I35565">
        <v>2.1621621621621623E-2</v>
      </c>
      <c r="J35565">
        <v>1</v>
      </c>
      <c r="K35565">
        <v>7.4</v>
      </c>
    </row>
    <row r="35566" spans="1:11">
      <c r="A35566">
        <v>14</v>
      </c>
      <c r="B35566">
        <v>500</v>
      </c>
      <c r="C35566">
        <v>200</v>
      </c>
      <c r="D35566">
        <v>6.4</v>
      </c>
      <c r="E35566">
        <v>550</v>
      </c>
      <c r="F35566">
        <v>10</v>
      </c>
      <c r="G35566">
        <v>1.4379309434333292E+56</v>
      </c>
      <c r="H35566">
        <v>1.4379309434333292E+56</v>
      </c>
      <c r="I35566">
        <v>1.8181818181818181E-2</v>
      </c>
      <c r="J35566">
        <v>1</v>
      </c>
      <c r="K35566">
        <v>7.4</v>
      </c>
    </row>
    <row r="35567" spans="1:11">
      <c r="A35567">
        <v>14</v>
      </c>
      <c r="B35567">
        <v>500</v>
      </c>
      <c r="C35567">
        <v>200</v>
      </c>
      <c r="D35567">
        <v>6.4</v>
      </c>
      <c r="E35567">
        <v>542</v>
      </c>
      <c r="F35567">
        <v>10</v>
      </c>
      <c r="G35567">
        <v>1.4379309415406236E+56</v>
      </c>
      <c r="H35567">
        <v>1.4379309415406236E+56</v>
      </c>
      <c r="I35567">
        <v>1.8450184501845018E-2</v>
      </c>
      <c r="J35567">
        <v>1</v>
      </c>
      <c r="K35567">
        <v>7.4</v>
      </c>
    </row>
    <row r="35568" spans="1:11">
      <c r="A35568">
        <v>14</v>
      </c>
      <c r="B35568">
        <v>500</v>
      </c>
      <c r="C35568">
        <v>200</v>
      </c>
      <c r="D35568">
        <v>6.4</v>
      </c>
      <c r="E35568">
        <v>548</v>
      </c>
      <c r="F35568">
        <v>16</v>
      </c>
      <c r="G35568">
        <v>2.2291832920963813E+58</v>
      </c>
      <c r="H35568">
        <v>2.2291832920963813E+58</v>
      </c>
      <c r="I35568">
        <v>2.9197080291970802E-2</v>
      </c>
      <c r="J35568">
        <v>1</v>
      </c>
      <c r="K35568">
        <v>7.4</v>
      </c>
    </row>
    <row r="35569" spans="1:11">
      <c r="A35569">
        <v>14</v>
      </c>
      <c r="B35569">
        <v>500</v>
      </c>
      <c r="C35569">
        <v>200</v>
      </c>
      <c r="D35569">
        <v>6.4</v>
      </c>
      <c r="E35569">
        <v>644</v>
      </c>
      <c r="F35569">
        <v>12</v>
      </c>
      <c r="G35569">
        <v>2.5017230301780945E+54</v>
      </c>
      <c r="H35569">
        <v>2.5017230301780945E+54</v>
      </c>
      <c r="I35569">
        <v>1.8633540372670808E-2</v>
      </c>
      <c r="J35569">
        <v>1</v>
      </c>
      <c r="K35569">
        <v>7.4</v>
      </c>
    </row>
    <row r="35570" spans="1:11">
      <c r="A35570">
        <v>14</v>
      </c>
      <c r="B35570">
        <v>500</v>
      </c>
      <c r="C35570">
        <v>200</v>
      </c>
      <c r="D35570">
        <v>6.4</v>
      </c>
      <c r="E35570">
        <v>596</v>
      </c>
      <c r="F35570">
        <v>21</v>
      </c>
      <c r="G35570">
        <v>4.2749498522843445E+58</v>
      </c>
      <c r="H35570">
        <v>4.2749498522843445E+58</v>
      </c>
      <c r="I35570">
        <v>3.5234899328859058E-2</v>
      </c>
      <c r="J35570">
        <v>1</v>
      </c>
      <c r="K35570">
        <v>7.4</v>
      </c>
    </row>
    <row r="35571" spans="1:11">
      <c r="A35571">
        <v>14</v>
      </c>
      <c r="B35571">
        <v>500</v>
      </c>
      <c r="C35571">
        <v>200</v>
      </c>
      <c r="D35571">
        <v>6.4</v>
      </c>
      <c r="E35571">
        <v>538</v>
      </c>
      <c r="F35571">
        <v>25</v>
      </c>
      <c r="G35571">
        <v>4.2749498522843511E+58</v>
      </c>
      <c r="H35571">
        <v>4.2749498522843511E+58</v>
      </c>
      <c r="I35571">
        <v>4.6468401486988845E-2</v>
      </c>
      <c r="J35571">
        <v>1</v>
      </c>
      <c r="K35571">
        <v>7.4</v>
      </c>
    </row>
    <row r="35572" spans="1:11">
      <c r="A35572">
        <v>14</v>
      </c>
      <c r="B35572">
        <v>500</v>
      </c>
      <c r="C35572">
        <v>150</v>
      </c>
      <c r="D35572">
        <v>6.4</v>
      </c>
      <c r="E35572">
        <v>312</v>
      </c>
      <c r="F35572">
        <v>76</v>
      </c>
      <c r="G35572">
        <v>4.6239296420425412E+44</v>
      </c>
      <c r="H35572">
        <v>4.6239296420425412E+44</v>
      </c>
      <c r="I35572">
        <v>0.24358974358974358</v>
      </c>
      <c r="J35572">
        <v>1</v>
      </c>
      <c r="K35572">
        <v>7.4</v>
      </c>
    </row>
    <row r="35573" spans="1:11">
      <c r="A35573">
        <v>14</v>
      </c>
      <c r="B35573">
        <v>500</v>
      </c>
      <c r="C35573">
        <v>150</v>
      </c>
      <c r="D35573">
        <v>6.4</v>
      </c>
      <c r="E35573">
        <v>364</v>
      </c>
      <c r="F35573">
        <v>21</v>
      </c>
      <c r="G35573">
        <v>3.0962305744088516E+44</v>
      </c>
      <c r="H35573">
        <v>3.0962305744088516E+44</v>
      </c>
      <c r="I35573">
        <v>5.7692307692307696E-2</v>
      </c>
      <c r="J35573">
        <v>1</v>
      </c>
      <c r="K35573">
        <v>7.4</v>
      </c>
    </row>
    <row r="35574" spans="1:11">
      <c r="A35574">
        <v>14</v>
      </c>
      <c r="B35574">
        <v>500</v>
      </c>
      <c r="C35574">
        <v>150</v>
      </c>
      <c r="D35574">
        <v>6.4</v>
      </c>
      <c r="E35574">
        <v>412</v>
      </c>
      <c r="F35574">
        <v>75</v>
      </c>
      <c r="G35574">
        <v>5.0126555415119185E+44</v>
      </c>
      <c r="H35574">
        <v>5.0126555415119185E+44</v>
      </c>
      <c r="I35574">
        <v>0.18203883495145631</v>
      </c>
      <c r="J35574">
        <v>1</v>
      </c>
      <c r="K35574">
        <v>7.4</v>
      </c>
    </row>
    <row r="35575" spans="1:11">
      <c r="A35575">
        <v>14</v>
      </c>
      <c r="B35575">
        <v>500</v>
      </c>
      <c r="C35575">
        <v>150</v>
      </c>
      <c r="D35575">
        <v>6.4</v>
      </c>
      <c r="E35575">
        <v>356</v>
      </c>
      <c r="F35575">
        <v>22</v>
      </c>
      <c r="G35575">
        <v>3.0962305744088516E+44</v>
      </c>
      <c r="H35575">
        <v>3.0962305744088516E+44</v>
      </c>
      <c r="I35575">
        <v>6.1797752808988762E-2</v>
      </c>
      <c r="J35575">
        <v>1</v>
      </c>
      <c r="K35575">
        <v>7.4</v>
      </c>
    </row>
    <row r="35576" spans="1:11">
      <c r="A35576">
        <v>14</v>
      </c>
      <c r="B35576">
        <v>500</v>
      </c>
      <c r="C35576">
        <v>150</v>
      </c>
      <c r="D35576">
        <v>6.4</v>
      </c>
      <c r="E35576">
        <v>348</v>
      </c>
      <c r="F35576">
        <v>24</v>
      </c>
      <c r="G35576">
        <v>3.0962355563060632E+44</v>
      </c>
      <c r="H35576">
        <v>3.0962355563060632E+44</v>
      </c>
      <c r="I35576">
        <v>6.8965517241379309E-2</v>
      </c>
      <c r="J35576">
        <v>1</v>
      </c>
      <c r="K35576">
        <v>7.4</v>
      </c>
    </row>
    <row r="35577" spans="1:11">
      <c r="A35577">
        <v>14</v>
      </c>
      <c r="B35577">
        <v>500</v>
      </c>
      <c r="C35577">
        <v>150</v>
      </c>
      <c r="D35577">
        <v>6.4</v>
      </c>
      <c r="E35577">
        <v>379</v>
      </c>
      <c r="F35577">
        <v>53</v>
      </c>
      <c r="G35577">
        <v>3.0962461119752786E+44</v>
      </c>
      <c r="H35577">
        <v>3.0962461119752786E+44</v>
      </c>
      <c r="I35577">
        <v>0.13984168865435356</v>
      </c>
      <c r="J35577">
        <v>1</v>
      </c>
      <c r="K35577">
        <v>7.4</v>
      </c>
    </row>
    <row r="35578" spans="1:11">
      <c r="A35578">
        <v>14</v>
      </c>
      <c r="B35578">
        <v>500</v>
      </c>
      <c r="C35578">
        <v>150</v>
      </c>
      <c r="D35578">
        <v>6.4</v>
      </c>
      <c r="E35578">
        <v>340</v>
      </c>
      <c r="F35578">
        <v>96</v>
      </c>
      <c r="G35578">
        <v>1.0092340910957952E+45</v>
      </c>
      <c r="H35578">
        <v>1.0092340910957952E+45</v>
      </c>
      <c r="I35578">
        <v>0.28235294117647058</v>
      </c>
      <c r="J35578">
        <v>1</v>
      </c>
      <c r="K35578">
        <v>7.4</v>
      </c>
    </row>
    <row r="35579" spans="1:11">
      <c r="A35579">
        <v>14</v>
      </c>
      <c r="B35579">
        <v>500</v>
      </c>
      <c r="C35579">
        <v>150</v>
      </c>
      <c r="D35579">
        <v>6.4</v>
      </c>
      <c r="E35579">
        <v>384</v>
      </c>
      <c r="F35579">
        <v>11</v>
      </c>
      <c r="G35579">
        <v>6.4397568676730145E+43</v>
      </c>
      <c r="H35579">
        <v>6.4397568676730145E+43</v>
      </c>
      <c r="I35579">
        <v>2.8645833333333332E-2</v>
      </c>
      <c r="J35579">
        <v>1</v>
      </c>
      <c r="K35579">
        <v>7.4</v>
      </c>
    </row>
    <row r="35580" spans="1:11">
      <c r="A35580">
        <v>14</v>
      </c>
      <c r="B35580">
        <v>500</v>
      </c>
      <c r="C35580">
        <v>150</v>
      </c>
      <c r="D35580">
        <v>6.4</v>
      </c>
      <c r="E35580">
        <v>378</v>
      </c>
      <c r="F35580">
        <v>78</v>
      </c>
      <c r="G35580">
        <v>3.0962305744088516E+44</v>
      </c>
      <c r="H35580">
        <v>3.0962305744088516E+44</v>
      </c>
      <c r="I35580">
        <v>0.20634920634920634</v>
      </c>
      <c r="J35580">
        <v>1</v>
      </c>
      <c r="K35580">
        <v>7.4</v>
      </c>
    </row>
    <row r="35581" spans="1:11">
      <c r="A35581">
        <v>14</v>
      </c>
      <c r="B35581">
        <v>500</v>
      </c>
      <c r="C35581">
        <v>150</v>
      </c>
      <c r="D35581">
        <v>6.4</v>
      </c>
      <c r="E35581">
        <v>352</v>
      </c>
      <c r="F35581">
        <v>72</v>
      </c>
      <c r="G35581">
        <v>4.6239290894606487E+44</v>
      </c>
      <c r="H35581">
        <v>4.6239296376281635E+44</v>
      </c>
      <c r="I35581">
        <v>0.20454545454545456</v>
      </c>
      <c r="J35581">
        <v>1.0000001185501559</v>
      </c>
      <c r="K35581">
        <v>7.4</v>
      </c>
    </row>
    <row r="35582" spans="1:11">
      <c r="A35582">
        <v>14</v>
      </c>
      <c r="B35582">
        <v>500</v>
      </c>
      <c r="C35582">
        <v>100</v>
      </c>
      <c r="D35582">
        <v>6.4</v>
      </c>
      <c r="E35582">
        <v>366</v>
      </c>
      <c r="F35582">
        <v>38</v>
      </c>
      <c r="G35582">
        <v>3.3107666315124152E+29</v>
      </c>
      <c r="H35582">
        <v>3.3107666315124152E+29</v>
      </c>
      <c r="I35582">
        <v>0.10382513661202186</v>
      </c>
      <c r="J35582">
        <v>1</v>
      </c>
      <c r="K35582">
        <v>7.4</v>
      </c>
    </row>
    <row r="35583" spans="1:11">
      <c r="A35583">
        <v>14</v>
      </c>
      <c r="B35583">
        <v>500</v>
      </c>
      <c r="C35583">
        <v>100</v>
      </c>
      <c r="D35583">
        <v>6.4</v>
      </c>
      <c r="E35583">
        <v>350</v>
      </c>
      <c r="F35583">
        <v>43</v>
      </c>
      <c r="G35583">
        <v>3.6160694972397767E+29</v>
      </c>
      <c r="H35583">
        <v>3.6161227039797212E+29</v>
      </c>
      <c r="I35583">
        <v>0.12285714285714286</v>
      </c>
      <c r="J35583">
        <v>1.00001471397051</v>
      </c>
      <c r="K35583">
        <v>7.4</v>
      </c>
    </row>
    <row r="35584" spans="1:11">
      <c r="A35584">
        <v>14</v>
      </c>
      <c r="B35584">
        <v>500</v>
      </c>
      <c r="C35584">
        <v>100</v>
      </c>
      <c r="D35584">
        <v>6.4</v>
      </c>
      <c r="E35584">
        <v>352</v>
      </c>
      <c r="F35584">
        <v>12</v>
      </c>
      <c r="G35584">
        <v>2.0616812114177698E+28</v>
      </c>
      <c r="H35584">
        <v>2.0616812114177698E+28</v>
      </c>
      <c r="I35584">
        <v>3.4090909090909088E-2</v>
      </c>
      <c r="J35584">
        <v>1</v>
      </c>
      <c r="K35584">
        <v>7.4</v>
      </c>
    </row>
    <row r="35585" spans="1:11">
      <c r="A35585">
        <v>14</v>
      </c>
      <c r="B35585">
        <v>500</v>
      </c>
      <c r="C35585">
        <v>100</v>
      </c>
      <c r="D35585">
        <v>6.4</v>
      </c>
      <c r="E35585">
        <v>464</v>
      </c>
      <c r="F35585">
        <v>14</v>
      </c>
      <c r="G35585">
        <v>1.2340899513105705E+29</v>
      </c>
      <c r="H35585">
        <v>1.2340899513105705E+29</v>
      </c>
      <c r="I35585">
        <v>3.017241379310345E-2</v>
      </c>
      <c r="J35585">
        <v>1</v>
      </c>
      <c r="K35585">
        <v>7.4</v>
      </c>
    </row>
    <row r="35586" spans="1:11">
      <c r="A35586">
        <v>14</v>
      </c>
      <c r="B35586">
        <v>500</v>
      </c>
      <c r="C35586">
        <v>100</v>
      </c>
      <c r="D35586">
        <v>6.4</v>
      </c>
      <c r="E35586">
        <v>364</v>
      </c>
      <c r="F35586">
        <v>151</v>
      </c>
      <c r="G35586">
        <v>1.068738089636283E+30</v>
      </c>
      <c r="H35586">
        <v>1.068738089636283E+30</v>
      </c>
      <c r="I35586">
        <v>0.41483516483516486</v>
      </c>
      <c r="J35586">
        <v>1</v>
      </c>
      <c r="K35586">
        <v>7.4</v>
      </c>
    </row>
    <row r="35587" spans="1:11">
      <c r="A35587">
        <v>14</v>
      </c>
      <c r="B35587">
        <v>500</v>
      </c>
      <c r="C35587">
        <v>100</v>
      </c>
      <c r="D35587">
        <v>6.4</v>
      </c>
      <c r="E35587">
        <v>420</v>
      </c>
      <c r="F35587">
        <v>29</v>
      </c>
      <c r="G35587">
        <v>3.3107667063548994E+29</v>
      </c>
      <c r="H35587">
        <v>3.3108367486346699E+29</v>
      </c>
      <c r="I35587">
        <v>6.9047619047619052E-2</v>
      </c>
      <c r="J35587">
        <v>1.0000211559091845</v>
      </c>
      <c r="K35587">
        <v>7.4</v>
      </c>
    </row>
    <row r="35588" spans="1:11">
      <c r="A35588">
        <v>14</v>
      </c>
      <c r="B35588">
        <v>500</v>
      </c>
      <c r="C35588">
        <v>100</v>
      </c>
      <c r="D35588">
        <v>6.4</v>
      </c>
      <c r="E35588">
        <v>347</v>
      </c>
      <c r="F35588">
        <v>97</v>
      </c>
      <c r="G35588">
        <v>6.8625495935215139E+29</v>
      </c>
      <c r="H35588">
        <v>6.8625495935215139E+29</v>
      </c>
      <c r="I35588">
        <v>0.27953890489913547</v>
      </c>
      <c r="J35588">
        <v>1</v>
      </c>
      <c r="K35588">
        <v>7.4</v>
      </c>
    </row>
    <row r="35589" spans="1:11">
      <c r="A35589">
        <v>14</v>
      </c>
      <c r="B35589">
        <v>500</v>
      </c>
      <c r="C35589">
        <v>100</v>
      </c>
      <c r="D35589">
        <v>6.4</v>
      </c>
      <c r="E35589">
        <v>337</v>
      </c>
      <c r="F35589">
        <v>26</v>
      </c>
      <c r="G35589">
        <v>3.3107666709353578E+29</v>
      </c>
      <c r="H35589">
        <v>3.3107666709353578E+29</v>
      </c>
      <c r="I35589">
        <v>7.71513353115727E-2</v>
      </c>
      <c r="J35589">
        <v>1</v>
      </c>
      <c r="K35589">
        <v>7.4</v>
      </c>
    </row>
    <row r="35590" spans="1:11">
      <c r="A35590">
        <v>14</v>
      </c>
      <c r="B35590">
        <v>500</v>
      </c>
      <c r="C35590">
        <v>100</v>
      </c>
      <c r="D35590">
        <v>6.4</v>
      </c>
      <c r="E35590">
        <v>388</v>
      </c>
      <c r="F35590">
        <v>56</v>
      </c>
      <c r="G35590">
        <v>3.3107723527476427E+29</v>
      </c>
      <c r="H35590">
        <v>3.3107723527476427E+29</v>
      </c>
      <c r="I35590">
        <v>0.14432989690721648</v>
      </c>
      <c r="J35590">
        <v>1</v>
      </c>
      <c r="K35590">
        <v>7.4</v>
      </c>
    </row>
    <row r="35591" spans="1:11">
      <c r="A35591">
        <v>14</v>
      </c>
      <c r="B35591">
        <v>500</v>
      </c>
      <c r="C35591">
        <v>100</v>
      </c>
      <c r="D35591">
        <v>6.4</v>
      </c>
      <c r="E35591">
        <v>419</v>
      </c>
      <c r="F35591">
        <v>12</v>
      </c>
      <c r="G35591">
        <v>5.8881052645874707E+28</v>
      </c>
      <c r="H35591">
        <v>5.8881052645874707E+28</v>
      </c>
      <c r="I35591">
        <v>2.8639618138424822E-2</v>
      </c>
      <c r="J35591">
        <v>1</v>
      </c>
      <c r="K35591">
        <v>7.4</v>
      </c>
    </row>
    <row r="35592" spans="1:11">
      <c r="A35592">
        <v>14</v>
      </c>
      <c r="B35592">
        <v>500</v>
      </c>
      <c r="C35592">
        <v>50</v>
      </c>
      <c r="D35592">
        <v>6.4</v>
      </c>
      <c r="E35592">
        <v>398</v>
      </c>
      <c r="F35592">
        <v>320</v>
      </c>
      <c r="G35592">
        <v>1266436840790300</v>
      </c>
      <c r="H35592">
        <v>1266436840790300</v>
      </c>
      <c r="I35592">
        <v>0.8040201005025126</v>
      </c>
      <c r="J35592">
        <v>1</v>
      </c>
      <c r="K35592">
        <v>7.4</v>
      </c>
    </row>
    <row r="35593" spans="1:11">
      <c r="A35593">
        <v>14</v>
      </c>
      <c r="B35593">
        <v>500</v>
      </c>
      <c r="C35593">
        <v>50</v>
      </c>
      <c r="D35593">
        <v>6.4</v>
      </c>
      <c r="E35593">
        <v>431</v>
      </c>
      <c r="F35593">
        <v>25</v>
      </c>
      <c r="G35593">
        <v>524236352643320</v>
      </c>
      <c r="H35593">
        <v>524236352643320</v>
      </c>
      <c r="I35593">
        <v>5.8004640371229696E-2</v>
      </c>
      <c r="J35593">
        <v>1</v>
      </c>
      <c r="K35593">
        <v>7.4</v>
      </c>
    </row>
    <row r="35594" spans="1:11">
      <c r="A35594">
        <v>14</v>
      </c>
      <c r="B35594">
        <v>500</v>
      </c>
      <c r="C35594">
        <v>50</v>
      </c>
      <c r="D35594">
        <v>6.4</v>
      </c>
      <c r="E35594">
        <v>383</v>
      </c>
      <c r="F35594">
        <v>321</v>
      </c>
      <c r="G35594">
        <v>1337273670858762</v>
      </c>
      <c r="H35594">
        <v>1337273670858762</v>
      </c>
      <c r="I35594">
        <v>0.83812010443864227</v>
      </c>
      <c r="J35594">
        <v>1</v>
      </c>
      <c r="K35594">
        <v>7.4</v>
      </c>
    </row>
    <row r="35595" spans="1:11">
      <c r="A35595">
        <v>14</v>
      </c>
      <c r="B35595">
        <v>500</v>
      </c>
      <c r="C35595">
        <v>50</v>
      </c>
      <c r="D35595">
        <v>6.4</v>
      </c>
      <c r="E35595">
        <v>380</v>
      </c>
      <c r="F35595">
        <v>10</v>
      </c>
      <c r="G35595">
        <v>48711946127115</v>
      </c>
      <c r="H35595">
        <v>48711946127115</v>
      </c>
      <c r="I35595">
        <v>2.6315789473684209E-2</v>
      </c>
      <c r="J35595">
        <v>1</v>
      </c>
      <c r="K35595">
        <v>7.4</v>
      </c>
    </row>
    <row r="35596" spans="1:11">
      <c r="A35596">
        <v>14</v>
      </c>
      <c r="B35596">
        <v>500</v>
      </c>
      <c r="C35596">
        <v>50</v>
      </c>
      <c r="D35596">
        <v>6.4</v>
      </c>
      <c r="E35596">
        <v>485</v>
      </c>
      <c r="F35596">
        <v>26</v>
      </c>
      <c r="G35596">
        <v>524236352643320</v>
      </c>
      <c r="H35596">
        <v>524236352643320</v>
      </c>
      <c r="I35596">
        <v>5.3608247422680409E-2</v>
      </c>
      <c r="J35596">
        <v>1</v>
      </c>
      <c r="K35596">
        <v>7.4</v>
      </c>
    </row>
    <row r="35597" spans="1:11">
      <c r="A35597">
        <v>14</v>
      </c>
      <c r="B35597">
        <v>500</v>
      </c>
      <c r="C35597">
        <v>50</v>
      </c>
      <c r="D35597">
        <v>6.4</v>
      </c>
      <c r="E35597">
        <v>430</v>
      </c>
      <c r="F35597">
        <v>377</v>
      </c>
      <c r="G35597">
        <v>886411695945569</v>
      </c>
      <c r="H35597">
        <v>886411695945569</v>
      </c>
      <c r="I35597">
        <v>0.87674418604651161</v>
      </c>
      <c r="J35597">
        <v>1</v>
      </c>
      <c r="K35597">
        <v>7.4</v>
      </c>
    </row>
    <row r="35598" spans="1:11">
      <c r="A35598">
        <v>14</v>
      </c>
      <c r="B35598">
        <v>500</v>
      </c>
      <c r="C35598">
        <v>50</v>
      </c>
      <c r="D35598">
        <v>6.4</v>
      </c>
      <c r="E35598">
        <v>387</v>
      </c>
      <c r="F35598">
        <v>12</v>
      </c>
      <c r="G35598">
        <v>109634091402538</v>
      </c>
      <c r="H35598">
        <v>109634091402538</v>
      </c>
      <c r="I35598">
        <v>3.1007751937984496E-2</v>
      </c>
      <c r="J35598">
        <v>1</v>
      </c>
      <c r="K35598">
        <v>7.4</v>
      </c>
    </row>
    <row r="35599" spans="1:11">
      <c r="A35599">
        <v>14</v>
      </c>
      <c r="B35599">
        <v>500</v>
      </c>
      <c r="C35599">
        <v>50</v>
      </c>
      <c r="D35599">
        <v>6.4</v>
      </c>
      <c r="E35599">
        <v>433</v>
      </c>
      <c r="F35599">
        <v>333</v>
      </c>
      <c r="G35599">
        <v>548315599260734</v>
      </c>
      <c r="H35599">
        <v>548315599260734</v>
      </c>
      <c r="I35599">
        <v>0.76905311778290997</v>
      </c>
      <c r="J35599">
        <v>1</v>
      </c>
      <c r="K35599">
        <v>7.4</v>
      </c>
    </row>
    <row r="35600" spans="1:11">
      <c r="A35600">
        <v>14</v>
      </c>
      <c r="B35600">
        <v>500</v>
      </c>
      <c r="C35600">
        <v>50</v>
      </c>
      <c r="D35600">
        <v>6.4</v>
      </c>
      <c r="E35600">
        <v>382</v>
      </c>
      <c r="F35600">
        <v>12</v>
      </c>
      <c r="G35600">
        <v>104790170344074</v>
      </c>
      <c r="H35600">
        <v>104790170344074</v>
      </c>
      <c r="I35600">
        <v>3.1413612565445025E-2</v>
      </c>
      <c r="J35600">
        <v>1</v>
      </c>
      <c r="K35600">
        <v>7.4</v>
      </c>
    </row>
    <row r="35601" spans="1:11">
      <c r="A35601">
        <v>14</v>
      </c>
      <c r="B35601">
        <v>500</v>
      </c>
      <c r="C35601">
        <v>50</v>
      </c>
      <c r="D35601">
        <v>6.4</v>
      </c>
      <c r="E35601">
        <v>368</v>
      </c>
      <c r="F35601">
        <v>409</v>
      </c>
      <c r="G35601">
        <v>877980946079360</v>
      </c>
      <c r="H35601">
        <v>877980946079360</v>
      </c>
      <c r="I35601">
        <v>1.111413043478261</v>
      </c>
      <c r="J35601">
        <v>1</v>
      </c>
      <c r="K35601">
        <v>7.4</v>
      </c>
    </row>
    <row r="35602" spans="1:11">
      <c r="A35602">
        <v>14</v>
      </c>
      <c r="B35602">
        <v>500</v>
      </c>
      <c r="C35602">
        <v>500</v>
      </c>
      <c r="D35602">
        <v>12.8</v>
      </c>
      <c r="E35602">
        <v>407</v>
      </c>
      <c r="F35602">
        <v>33</v>
      </c>
      <c r="G35602">
        <v>7.6275402058478523E+146</v>
      </c>
      <c r="H35602">
        <v>7.6275402058478523E+146</v>
      </c>
      <c r="I35602">
        <v>8.1081081081081086E-2</v>
      </c>
      <c r="J35602">
        <v>1</v>
      </c>
      <c r="K35602">
        <v>13.8</v>
      </c>
    </row>
    <row r="35603" spans="1:11">
      <c r="A35603">
        <v>14</v>
      </c>
      <c r="B35603">
        <v>500</v>
      </c>
      <c r="C35603">
        <v>500</v>
      </c>
      <c r="D35603">
        <v>12.8</v>
      </c>
      <c r="E35603">
        <v>405</v>
      </c>
      <c r="F35603">
        <v>31</v>
      </c>
      <c r="G35603">
        <v>2.3198274792564057E+149</v>
      </c>
      <c r="H35603">
        <v>2.3198274792564057E+149</v>
      </c>
      <c r="I35603">
        <v>7.6543209876543214E-2</v>
      </c>
      <c r="J35603">
        <v>1</v>
      </c>
      <c r="K35603">
        <v>13.8</v>
      </c>
    </row>
    <row r="35604" spans="1:11">
      <c r="A35604">
        <v>14</v>
      </c>
      <c r="B35604">
        <v>500</v>
      </c>
      <c r="C35604">
        <v>500</v>
      </c>
      <c r="D35604">
        <v>12.8</v>
      </c>
      <c r="E35604">
        <v>457</v>
      </c>
      <c r="F35604">
        <v>30</v>
      </c>
      <c r="G35604">
        <v>8.0379409454783897E+148</v>
      </c>
      <c r="H35604">
        <v>8.0379409454783897E+148</v>
      </c>
      <c r="I35604">
        <v>6.5645514223194742E-2</v>
      </c>
      <c r="J35604">
        <v>1</v>
      </c>
      <c r="K35604">
        <v>13.8</v>
      </c>
    </row>
    <row r="35605" spans="1:11">
      <c r="A35605">
        <v>14</v>
      </c>
      <c r="B35605">
        <v>500</v>
      </c>
      <c r="C35605">
        <v>500</v>
      </c>
      <c r="D35605">
        <v>12.8</v>
      </c>
      <c r="E35605">
        <v>494</v>
      </c>
      <c r="F35605">
        <v>28</v>
      </c>
      <c r="G35605">
        <v>2.1771800304803686E+146</v>
      </c>
      <c r="H35605">
        <v>2.1771800304803686E+146</v>
      </c>
      <c r="I35605">
        <v>5.6680161943319839E-2</v>
      </c>
      <c r="J35605">
        <v>1</v>
      </c>
      <c r="K35605">
        <v>13.8</v>
      </c>
    </row>
    <row r="35606" spans="1:11">
      <c r="A35606">
        <v>14</v>
      </c>
      <c r="B35606">
        <v>500</v>
      </c>
      <c r="C35606">
        <v>500</v>
      </c>
      <c r="D35606">
        <v>12.8</v>
      </c>
      <c r="E35606">
        <v>405</v>
      </c>
      <c r="F35606">
        <v>28</v>
      </c>
      <c r="G35606">
        <v>6.9339763008753012E+148</v>
      </c>
      <c r="H35606">
        <v>6.9339763008753012E+148</v>
      </c>
      <c r="I35606">
        <v>6.9135802469135796E-2</v>
      </c>
      <c r="J35606">
        <v>1</v>
      </c>
      <c r="K35606">
        <v>13.8</v>
      </c>
    </row>
    <row r="35607" spans="1:11">
      <c r="A35607">
        <v>14</v>
      </c>
      <c r="B35607">
        <v>500</v>
      </c>
      <c r="C35607">
        <v>500</v>
      </c>
      <c r="D35607">
        <v>12.8</v>
      </c>
      <c r="E35607">
        <v>390</v>
      </c>
      <c r="F35607">
        <v>15</v>
      </c>
      <c r="G35607">
        <v>6.0936055907842883E+144</v>
      </c>
      <c r="H35607">
        <v>6.0936055907842883E+144</v>
      </c>
      <c r="I35607">
        <v>3.8461538461538464E-2</v>
      </c>
      <c r="J35607">
        <v>1</v>
      </c>
      <c r="K35607">
        <v>13.8</v>
      </c>
    </row>
    <row r="35608" spans="1:11">
      <c r="A35608">
        <v>14</v>
      </c>
      <c r="B35608">
        <v>500</v>
      </c>
      <c r="C35608">
        <v>500</v>
      </c>
      <c r="D35608">
        <v>12.8</v>
      </c>
      <c r="E35608">
        <v>406</v>
      </c>
      <c r="F35608">
        <v>27</v>
      </c>
      <c r="G35608">
        <v>2.205776742459191E+146</v>
      </c>
      <c r="H35608">
        <v>2.205776742459191E+146</v>
      </c>
      <c r="I35608">
        <v>6.6502463054187194E-2</v>
      </c>
      <c r="J35608">
        <v>1</v>
      </c>
      <c r="K35608">
        <v>13.8</v>
      </c>
    </row>
    <row r="35609" spans="1:11">
      <c r="A35609">
        <v>14</v>
      </c>
      <c r="B35609">
        <v>500</v>
      </c>
      <c r="C35609">
        <v>500</v>
      </c>
      <c r="D35609">
        <v>12.8</v>
      </c>
      <c r="E35609">
        <v>472</v>
      </c>
      <c r="F35609">
        <v>20</v>
      </c>
      <c r="G35609">
        <v>1.1316923744636377E+146</v>
      </c>
      <c r="H35609">
        <v>1.1316923744636377E+146</v>
      </c>
      <c r="I35609">
        <v>4.2372881355932202E-2</v>
      </c>
      <c r="J35609">
        <v>1</v>
      </c>
      <c r="K35609">
        <v>13.8</v>
      </c>
    </row>
    <row r="35610" spans="1:11">
      <c r="A35610">
        <v>14</v>
      </c>
      <c r="B35610">
        <v>500</v>
      </c>
      <c r="C35610">
        <v>500</v>
      </c>
      <c r="D35610">
        <v>12.8</v>
      </c>
      <c r="E35610">
        <v>402</v>
      </c>
      <c r="F35610">
        <v>13</v>
      </c>
      <c r="G35610">
        <v>5.8989206792254534E+144</v>
      </c>
      <c r="H35610">
        <v>5.8989206792254534E+144</v>
      </c>
      <c r="I35610">
        <v>3.2338308457711441E-2</v>
      </c>
      <c r="J35610">
        <v>1</v>
      </c>
      <c r="K35610">
        <v>13.8</v>
      </c>
    </row>
    <row r="35611" spans="1:11">
      <c r="A35611">
        <v>14</v>
      </c>
      <c r="B35611">
        <v>500</v>
      </c>
      <c r="C35611">
        <v>500</v>
      </c>
      <c r="D35611">
        <v>12.8</v>
      </c>
      <c r="E35611">
        <v>369</v>
      </c>
      <c r="F35611">
        <v>15</v>
      </c>
      <c r="G35611">
        <v>6.9905715503954918E+145</v>
      </c>
      <c r="H35611">
        <v>6.9905715503954918E+145</v>
      </c>
      <c r="I35611">
        <v>4.065040650406504E-2</v>
      </c>
      <c r="J35611">
        <v>1</v>
      </c>
      <c r="K35611">
        <v>13.8</v>
      </c>
    </row>
    <row r="35612" spans="1:11">
      <c r="A35612">
        <v>14</v>
      </c>
      <c r="B35612">
        <v>500</v>
      </c>
      <c r="C35612">
        <v>450</v>
      </c>
      <c r="D35612">
        <v>12.8</v>
      </c>
      <c r="E35612">
        <v>549</v>
      </c>
      <c r="F35612">
        <v>18</v>
      </c>
      <c r="G35612">
        <v>6.7044321928068964E+132</v>
      </c>
      <c r="H35612">
        <v>6.7044321928068964E+132</v>
      </c>
      <c r="I35612">
        <v>3.2786885245901641E-2</v>
      </c>
      <c r="J35612">
        <v>1</v>
      </c>
      <c r="K35612">
        <v>13.8</v>
      </c>
    </row>
    <row r="35613" spans="1:11">
      <c r="A35613">
        <v>14</v>
      </c>
      <c r="B35613">
        <v>500</v>
      </c>
      <c r="C35613">
        <v>450</v>
      </c>
      <c r="D35613">
        <v>12.8</v>
      </c>
      <c r="E35613">
        <v>530</v>
      </c>
      <c r="F35613">
        <v>13</v>
      </c>
      <c r="G35613">
        <v>6.114287091080357E+129</v>
      </c>
      <c r="H35613">
        <v>6.114287091080357E+129</v>
      </c>
      <c r="I35613">
        <v>2.4528301886792454E-2</v>
      </c>
      <c r="J35613">
        <v>1</v>
      </c>
      <c r="K35613">
        <v>13.8</v>
      </c>
    </row>
    <row r="35614" spans="1:11">
      <c r="A35614">
        <v>14</v>
      </c>
      <c r="B35614">
        <v>500</v>
      </c>
      <c r="C35614">
        <v>450</v>
      </c>
      <c r="D35614">
        <v>12.8</v>
      </c>
      <c r="E35614">
        <v>485</v>
      </c>
      <c r="F35614">
        <v>15</v>
      </c>
      <c r="G35614">
        <v>1.298151620105697E+130</v>
      </c>
      <c r="H35614">
        <v>1.298151620105697E+130</v>
      </c>
      <c r="I35614">
        <v>3.0927835051546393E-2</v>
      </c>
      <c r="J35614">
        <v>1</v>
      </c>
      <c r="K35614">
        <v>13.8</v>
      </c>
    </row>
    <row r="35615" spans="1:11">
      <c r="A35615">
        <v>14</v>
      </c>
      <c r="B35615">
        <v>500</v>
      </c>
      <c r="C35615">
        <v>450</v>
      </c>
      <c r="D35615">
        <v>12.8</v>
      </c>
      <c r="E35615">
        <v>500</v>
      </c>
      <c r="F35615">
        <v>10</v>
      </c>
      <c r="G35615">
        <v>1.729599585801032E+124</v>
      </c>
      <c r="H35615">
        <v>1.729599585801032E+124</v>
      </c>
      <c r="I35615">
        <v>0.02</v>
      </c>
      <c r="J35615">
        <v>1</v>
      </c>
      <c r="K35615">
        <v>13.8</v>
      </c>
    </row>
    <row r="35616" spans="1:11">
      <c r="A35616">
        <v>14</v>
      </c>
      <c r="B35616">
        <v>500</v>
      </c>
      <c r="C35616">
        <v>450</v>
      </c>
      <c r="D35616">
        <v>12.8</v>
      </c>
      <c r="E35616">
        <v>638</v>
      </c>
      <c r="F35616">
        <v>20</v>
      </c>
      <c r="G35616">
        <v>2.2557258324077812E+134</v>
      </c>
      <c r="H35616">
        <v>2.2557258324077812E+134</v>
      </c>
      <c r="I35616">
        <v>3.1347962382445138E-2</v>
      </c>
      <c r="J35616">
        <v>1</v>
      </c>
      <c r="K35616">
        <v>13.8</v>
      </c>
    </row>
    <row r="35617" spans="1:11">
      <c r="A35617">
        <v>14</v>
      </c>
      <c r="B35617">
        <v>500</v>
      </c>
      <c r="C35617">
        <v>450</v>
      </c>
      <c r="D35617">
        <v>12.8</v>
      </c>
      <c r="E35617">
        <v>500</v>
      </c>
      <c r="F35617">
        <v>18</v>
      </c>
      <c r="G35617">
        <v>1.592507606358275E+133</v>
      </c>
      <c r="H35617">
        <v>1.592507606358275E+133</v>
      </c>
      <c r="I35617">
        <v>3.5999999999999997E-2</v>
      </c>
      <c r="J35617">
        <v>1</v>
      </c>
      <c r="K35617">
        <v>13.8</v>
      </c>
    </row>
    <row r="35618" spans="1:11">
      <c r="A35618">
        <v>14</v>
      </c>
      <c r="B35618">
        <v>500</v>
      </c>
      <c r="C35618">
        <v>450</v>
      </c>
      <c r="D35618">
        <v>12.8</v>
      </c>
      <c r="E35618">
        <v>481</v>
      </c>
      <c r="F35618">
        <v>16</v>
      </c>
      <c r="G35618">
        <v>1.6892775095476253E+130</v>
      </c>
      <c r="H35618">
        <v>1.6892775095476253E+130</v>
      </c>
      <c r="I35618">
        <v>3.3264033264033266E-2</v>
      </c>
      <c r="J35618">
        <v>1</v>
      </c>
      <c r="K35618">
        <v>13.8</v>
      </c>
    </row>
    <row r="35619" spans="1:11">
      <c r="A35619">
        <v>14</v>
      </c>
      <c r="B35619">
        <v>500</v>
      </c>
      <c r="C35619">
        <v>450</v>
      </c>
      <c r="D35619">
        <v>12.8</v>
      </c>
      <c r="E35619">
        <v>549</v>
      </c>
      <c r="F35619">
        <v>32</v>
      </c>
      <c r="G35619">
        <v>1.1136776771172245E+135</v>
      </c>
      <c r="H35619">
        <v>1.1136776771172248E+135</v>
      </c>
      <c r="I35619">
        <v>5.8287795992714025E-2</v>
      </c>
      <c r="J35619">
        <v>1.0000000000000002</v>
      </c>
      <c r="K35619">
        <v>13.8</v>
      </c>
    </row>
    <row r="35620" spans="1:11">
      <c r="A35620">
        <v>14</v>
      </c>
      <c r="B35620">
        <v>500</v>
      </c>
      <c r="C35620">
        <v>450</v>
      </c>
      <c r="D35620">
        <v>12.8</v>
      </c>
      <c r="E35620">
        <v>524</v>
      </c>
      <c r="F35620">
        <v>35</v>
      </c>
      <c r="G35620">
        <v>1.1136776771172248E+135</v>
      </c>
      <c r="H35620">
        <v>1.1136776771172248E+135</v>
      </c>
      <c r="I35620">
        <v>6.6793893129770993E-2</v>
      </c>
      <c r="J35620">
        <v>1</v>
      </c>
      <c r="K35620">
        <v>13.8</v>
      </c>
    </row>
    <row r="35621" spans="1:11">
      <c r="A35621">
        <v>14</v>
      </c>
      <c r="B35621">
        <v>500</v>
      </c>
      <c r="C35621">
        <v>450</v>
      </c>
      <c r="D35621">
        <v>12.8</v>
      </c>
      <c r="E35621">
        <v>542</v>
      </c>
      <c r="F35621">
        <v>11</v>
      </c>
      <c r="G35621">
        <v>9.9826456667979961E+126</v>
      </c>
      <c r="H35621">
        <v>9.9826456667979961E+126</v>
      </c>
      <c r="I35621">
        <v>2.0295202952029519E-2</v>
      </c>
      <c r="J35621">
        <v>1</v>
      </c>
      <c r="K35621">
        <v>13.8</v>
      </c>
    </row>
    <row r="35622" spans="1:11">
      <c r="A35622">
        <v>14</v>
      </c>
      <c r="B35622">
        <v>500</v>
      </c>
      <c r="C35622">
        <v>400</v>
      </c>
      <c r="D35622">
        <v>12.8</v>
      </c>
      <c r="E35622">
        <v>279</v>
      </c>
      <c r="F35622">
        <v>12</v>
      </c>
      <c r="G35622">
        <v>1.7388188130993294E+113</v>
      </c>
      <c r="H35622">
        <v>1.7388188130993294E+113</v>
      </c>
      <c r="I35622">
        <v>4.3010752688172046E-2</v>
      </c>
      <c r="J35622">
        <v>1</v>
      </c>
      <c r="K35622">
        <v>13.8</v>
      </c>
    </row>
    <row r="35623" spans="1:11">
      <c r="A35623">
        <v>14</v>
      </c>
      <c r="B35623">
        <v>500</v>
      </c>
      <c r="C35623">
        <v>400</v>
      </c>
      <c r="D35623">
        <v>12.8</v>
      </c>
      <c r="E35623">
        <v>367</v>
      </c>
      <c r="F35623">
        <v>24</v>
      </c>
      <c r="G35623">
        <v>3.9046045530432031E+118</v>
      </c>
      <c r="H35623">
        <v>3.9046045530432031E+118</v>
      </c>
      <c r="I35623">
        <v>6.5395095367847406E-2</v>
      </c>
      <c r="J35623">
        <v>1</v>
      </c>
      <c r="K35623">
        <v>13.8</v>
      </c>
    </row>
    <row r="35624" spans="1:11">
      <c r="A35624">
        <v>14</v>
      </c>
      <c r="B35624">
        <v>500</v>
      </c>
      <c r="C35624">
        <v>400</v>
      </c>
      <c r="D35624">
        <v>12.8</v>
      </c>
      <c r="E35624">
        <v>333</v>
      </c>
      <c r="F35624">
        <v>18</v>
      </c>
      <c r="G35624">
        <v>6.6754370729124643E+116</v>
      </c>
      <c r="H35624">
        <v>6.6754370729124643E+116</v>
      </c>
      <c r="I35624">
        <v>5.4054054054054057E-2</v>
      </c>
      <c r="J35624">
        <v>1</v>
      </c>
      <c r="K35624">
        <v>13.8</v>
      </c>
    </row>
    <row r="35625" spans="1:11">
      <c r="A35625">
        <v>14</v>
      </c>
      <c r="B35625">
        <v>500</v>
      </c>
      <c r="C35625">
        <v>400</v>
      </c>
      <c r="D35625">
        <v>12.8</v>
      </c>
      <c r="E35625">
        <v>324</v>
      </c>
      <c r="F35625">
        <v>19</v>
      </c>
      <c r="G35625">
        <v>7.8423916474846063E+117</v>
      </c>
      <c r="H35625">
        <v>7.8423916474846063E+117</v>
      </c>
      <c r="I35625">
        <v>5.8641975308641972E-2</v>
      </c>
      <c r="J35625">
        <v>1</v>
      </c>
      <c r="K35625">
        <v>13.8</v>
      </c>
    </row>
    <row r="35626" spans="1:11">
      <c r="A35626">
        <v>14</v>
      </c>
      <c r="B35626">
        <v>500</v>
      </c>
      <c r="C35626">
        <v>400</v>
      </c>
      <c r="D35626">
        <v>12.8</v>
      </c>
      <c r="E35626">
        <v>298</v>
      </c>
      <c r="F35626">
        <v>11</v>
      </c>
      <c r="G35626">
        <v>1.7476850672703688E+113</v>
      </c>
      <c r="H35626">
        <v>1.7476850672703688E+113</v>
      </c>
      <c r="I35626">
        <v>3.6912751677852351E-2</v>
      </c>
      <c r="J35626">
        <v>1</v>
      </c>
      <c r="K35626">
        <v>13.8</v>
      </c>
    </row>
    <row r="35627" spans="1:11">
      <c r="A35627">
        <v>14</v>
      </c>
      <c r="B35627">
        <v>500</v>
      </c>
      <c r="C35627">
        <v>400</v>
      </c>
      <c r="D35627">
        <v>12.8</v>
      </c>
      <c r="E35627">
        <v>401</v>
      </c>
      <c r="F35627">
        <v>15</v>
      </c>
      <c r="G35627">
        <v>6.6754370729124643E+116</v>
      </c>
      <c r="H35627">
        <v>6.6754370729124643E+116</v>
      </c>
      <c r="I35627">
        <v>3.7406483790523692E-2</v>
      </c>
      <c r="J35627">
        <v>1</v>
      </c>
      <c r="K35627">
        <v>13.8</v>
      </c>
    </row>
    <row r="35628" spans="1:11">
      <c r="A35628">
        <v>14</v>
      </c>
      <c r="B35628">
        <v>500</v>
      </c>
      <c r="C35628">
        <v>400</v>
      </c>
      <c r="D35628">
        <v>12.8</v>
      </c>
      <c r="E35628">
        <v>329</v>
      </c>
      <c r="F35628">
        <v>14</v>
      </c>
      <c r="G35628">
        <v>1.7476850672703712E+113</v>
      </c>
      <c r="H35628">
        <v>1.7476850672703712E+113</v>
      </c>
      <c r="I35628">
        <v>4.2553191489361701E-2</v>
      </c>
      <c r="J35628">
        <v>1</v>
      </c>
      <c r="K35628">
        <v>13.8</v>
      </c>
    </row>
    <row r="35629" spans="1:11">
      <c r="A35629">
        <v>14</v>
      </c>
      <c r="B35629">
        <v>500</v>
      </c>
      <c r="C35629">
        <v>400</v>
      </c>
      <c r="D35629">
        <v>12.8</v>
      </c>
      <c r="E35629">
        <v>316</v>
      </c>
      <c r="F35629">
        <v>10</v>
      </c>
      <c r="G35629">
        <v>1.2313648983004397E+112</v>
      </c>
      <c r="H35629">
        <v>1.2313648983004397E+112</v>
      </c>
      <c r="I35629">
        <v>3.1645569620253167E-2</v>
      </c>
      <c r="J35629">
        <v>1</v>
      </c>
      <c r="K35629">
        <v>13.8</v>
      </c>
    </row>
    <row r="35630" spans="1:11">
      <c r="A35630">
        <v>14</v>
      </c>
      <c r="B35630">
        <v>500</v>
      </c>
      <c r="C35630">
        <v>400</v>
      </c>
      <c r="D35630">
        <v>12.8</v>
      </c>
      <c r="E35630">
        <v>300</v>
      </c>
      <c r="F35630">
        <v>10</v>
      </c>
      <c r="G35630">
        <v>3.1128565117637029E+108</v>
      </c>
      <c r="H35630">
        <v>3.1128565117637029E+108</v>
      </c>
      <c r="I35630">
        <v>3.3333333333333333E-2</v>
      </c>
      <c r="J35630">
        <v>1</v>
      </c>
      <c r="K35630">
        <v>13.8</v>
      </c>
    </row>
    <row r="35631" spans="1:11">
      <c r="A35631">
        <v>14</v>
      </c>
      <c r="B35631">
        <v>500</v>
      </c>
      <c r="C35631">
        <v>400</v>
      </c>
      <c r="D35631">
        <v>12.8</v>
      </c>
      <c r="E35631">
        <v>373</v>
      </c>
      <c r="F35631">
        <v>34</v>
      </c>
      <c r="G35631">
        <v>2.2608761984169682E+120</v>
      </c>
      <c r="H35631">
        <v>2.2608761984169682E+120</v>
      </c>
      <c r="I35631">
        <v>9.1152815013404831E-2</v>
      </c>
      <c r="J35631">
        <v>1</v>
      </c>
      <c r="K35631">
        <v>13.8</v>
      </c>
    </row>
    <row r="35632" spans="1:11">
      <c r="A35632">
        <v>14</v>
      </c>
      <c r="B35632">
        <v>500</v>
      </c>
      <c r="C35632">
        <v>350</v>
      </c>
      <c r="D35632">
        <v>12.8</v>
      </c>
      <c r="E35632">
        <v>549</v>
      </c>
      <c r="F35632">
        <v>35</v>
      </c>
      <c r="G35632">
        <v>2.5603985875073913E+104</v>
      </c>
      <c r="H35632">
        <v>2.5603985879056971E+104</v>
      </c>
      <c r="I35632">
        <v>6.3752276867030971E-2</v>
      </c>
      <c r="J35632">
        <v>1.000000000155564</v>
      </c>
      <c r="K35632">
        <v>13.8</v>
      </c>
    </row>
    <row r="35633" spans="1:11">
      <c r="A35633">
        <v>14</v>
      </c>
      <c r="B35633">
        <v>500</v>
      </c>
      <c r="C35633">
        <v>350</v>
      </c>
      <c r="D35633">
        <v>12.8</v>
      </c>
      <c r="E35633">
        <v>517</v>
      </c>
      <c r="F35633">
        <v>31</v>
      </c>
      <c r="G35633">
        <v>1.3053148170415914E+103</v>
      </c>
      <c r="H35633">
        <v>1.3053148170415914E+103</v>
      </c>
      <c r="I35633">
        <v>5.9961315280464215E-2</v>
      </c>
      <c r="J35633">
        <v>1</v>
      </c>
      <c r="K35633">
        <v>13.8</v>
      </c>
    </row>
    <row r="35634" spans="1:11">
      <c r="A35634">
        <v>14</v>
      </c>
      <c r="B35634">
        <v>500</v>
      </c>
      <c r="C35634">
        <v>350</v>
      </c>
      <c r="D35634">
        <v>12.8</v>
      </c>
      <c r="E35634">
        <v>471</v>
      </c>
      <c r="F35634">
        <v>23</v>
      </c>
      <c r="G35634">
        <v>1.3012988214355737E+103</v>
      </c>
      <c r="H35634">
        <v>1.3012988704773314E+103</v>
      </c>
      <c r="I35634">
        <v>4.8832271762208071E-2</v>
      </c>
      <c r="J35634">
        <v>1.0000000376867764</v>
      </c>
      <c r="K35634">
        <v>13.8</v>
      </c>
    </row>
    <row r="35635" spans="1:11">
      <c r="A35635">
        <v>14</v>
      </c>
      <c r="B35635">
        <v>500</v>
      </c>
      <c r="C35635">
        <v>350</v>
      </c>
      <c r="D35635">
        <v>12.8</v>
      </c>
      <c r="E35635">
        <v>496</v>
      </c>
      <c r="F35635">
        <v>29</v>
      </c>
      <c r="G35635">
        <v>3.268546616206485E+103</v>
      </c>
      <c r="H35635">
        <v>3.268546616206485E+103</v>
      </c>
      <c r="I35635">
        <v>5.8467741935483868E-2</v>
      </c>
      <c r="J35635">
        <v>1</v>
      </c>
      <c r="K35635">
        <v>13.8</v>
      </c>
    </row>
    <row r="35636" spans="1:11">
      <c r="A35636">
        <v>14</v>
      </c>
      <c r="B35636">
        <v>500</v>
      </c>
      <c r="C35636">
        <v>350</v>
      </c>
      <c r="D35636">
        <v>12.8</v>
      </c>
      <c r="E35636">
        <v>598</v>
      </c>
      <c r="F35636">
        <v>37</v>
      </c>
      <c r="G35636">
        <v>2.4449964090575852E+104</v>
      </c>
      <c r="H35636">
        <v>2.4449964093011087E+104</v>
      </c>
      <c r="I35636">
        <v>6.1872909698996656E-2</v>
      </c>
      <c r="J35636">
        <v>1.0000000000996008</v>
      </c>
      <c r="K35636">
        <v>13.8</v>
      </c>
    </row>
    <row r="35637" spans="1:11">
      <c r="A35637">
        <v>14</v>
      </c>
      <c r="B35637">
        <v>500</v>
      </c>
      <c r="C35637">
        <v>350</v>
      </c>
      <c r="D35637">
        <v>12.8</v>
      </c>
      <c r="E35637">
        <v>517</v>
      </c>
      <c r="F35637">
        <v>46</v>
      </c>
      <c r="G35637">
        <v>2.0093720400523649E+105</v>
      </c>
      <c r="H35637">
        <v>2.0093720400523649E+105</v>
      </c>
      <c r="I35637">
        <v>8.8974854932301742E-2</v>
      </c>
      <c r="J35637">
        <v>1</v>
      </c>
      <c r="K35637">
        <v>13.8</v>
      </c>
    </row>
    <row r="35638" spans="1:11">
      <c r="A35638">
        <v>14</v>
      </c>
      <c r="B35638">
        <v>500</v>
      </c>
      <c r="C35638">
        <v>350</v>
      </c>
      <c r="D35638">
        <v>12.8</v>
      </c>
      <c r="E35638">
        <v>466</v>
      </c>
      <c r="F35638">
        <v>25</v>
      </c>
      <c r="G35638">
        <v>1.3012988214355737E+103</v>
      </c>
      <c r="H35638">
        <v>1.3012988214355737E+103</v>
      </c>
      <c r="I35638">
        <v>5.3648068669527899E-2</v>
      </c>
      <c r="J35638">
        <v>1</v>
      </c>
      <c r="K35638">
        <v>13.8</v>
      </c>
    </row>
    <row r="35639" spans="1:11">
      <c r="A35639">
        <v>14</v>
      </c>
      <c r="B35639">
        <v>500</v>
      </c>
      <c r="C35639">
        <v>350</v>
      </c>
      <c r="D35639">
        <v>12.8</v>
      </c>
      <c r="E35639">
        <v>473</v>
      </c>
      <c r="F35639">
        <v>25</v>
      </c>
      <c r="G35639">
        <v>1.3012988214355737E+103</v>
      </c>
      <c r="H35639">
        <v>1.3012988214355737E+103</v>
      </c>
      <c r="I35639">
        <v>5.2854122621564484E-2</v>
      </c>
      <c r="J35639">
        <v>1</v>
      </c>
      <c r="K35639">
        <v>13.8</v>
      </c>
    </row>
    <row r="35640" spans="1:11">
      <c r="A35640">
        <v>14</v>
      </c>
      <c r="B35640">
        <v>500</v>
      </c>
      <c r="C35640">
        <v>350</v>
      </c>
      <c r="D35640">
        <v>12.8</v>
      </c>
      <c r="E35640">
        <v>572</v>
      </c>
      <c r="F35640">
        <v>24</v>
      </c>
      <c r="G35640">
        <v>1.3012988214355737E+103</v>
      </c>
      <c r="H35640">
        <v>1.3012988214585164E+103</v>
      </c>
      <c r="I35640">
        <v>4.195804195804196E-2</v>
      </c>
      <c r="J35640">
        <v>1.0000000000176306</v>
      </c>
      <c r="K35640">
        <v>13.8</v>
      </c>
    </row>
    <row r="35641" spans="1:11">
      <c r="A35641">
        <v>14</v>
      </c>
      <c r="B35641">
        <v>500</v>
      </c>
      <c r="C35641">
        <v>350</v>
      </c>
      <c r="D35641">
        <v>12.8</v>
      </c>
      <c r="E35641">
        <v>559</v>
      </c>
      <c r="F35641">
        <v>35</v>
      </c>
      <c r="G35641">
        <v>2.1119223218923673E+104</v>
      </c>
      <c r="H35641">
        <v>2.1119223218923673E+104</v>
      </c>
      <c r="I35641">
        <v>6.2611806797853303E-2</v>
      </c>
      <c r="J35641">
        <v>1</v>
      </c>
      <c r="K35641">
        <v>13.8</v>
      </c>
    </row>
    <row r="35642" spans="1:11">
      <c r="A35642">
        <v>14</v>
      </c>
      <c r="B35642">
        <v>500</v>
      </c>
      <c r="C35642">
        <v>300</v>
      </c>
      <c r="D35642">
        <v>12.8</v>
      </c>
      <c r="E35642">
        <v>423</v>
      </c>
      <c r="F35642">
        <v>13</v>
      </c>
      <c r="G35642">
        <v>2.2883071073295672E+85</v>
      </c>
      <c r="H35642">
        <v>2.2883071073295672E+85</v>
      </c>
      <c r="I35642">
        <v>3.0732860520094562E-2</v>
      </c>
      <c r="J35642">
        <v>1</v>
      </c>
      <c r="K35642">
        <v>13.8</v>
      </c>
    </row>
    <row r="35643" spans="1:11">
      <c r="A35643">
        <v>14</v>
      </c>
      <c r="B35643">
        <v>500</v>
      </c>
      <c r="C35643">
        <v>300</v>
      </c>
      <c r="D35643">
        <v>12.8</v>
      </c>
      <c r="E35643">
        <v>438</v>
      </c>
      <c r="F35643">
        <v>18</v>
      </c>
      <c r="G35643">
        <v>1.1560961699579037E+88</v>
      </c>
      <c r="H35643">
        <v>1.1560961699579037E+88</v>
      </c>
      <c r="I35643">
        <v>4.1095890410958902E-2</v>
      </c>
      <c r="J35643">
        <v>1</v>
      </c>
      <c r="K35643">
        <v>13.8</v>
      </c>
    </row>
    <row r="35644" spans="1:11">
      <c r="A35644">
        <v>14</v>
      </c>
      <c r="B35644">
        <v>500</v>
      </c>
      <c r="C35644">
        <v>300</v>
      </c>
      <c r="D35644">
        <v>12.8</v>
      </c>
      <c r="E35644">
        <v>559</v>
      </c>
      <c r="F35644">
        <v>13</v>
      </c>
      <c r="G35644">
        <v>1.7845295442463453E+82</v>
      </c>
      <c r="H35644">
        <v>1.7845295442463453E+82</v>
      </c>
      <c r="I35644">
        <v>2.3255813953488372E-2</v>
      </c>
      <c r="J35644">
        <v>1</v>
      </c>
      <c r="K35644">
        <v>13.8</v>
      </c>
    </row>
    <row r="35645" spans="1:11">
      <c r="A35645">
        <v>14</v>
      </c>
      <c r="B35645">
        <v>500</v>
      </c>
      <c r="C35645">
        <v>300</v>
      </c>
      <c r="D35645">
        <v>12.8</v>
      </c>
      <c r="E35645">
        <v>503</v>
      </c>
      <c r="F35645">
        <v>28</v>
      </c>
      <c r="G35645">
        <v>5.4990266592269436E+88</v>
      </c>
      <c r="H35645">
        <v>5.4990266592269436E+88</v>
      </c>
      <c r="I35645">
        <v>5.5666003976143144E-2</v>
      </c>
      <c r="J35645">
        <v>1</v>
      </c>
      <c r="K35645">
        <v>13.8</v>
      </c>
    </row>
    <row r="35646" spans="1:11">
      <c r="A35646">
        <v>14</v>
      </c>
      <c r="B35646">
        <v>500</v>
      </c>
      <c r="C35646">
        <v>300</v>
      </c>
      <c r="D35646">
        <v>12.8</v>
      </c>
      <c r="E35646">
        <v>497</v>
      </c>
      <c r="F35646">
        <v>21</v>
      </c>
      <c r="G35646">
        <v>1.4675365238108207E+88</v>
      </c>
      <c r="H35646">
        <v>1.4675365238108207E+88</v>
      </c>
      <c r="I35646">
        <v>4.2253521126760563E-2</v>
      </c>
      <c r="J35646">
        <v>1</v>
      </c>
      <c r="K35646">
        <v>13.8</v>
      </c>
    </row>
    <row r="35647" spans="1:11">
      <c r="A35647">
        <v>14</v>
      </c>
      <c r="B35647">
        <v>500</v>
      </c>
      <c r="C35647">
        <v>300</v>
      </c>
      <c r="D35647">
        <v>12.8</v>
      </c>
      <c r="E35647">
        <v>473</v>
      </c>
      <c r="F35647">
        <v>14</v>
      </c>
      <c r="G35647">
        <v>7.2498275861726749E+84</v>
      </c>
      <c r="H35647">
        <v>7.2498275861726749E+84</v>
      </c>
      <c r="I35647">
        <v>2.9598308668076109E-2</v>
      </c>
      <c r="J35647">
        <v>1</v>
      </c>
      <c r="K35647">
        <v>13.8</v>
      </c>
    </row>
    <row r="35648" spans="1:11">
      <c r="A35648">
        <v>14</v>
      </c>
      <c r="B35648">
        <v>500</v>
      </c>
      <c r="C35648">
        <v>300</v>
      </c>
      <c r="D35648">
        <v>12.8</v>
      </c>
      <c r="E35648">
        <v>533</v>
      </c>
      <c r="F35648">
        <v>13</v>
      </c>
      <c r="G35648">
        <v>7.2498275861726749E+84</v>
      </c>
      <c r="H35648">
        <v>7.2498275861726749E+84</v>
      </c>
      <c r="I35648">
        <v>2.4390243902439025E-2</v>
      </c>
      <c r="J35648">
        <v>1</v>
      </c>
      <c r="K35648">
        <v>13.8</v>
      </c>
    </row>
    <row r="35649" spans="1:11">
      <c r="A35649">
        <v>14</v>
      </c>
      <c r="B35649">
        <v>500</v>
      </c>
      <c r="C35649">
        <v>300</v>
      </c>
      <c r="D35649">
        <v>12.8</v>
      </c>
      <c r="E35649">
        <v>477</v>
      </c>
      <c r="F35649">
        <v>14</v>
      </c>
      <c r="G35649">
        <v>1.7254074312540103E+86</v>
      </c>
      <c r="H35649">
        <v>1.7254074312540103E+86</v>
      </c>
      <c r="I35649">
        <v>2.9350104821802937E-2</v>
      </c>
      <c r="J35649">
        <v>1</v>
      </c>
      <c r="K35649">
        <v>13.8</v>
      </c>
    </row>
    <row r="35650" spans="1:11">
      <c r="A35650">
        <v>14</v>
      </c>
      <c r="B35650">
        <v>500</v>
      </c>
      <c r="C35650">
        <v>300</v>
      </c>
      <c r="D35650">
        <v>12.8</v>
      </c>
      <c r="E35650">
        <v>456</v>
      </c>
      <c r="F35650">
        <v>19</v>
      </c>
      <c r="G35650">
        <v>1.0604672152045702E+88</v>
      </c>
      <c r="H35650">
        <v>1.0604672152045702E+88</v>
      </c>
      <c r="I35650">
        <v>4.1666666666666664E-2</v>
      </c>
      <c r="J35650">
        <v>1</v>
      </c>
      <c r="K35650">
        <v>13.8</v>
      </c>
    </row>
    <row r="35651" spans="1:11">
      <c r="A35651">
        <v>14</v>
      </c>
      <c r="B35651">
        <v>500</v>
      </c>
      <c r="C35651">
        <v>300</v>
      </c>
      <c r="D35651">
        <v>12.8</v>
      </c>
      <c r="E35651">
        <v>435</v>
      </c>
      <c r="F35651">
        <v>12</v>
      </c>
      <c r="G35651">
        <v>2.2530649591085932E+85</v>
      </c>
      <c r="H35651">
        <v>2.2530649591085932E+85</v>
      </c>
      <c r="I35651">
        <v>2.7586206896551724E-2</v>
      </c>
      <c r="J35651">
        <v>1</v>
      </c>
      <c r="K35651">
        <v>13.8</v>
      </c>
    </row>
    <row r="35652" spans="1:11">
      <c r="A35652">
        <v>14</v>
      </c>
      <c r="B35652">
        <v>500</v>
      </c>
      <c r="C35652">
        <v>250</v>
      </c>
      <c r="D35652">
        <v>12.8</v>
      </c>
      <c r="E35652">
        <v>635</v>
      </c>
      <c r="F35652">
        <v>12</v>
      </c>
      <c r="G35652">
        <v>7.026447269148661E+71</v>
      </c>
      <c r="H35652">
        <v>7.026447269148661E+71</v>
      </c>
      <c r="I35652">
        <v>1.889763779527559E-2</v>
      </c>
      <c r="J35652">
        <v>1</v>
      </c>
      <c r="K35652">
        <v>13.8</v>
      </c>
    </row>
    <row r="35653" spans="1:11">
      <c r="A35653">
        <v>14</v>
      </c>
      <c r="B35653">
        <v>500</v>
      </c>
      <c r="C35653">
        <v>250</v>
      </c>
      <c r="D35653">
        <v>12.8</v>
      </c>
      <c r="E35653">
        <v>605</v>
      </c>
      <c r="F35653">
        <v>11</v>
      </c>
      <c r="G35653">
        <v>1.5282829298463786E+68</v>
      </c>
      <c r="H35653">
        <v>1.5282829298463786E+68</v>
      </c>
      <c r="I35653">
        <v>1.8181818181818181E-2</v>
      </c>
      <c r="J35653">
        <v>1</v>
      </c>
      <c r="K35653">
        <v>13.8</v>
      </c>
    </row>
    <row r="35654" spans="1:11">
      <c r="A35654">
        <v>14</v>
      </c>
      <c r="B35654">
        <v>500</v>
      </c>
      <c r="C35654">
        <v>250</v>
      </c>
      <c r="D35654">
        <v>12.8</v>
      </c>
      <c r="E35654">
        <v>587</v>
      </c>
      <c r="F35654">
        <v>10</v>
      </c>
      <c r="G35654">
        <v>1.1471336811786736E+70</v>
      </c>
      <c r="H35654">
        <v>1.1471336811786736E+70</v>
      </c>
      <c r="I35654">
        <v>1.7035775127768313E-2</v>
      </c>
      <c r="J35654">
        <v>1</v>
      </c>
      <c r="K35654">
        <v>13.8</v>
      </c>
    </row>
    <row r="35655" spans="1:11">
      <c r="A35655">
        <v>14</v>
      </c>
      <c r="B35655">
        <v>500</v>
      </c>
      <c r="C35655">
        <v>250</v>
      </c>
      <c r="D35655">
        <v>12.8</v>
      </c>
      <c r="E35655">
        <v>576</v>
      </c>
      <c r="F35655">
        <v>15</v>
      </c>
      <c r="G35655">
        <v>9.4609172860067578E+71</v>
      </c>
      <c r="H35655">
        <v>9.4609172860067578E+71</v>
      </c>
      <c r="I35655">
        <v>2.6041666666666668E-2</v>
      </c>
      <c r="J35655">
        <v>1</v>
      </c>
      <c r="K35655">
        <v>13.8</v>
      </c>
    </row>
    <row r="35656" spans="1:11">
      <c r="A35656">
        <v>14</v>
      </c>
      <c r="B35656">
        <v>500</v>
      </c>
      <c r="C35656">
        <v>250</v>
      </c>
      <c r="D35656">
        <v>12.8</v>
      </c>
      <c r="E35656">
        <v>664</v>
      </c>
      <c r="F35656">
        <v>16</v>
      </c>
      <c r="G35656">
        <v>9.4307713167483372E+71</v>
      </c>
      <c r="H35656">
        <v>9.4307713167483372E+71</v>
      </c>
      <c r="I35656">
        <v>2.4096385542168676E-2</v>
      </c>
      <c r="J35656">
        <v>1</v>
      </c>
      <c r="K35656">
        <v>13.8</v>
      </c>
    </row>
    <row r="35657" spans="1:11">
      <c r="A35657">
        <v>14</v>
      </c>
      <c r="B35657">
        <v>500</v>
      </c>
      <c r="C35657">
        <v>250</v>
      </c>
      <c r="D35657">
        <v>12.8</v>
      </c>
      <c r="E35657">
        <v>614</v>
      </c>
      <c r="F35657">
        <v>9</v>
      </c>
      <c r="G35657">
        <v>3.6473325414046972E+68</v>
      </c>
      <c r="H35657">
        <v>3.6473325414046972E+68</v>
      </c>
      <c r="I35657">
        <v>1.4657980456026058E-2</v>
      </c>
      <c r="J35657">
        <v>1</v>
      </c>
      <c r="K35657">
        <v>13.8</v>
      </c>
    </row>
    <row r="35658" spans="1:11">
      <c r="A35658">
        <v>14</v>
      </c>
      <c r="B35658">
        <v>500</v>
      </c>
      <c r="C35658">
        <v>250</v>
      </c>
      <c r="D35658">
        <v>12.8</v>
      </c>
      <c r="E35658">
        <v>607</v>
      </c>
      <c r="F35658">
        <v>10</v>
      </c>
      <c r="G35658">
        <v>3.6473325414046972E+68</v>
      </c>
      <c r="H35658">
        <v>3.6473325414046972E+68</v>
      </c>
      <c r="I35658">
        <v>1.6474464579901153E-2</v>
      </c>
      <c r="J35658">
        <v>1</v>
      </c>
      <c r="K35658">
        <v>13.8</v>
      </c>
    </row>
    <row r="35659" spans="1:11">
      <c r="A35659">
        <v>14</v>
      </c>
      <c r="B35659">
        <v>500</v>
      </c>
      <c r="C35659">
        <v>250</v>
      </c>
      <c r="D35659">
        <v>12.8</v>
      </c>
      <c r="E35659">
        <v>566</v>
      </c>
      <c r="F35659">
        <v>11</v>
      </c>
      <c r="G35659">
        <v>2.1502990785540533E+70</v>
      </c>
      <c r="H35659">
        <v>2.1502990785540533E+70</v>
      </c>
      <c r="I35659">
        <v>1.9434628975265017E-2</v>
      </c>
      <c r="J35659">
        <v>1</v>
      </c>
      <c r="K35659">
        <v>13.8</v>
      </c>
    </row>
    <row r="35660" spans="1:11">
      <c r="A35660">
        <v>14</v>
      </c>
      <c r="B35660">
        <v>500</v>
      </c>
      <c r="C35660">
        <v>250</v>
      </c>
      <c r="D35660">
        <v>12.8</v>
      </c>
      <c r="E35660">
        <v>620</v>
      </c>
      <c r="F35660">
        <v>13</v>
      </c>
      <c r="G35660">
        <v>4.586569836455584E+70</v>
      </c>
      <c r="H35660">
        <v>4.586569836455584E+70</v>
      </c>
      <c r="I35660">
        <v>2.0967741935483872E-2</v>
      </c>
      <c r="J35660">
        <v>1</v>
      </c>
      <c r="K35660">
        <v>13.8</v>
      </c>
    </row>
    <row r="35661" spans="1:11">
      <c r="A35661">
        <v>14</v>
      </c>
      <c r="B35661">
        <v>500</v>
      </c>
      <c r="C35661">
        <v>250</v>
      </c>
      <c r="D35661">
        <v>12.8</v>
      </c>
      <c r="E35661">
        <v>684</v>
      </c>
      <c r="F35661">
        <v>12</v>
      </c>
      <c r="G35661">
        <v>7.026447269148661E+71</v>
      </c>
      <c r="H35661">
        <v>7.026447269148661E+71</v>
      </c>
      <c r="I35661">
        <v>1.7543859649122806E-2</v>
      </c>
      <c r="J35661">
        <v>1</v>
      </c>
      <c r="K35661">
        <v>13.8</v>
      </c>
    </row>
    <row r="35662" spans="1:11">
      <c r="A35662">
        <v>14</v>
      </c>
      <c r="B35662">
        <v>500</v>
      </c>
      <c r="C35662">
        <v>200</v>
      </c>
      <c r="D35662">
        <v>12.8</v>
      </c>
      <c r="E35662">
        <v>361</v>
      </c>
      <c r="F35662">
        <v>29</v>
      </c>
      <c r="G35662">
        <v>3.2376605204472299E+59</v>
      </c>
      <c r="H35662">
        <v>3.2376605204472299E+59</v>
      </c>
      <c r="I35662">
        <v>8.0332409972299165E-2</v>
      </c>
      <c r="J35662">
        <v>1</v>
      </c>
      <c r="K35662">
        <v>13.8</v>
      </c>
    </row>
    <row r="35663" spans="1:11">
      <c r="A35663">
        <v>14</v>
      </c>
      <c r="B35663">
        <v>500</v>
      </c>
      <c r="C35663">
        <v>200</v>
      </c>
      <c r="D35663">
        <v>12.8</v>
      </c>
      <c r="E35663">
        <v>307</v>
      </c>
      <c r="F35663">
        <v>28</v>
      </c>
      <c r="G35663">
        <v>2.5592434296881214E+59</v>
      </c>
      <c r="H35663">
        <v>2.5592434296881214E+59</v>
      </c>
      <c r="I35663">
        <v>9.1205211726384364E-2</v>
      </c>
      <c r="J35663">
        <v>1</v>
      </c>
      <c r="K35663">
        <v>13.8</v>
      </c>
    </row>
    <row r="35664" spans="1:11">
      <c r="A35664">
        <v>14</v>
      </c>
      <c r="B35664">
        <v>500</v>
      </c>
      <c r="C35664">
        <v>200</v>
      </c>
      <c r="D35664">
        <v>12.8</v>
      </c>
      <c r="E35664">
        <v>298</v>
      </c>
      <c r="F35664">
        <v>36</v>
      </c>
      <c r="G35664">
        <v>4.3117633075865107E+59</v>
      </c>
      <c r="H35664">
        <v>4.3117633075865107E+59</v>
      </c>
      <c r="I35664">
        <v>0.12080536912751678</v>
      </c>
      <c r="J35664">
        <v>1</v>
      </c>
      <c r="K35664">
        <v>13.8</v>
      </c>
    </row>
    <row r="35665" spans="1:11">
      <c r="A35665">
        <v>14</v>
      </c>
      <c r="B35665">
        <v>500</v>
      </c>
      <c r="C35665">
        <v>200</v>
      </c>
      <c r="D35665">
        <v>12.8</v>
      </c>
      <c r="E35665">
        <v>321</v>
      </c>
      <c r="F35665">
        <v>11</v>
      </c>
      <c r="G35665">
        <v>9.5492714043287177E+55</v>
      </c>
      <c r="H35665">
        <v>9.5492714043287177E+55</v>
      </c>
      <c r="I35665">
        <v>3.4267912772585667E-2</v>
      </c>
      <c r="J35665">
        <v>1</v>
      </c>
      <c r="K35665">
        <v>13.8</v>
      </c>
    </row>
    <row r="35666" spans="1:11">
      <c r="A35666">
        <v>14</v>
      </c>
      <c r="B35666">
        <v>500</v>
      </c>
      <c r="C35666">
        <v>200</v>
      </c>
      <c r="D35666">
        <v>12.8</v>
      </c>
      <c r="E35666">
        <v>362</v>
      </c>
      <c r="F35666">
        <v>21</v>
      </c>
      <c r="G35666">
        <v>8.2776658438504098E+58</v>
      </c>
      <c r="H35666">
        <v>8.2776658438504098E+58</v>
      </c>
      <c r="I35666">
        <v>5.8011049723756904E-2</v>
      </c>
      <c r="J35666">
        <v>1</v>
      </c>
      <c r="K35666">
        <v>13.8</v>
      </c>
    </row>
    <row r="35667" spans="1:11">
      <c r="A35667">
        <v>14</v>
      </c>
      <c r="B35667">
        <v>500</v>
      </c>
      <c r="C35667">
        <v>200</v>
      </c>
      <c r="D35667">
        <v>12.8</v>
      </c>
      <c r="E35667">
        <v>381</v>
      </c>
      <c r="F35667">
        <v>33</v>
      </c>
      <c r="G35667">
        <v>3.2376605204472299E+59</v>
      </c>
      <c r="H35667">
        <v>3.2376605204472299E+59</v>
      </c>
      <c r="I35667">
        <v>8.6614173228346455E-2</v>
      </c>
      <c r="J35667">
        <v>1</v>
      </c>
      <c r="K35667">
        <v>13.8</v>
      </c>
    </row>
    <row r="35668" spans="1:11">
      <c r="A35668">
        <v>14</v>
      </c>
      <c r="B35668">
        <v>500</v>
      </c>
      <c r="C35668">
        <v>200</v>
      </c>
      <c r="D35668">
        <v>12.8</v>
      </c>
      <c r="E35668">
        <v>323</v>
      </c>
      <c r="F35668">
        <v>10</v>
      </c>
      <c r="G35668">
        <v>1.5414539318426913E+55</v>
      </c>
      <c r="H35668">
        <v>1.5414539318426913E+55</v>
      </c>
      <c r="I35668">
        <v>3.0959752321981424E-2</v>
      </c>
      <c r="J35668">
        <v>1</v>
      </c>
      <c r="K35668">
        <v>13.8</v>
      </c>
    </row>
    <row r="35669" spans="1:11">
      <c r="A35669">
        <v>14</v>
      </c>
      <c r="B35669">
        <v>500</v>
      </c>
      <c r="C35669">
        <v>200</v>
      </c>
      <c r="D35669">
        <v>12.8</v>
      </c>
      <c r="E35669">
        <v>318</v>
      </c>
      <c r="F35669">
        <v>24</v>
      </c>
      <c r="G35669">
        <v>8.276336684589007E+58</v>
      </c>
      <c r="H35669">
        <v>8.276336684589007E+58</v>
      </c>
      <c r="I35669">
        <v>7.5471698113207544E-2</v>
      </c>
      <c r="J35669">
        <v>1</v>
      </c>
      <c r="K35669">
        <v>13.8</v>
      </c>
    </row>
    <row r="35670" spans="1:11">
      <c r="A35670">
        <v>14</v>
      </c>
      <c r="B35670">
        <v>500</v>
      </c>
      <c r="C35670">
        <v>200</v>
      </c>
      <c r="D35670">
        <v>12.8</v>
      </c>
      <c r="E35670">
        <v>302</v>
      </c>
      <c r="F35670">
        <v>10</v>
      </c>
      <c r="G35670">
        <v>1.9896901128958845E+55</v>
      </c>
      <c r="H35670">
        <v>1.9896901128958845E+55</v>
      </c>
      <c r="I35670">
        <v>3.3112582781456956E-2</v>
      </c>
      <c r="J35670">
        <v>1</v>
      </c>
      <c r="K35670">
        <v>13.8</v>
      </c>
    </row>
    <row r="35671" spans="1:11">
      <c r="A35671">
        <v>14</v>
      </c>
      <c r="B35671">
        <v>500</v>
      </c>
      <c r="C35671">
        <v>200</v>
      </c>
      <c r="D35671">
        <v>12.8</v>
      </c>
      <c r="E35671">
        <v>343</v>
      </c>
      <c r="F35671">
        <v>18</v>
      </c>
      <c r="G35671">
        <v>1.7276918708780492E+58</v>
      </c>
      <c r="H35671">
        <v>1.7276918708780492E+58</v>
      </c>
      <c r="I35671">
        <v>5.2478134110787174E-2</v>
      </c>
      <c r="J35671">
        <v>1</v>
      </c>
      <c r="K35671">
        <v>13.8</v>
      </c>
    </row>
    <row r="35672" spans="1:11">
      <c r="A35672">
        <v>14</v>
      </c>
      <c r="B35672">
        <v>500</v>
      </c>
      <c r="C35672">
        <v>150</v>
      </c>
      <c r="D35672">
        <v>12.8</v>
      </c>
      <c r="E35672">
        <v>722</v>
      </c>
      <c r="F35672">
        <v>25</v>
      </c>
      <c r="G35672">
        <v>1.0021233613344785E+43</v>
      </c>
      <c r="H35672">
        <v>1.0021233613344785E+43</v>
      </c>
      <c r="I35672">
        <v>3.4626038781163437E-2</v>
      </c>
      <c r="J35672">
        <v>1</v>
      </c>
      <c r="K35672">
        <v>13.8</v>
      </c>
    </row>
    <row r="35673" spans="1:11">
      <c r="A35673">
        <v>14</v>
      </c>
      <c r="B35673">
        <v>500</v>
      </c>
      <c r="C35673">
        <v>150</v>
      </c>
      <c r="D35673">
        <v>12.8</v>
      </c>
      <c r="E35673">
        <v>635</v>
      </c>
      <c r="F35673">
        <v>11</v>
      </c>
      <c r="G35673">
        <v>1.0020545333323573E+42</v>
      </c>
      <c r="H35673">
        <v>1.0020545333323573E+42</v>
      </c>
      <c r="I35673">
        <v>1.7322834645669291E-2</v>
      </c>
      <c r="J35673">
        <v>1</v>
      </c>
      <c r="K35673">
        <v>13.8</v>
      </c>
    </row>
    <row r="35674" spans="1:11">
      <c r="A35674">
        <v>14</v>
      </c>
      <c r="B35674">
        <v>500</v>
      </c>
      <c r="C35674">
        <v>150</v>
      </c>
      <c r="D35674">
        <v>12.8</v>
      </c>
      <c r="E35674">
        <v>584</v>
      </c>
      <c r="F35674">
        <v>12</v>
      </c>
      <c r="G35674">
        <v>1.0276676901175243E+42</v>
      </c>
      <c r="H35674">
        <v>1.0276676901175243E+42</v>
      </c>
      <c r="I35674">
        <v>2.0547945205479451E-2</v>
      </c>
      <c r="J35674">
        <v>1</v>
      </c>
      <c r="K35674">
        <v>13.8</v>
      </c>
    </row>
    <row r="35675" spans="1:11">
      <c r="A35675">
        <v>14</v>
      </c>
      <c r="B35675">
        <v>500</v>
      </c>
      <c r="C35675">
        <v>150</v>
      </c>
      <c r="D35675">
        <v>12.8</v>
      </c>
      <c r="E35675">
        <v>591</v>
      </c>
      <c r="F35675">
        <v>13</v>
      </c>
      <c r="G35675">
        <v>7.660208483641872E+42</v>
      </c>
      <c r="H35675">
        <v>7.660208483641872E+42</v>
      </c>
      <c r="I35675">
        <v>2.1996615905245348E-2</v>
      </c>
      <c r="J35675">
        <v>1</v>
      </c>
      <c r="K35675">
        <v>13.8</v>
      </c>
    </row>
    <row r="35676" spans="1:11">
      <c r="A35676">
        <v>14</v>
      </c>
      <c r="B35676">
        <v>500</v>
      </c>
      <c r="C35676">
        <v>150</v>
      </c>
      <c r="D35676">
        <v>12.8</v>
      </c>
      <c r="E35676">
        <v>612</v>
      </c>
      <c r="F35676">
        <v>32</v>
      </c>
      <c r="G35676">
        <v>1.826975480394455E+43</v>
      </c>
      <c r="H35676">
        <v>1.826975480394455E+43</v>
      </c>
      <c r="I35676">
        <v>5.2287581699346407E-2</v>
      </c>
      <c r="J35676">
        <v>1</v>
      </c>
      <c r="K35676">
        <v>13.8</v>
      </c>
    </row>
    <row r="35677" spans="1:11">
      <c r="A35677">
        <v>14</v>
      </c>
      <c r="B35677">
        <v>500</v>
      </c>
      <c r="C35677">
        <v>150</v>
      </c>
      <c r="D35677">
        <v>12.8</v>
      </c>
      <c r="E35677">
        <v>714</v>
      </c>
      <c r="F35677">
        <v>17</v>
      </c>
      <c r="G35677">
        <v>5.0534282577244135E+42</v>
      </c>
      <c r="H35677">
        <v>5.0534282577244135E+42</v>
      </c>
      <c r="I35677">
        <v>2.3809523809523808E-2</v>
      </c>
      <c r="J35677">
        <v>1</v>
      </c>
      <c r="K35677">
        <v>13.8</v>
      </c>
    </row>
    <row r="35678" spans="1:11">
      <c r="A35678">
        <v>14</v>
      </c>
      <c r="B35678">
        <v>500</v>
      </c>
      <c r="C35678">
        <v>150</v>
      </c>
      <c r="D35678">
        <v>12.8</v>
      </c>
      <c r="E35678">
        <v>648</v>
      </c>
      <c r="F35678">
        <v>26</v>
      </c>
      <c r="G35678">
        <v>1.6875268442723771E+43</v>
      </c>
      <c r="H35678">
        <v>1.6875268442723771E+43</v>
      </c>
      <c r="I35678">
        <v>4.0123456790123455E-2</v>
      </c>
      <c r="J35678">
        <v>1</v>
      </c>
      <c r="K35678">
        <v>13.8</v>
      </c>
    </row>
    <row r="35679" spans="1:11">
      <c r="A35679">
        <v>14</v>
      </c>
      <c r="B35679">
        <v>500</v>
      </c>
      <c r="C35679">
        <v>150</v>
      </c>
      <c r="D35679">
        <v>12.8</v>
      </c>
      <c r="E35679">
        <v>613</v>
      </c>
      <c r="F35679">
        <v>12</v>
      </c>
      <c r="G35679">
        <v>2.1562685480880348E+42</v>
      </c>
      <c r="H35679">
        <v>2.1562685480880348E+42</v>
      </c>
      <c r="I35679">
        <v>1.9575856443719411E-2</v>
      </c>
      <c r="J35679">
        <v>1</v>
      </c>
      <c r="K35679">
        <v>13.8</v>
      </c>
    </row>
    <row r="35680" spans="1:11">
      <c r="A35680">
        <v>14</v>
      </c>
      <c r="B35680">
        <v>500</v>
      </c>
      <c r="C35680">
        <v>150</v>
      </c>
      <c r="D35680">
        <v>12.8</v>
      </c>
      <c r="E35680">
        <v>562</v>
      </c>
      <c r="F35680">
        <v>23</v>
      </c>
      <c r="G35680">
        <v>1.4198517566573706E+43</v>
      </c>
      <c r="H35680">
        <v>1.4217912135061721E+43</v>
      </c>
      <c r="I35680">
        <v>4.0925266903914591E-2</v>
      </c>
      <c r="J35680">
        <v>1.0013659572837148</v>
      </c>
      <c r="K35680">
        <v>13.8</v>
      </c>
    </row>
    <row r="35681" spans="1:11">
      <c r="A35681">
        <v>14</v>
      </c>
      <c r="B35681">
        <v>500</v>
      </c>
      <c r="C35681">
        <v>150</v>
      </c>
      <c r="D35681">
        <v>12.8</v>
      </c>
      <c r="E35681">
        <v>627</v>
      </c>
      <c r="F35681">
        <v>38</v>
      </c>
      <c r="G35681">
        <v>4.3686515628004281E+43</v>
      </c>
      <c r="H35681">
        <v>4.3686515628004281E+43</v>
      </c>
      <c r="I35681">
        <v>6.0606060606060608E-2</v>
      </c>
      <c r="J35681">
        <v>1</v>
      </c>
      <c r="K35681">
        <v>13.8</v>
      </c>
    </row>
    <row r="35682" spans="1:11">
      <c r="A35682">
        <v>14</v>
      </c>
      <c r="B35682">
        <v>500</v>
      </c>
      <c r="C35682">
        <v>100</v>
      </c>
      <c r="D35682">
        <v>12.8</v>
      </c>
      <c r="E35682">
        <v>764</v>
      </c>
      <c r="F35682">
        <v>12</v>
      </c>
      <c r="G35682">
        <v>2.2702989578204918E+28</v>
      </c>
      <c r="H35682">
        <v>2.2702989578204918E+28</v>
      </c>
      <c r="I35682">
        <v>1.5706806282722512E-2</v>
      </c>
      <c r="J35682">
        <v>1</v>
      </c>
      <c r="K35682">
        <v>13.8</v>
      </c>
    </row>
    <row r="35683" spans="1:11">
      <c r="A35683">
        <v>14</v>
      </c>
      <c r="B35683">
        <v>500</v>
      </c>
      <c r="C35683">
        <v>100</v>
      </c>
      <c r="D35683">
        <v>12.8</v>
      </c>
      <c r="E35683">
        <v>643</v>
      </c>
      <c r="F35683">
        <v>64</v>
      </c>
      <c r="G35683">
        <v>3.1001545767228947E+29</v>
      </c>
      <c r="H35683">
        <v>3.1001545767228947E+29</v>
      </c>
      <c r="I35683">
        <v>9.9533437013996889E-2</v>
      </c>
      <c r="J35683">
        <v>1</v>
      </c>
      <c r="K35683">
        <v>13.8</v>
      </c>
    </row>
    <row r="35684" spans="1:11">
      <c r="A35684">
        <v>14</v>
      </c>
      <c r="B35684">
        <v>500</v>
      </c>
      <c r="C35684">
        <v>100</v>
      </c>
      <c r="D35684">
        <v>12.8</v>
      </c>
      <c r="E35684">
        <v>617</v>
      </c>
      <c r="F35684">
        <v>246</v>
      </c>
      <c r="G35684">
        <v>9.8182861477687009E+29</v>
      </c>
      <c r="H35684">
        <v>9.8182861477687009E+29</v>
      </c>
      <c r="I35684">
        <v>0.39870340356564021</v>
      </c>
      <c r="J35684">
        <v>1</v>
      </c>
      <c r="K35684">
        <v>13.8</v>
      </c>
    </row>
    <row r="35685" spans="1:11">
      <c r="A35685">
        <v>14</v>
      </c>
      <c r="B35685">
        <v>500</v>
      </c>
      <c r="C35685">
        <v>100</v>
      </c>
      <c r="D35685">
        <v>12.8</v>
      </c>
      <c r="E35685">
        <v>633</v>
      </c>
      <c r="F35685">
        <v>12</v>
      </c>
      <c r="G35685">
        <v>4.5288003080285143E+28</v>
      </c>
      <c r="H35685">
        <v>4.5288003080285143E+28</v>
      </c>
      <c r="I35685">
        <v>1.8957345971563982E-2</v>
      </c>
      <c r="J35685">
        <v>1</v>
      </c>
      <c r="K35685">
        <v>13.8</v>
      </c>
    </row>
    <row r="35686" spans="1:11">
      <c r="A35686">
        <v>14</v>
      </c>
      <c r="B35686">
        <v>500</v>
      </c>
      <c r="C35686">
        <v>100</v>
      </c>
      <c r="D35686">
        <v>12.8</v>
      </c>
      <c r="E35686">
        <v>800</v>
      </c>
      <c r="F35686">
        <v>14</v>
      </c>
      <c r="G35686">
        <v>6.6808237218812105E+28</v>
      </c>
      <c r="H35686">
        <v>6.6808237218812105E+28</v>
      </c>
      <c r="I35686">
        <v>1.7500000000000002E-2</v>
      </c>
      <c r="J35686">
        <v>1</v>
      </c>
      <c r="K35686">
        <v>13.8</v>
      </c>
    </row>
    <row r="35687" spans="1:11">
      <c r="A35687">
        <v>14</v>
      </c>
      <c r="B35687">
        <v>500</v>
      </c>
      <c r="C35687">
        <v>100</v>
      </c>
      <c r="D35687">
        <v>12.8</v>
      </c>
      <c r="E35687">
        <v>747</v>
      </c>
      <c r="F35687">
        <v>12</v>
      </c>
      <c r="G35687">
        <v>2.9583170247864334E+28</v>
      </c>
      <c r="H35687">
        <v>2.9583170247864334E+28</v>
      </c>
      <c r="I35687">
        <v>1.6064257028112448E-2</v>
      </c>
      <c r="J35687">
        <v>1</v>
      </c>
      <c r="K35687">
        <v>13.8</v>
      </c>
    </row>
    <row r="35688" spans="1:11">
      <c r="A35688">
        <v>14</v>
      </c>
      <c r="B35688">
        <v>500</v>
      </c>
      <c r="C35688">
        <v>100</v>
      </c>
      <c r="D35688">
        <v>12.8</v>
      </c>
      <c r="E35688">
        <v>624</v>
      </c>
      <c r="F35688">
        <v>22</v>
      </c>
      <c r="G35688">
        <v>1.2771205319770259E+29</v>
      </c>
      <c r="H35688">
        <v>1.2771207077368579E+29</v>
      </c>
      <c r="I35688">
        <v>3.5256410256410256E-2</v>
      </c>
      <c r="J35688">
        <v>1.0000001376219609</v>
      </c>
      <c r="K35688">
        <v>13.8</v>
      </c>
    </row>
    <row r="35689" spans="1:11">
      <c r="A35689">
        <v>14</v>
      </c>
      <c r="B35689">
        <v>500</v>
      </c>
      <c r="C35689">
        <v>100</v>
      </c>
      <c r="D35689">
        <v>12.8</v>
      </c>
      <c r="E35689">
        <v>611</v>
      </c>
      <c r="F35689">
        <v>18</v>
      </c>
      <c r="G35689">
        <v>7.4949792296187117E+28</v>
      </c>
      <c r="H35689">
        <v>7.4949792296187117E+28</v>
      </c>
      <c r="I35689">
        <v>2.9459901800327332E-2</v>
      </c>
      <c r="J35689">
        <v>1</v>
      </c>
      <c r="K35689">
        <v>13.8</v>
      </c>
    </row>
    <row r="35690" spans="1:11">
      <c r="A35690">
        <v>14</v>
      </c>
      <c r="B35690">
        <v>500</v>
      </c>
      <c r="C35690">
        <v>100</v>
      </c>
      <c r="D35690">
        <v>12.8</v>
      </c>
      <c r="E35690">
        <v>641</v>
      </c>
      <c r="F35690">
        <v>34</v>
      </c>
      <c r="G35690">
        <v>2.0831840569317096E+29</v>
      </c>
      <c r="H35690">
        <v>2.0831840569317096E+29</v>
      </c>
      <c r="I35690">
        <v>5.3042121684867397E-2</v>
      </c>
      <c r="J35690">
        <v>1</v>
      </c>
      <c r="K35690">
        <v>13.8</v>
      </c>
    </row>
    <row r="35691" spans="1:11">
      <c r="A35691">
        <v>14</v>
      </c>
      <c r="B35691">
        <v>500</v>
      </c>
      <c r="C35691">
        <v>100</v>
      </c>
      <c r="D35691">
        <v>12.8</v>
      </c>
      <c r="E35691">
        <v>803</v>
      </c>
      <c r="F35691">
        <v>13</v>
      </c>
      <c r="G35691">
        <v>2.3274226245330273E+28</v>
      </c>
      <c r="H35691">
        <v>2.3274226245330273E+28</v>
      </c>
      <c r="I35691">
        <v>1.61892901618929E-2</v>
      </c>
      <c r="J35691">
        <v>1</v>
      </c>
      <c r="K35691">
        <v>13.8</v>
      </c>
    </row>
    <row r="35692" spans="1:11">
      <c r="A35692">
        <v>14</v>
      </c>
      <c r="B35692">
        <v>500</v>
      </c>
      <c r="C35692">
        <v>50</v>
      </c>
      <c r="D35692">
        <v>12.8</v>
      </c>
      <c r="E35692">
        <v>327</v>
      </c>
      <c r="F35692">
        <v>224</v>
      </c>
      <c r="G35692">
        <v>322005592269630</v>
      </c>
      <c r="H35692">
        <v>322005592269630</v>
      </c>
      <c r="I35692">
        <v>0.68501529051987764</v>
      </c>
      <c r="J35692">
        <v>1</v>
      </c>
      <c r="K35692">
        <v>13.8</v>
      </c>
    </row>
    <row r="35693" spans="1:11">
      <c r="A35693">
        <v>14</v>
      </c>
      <c r="B35693">
        <v>500</v>
      </c>
      <c r="C35693">
        <v>50</v>
      </c>
      <c r="D35693">
        <v>12.8</v>
      </c>
      <c r="E35693">
        <v>345</v>
      </c>
      <c r="F35693">
        <v>292</v>
      </c>
      <c r="G35693">
        <v>591546388362131</v>
      </c>
      <c r="H35693">
        <v>591546388362131</v>
      </c>
      <c r="I35693">
        <v>0.84637681159420286</v>
      </c>
      <c r="J35693">
        <v>1</v>
      </c>
      <c r="K35693">
        <v>13.8</v>
      </c>
    </row>
    <row r="35694" spans="1:11">
      <c r="A35694">
        <v>14</v>
      </c>
      <c r="B35694">
        <v>500</v>
      </c>
      <c r="C35694">
        <v>50</v>
      </c>
      <c r="D35694">
        <v>12.8</v>
      </c>
      <c r="E35694">
        <v>354</v>
      </c>
      <c r="F35694">
        <v>269</v>
      </c>
      <c r="G35694">
        <v>968278013108449</v>
      </c>
      <c r="H35694">
        <v>968278013108449</v>
      </c>
      <c r="I35694">
        <v>0.75988700564971756</v>
      </c>
      <c r="J35694">
        <v>1</v>
      </c>
      <c r="K35694">
        <v>13.8</v>
      </c>
    </row>
    <row r="35695" spans="1:11">
      <c r="A35695">
        <v>14</v>
      </c>
      <c r="B35695">
        <v>500</v>
      </c>
      <c r="C35695">
        <v>50</v>
      </c>
      <c r="D35695">
        <v>12.8</v>
      </c>
      <c r="E35695">
        <v>326</v>
      </c>
      <c r="F35695">
        <v>117</v>
      </c>
      <c r="G35695">
        <v>841278738155984</v>
      </c>
      <c r="H35695">
        <v>841278738155984</v>
      </c>
      <c r="I35695">
        <v>0.35889570552147237</v>
      </c>
      <c r="J35695">
        <v>1</v>
      </c>
      <c r="K35695">
        <v>13.8</v>
      </c>
    </row>
    <row r="35696" spans="1:11">
      <c r="A35696">
        <v>14</v>
      </c>
      <c r="B35696">
        <v>500</v>
      </c>
      <c r="C35696">
        <v>50</v>
      </c>
      <c r="D35696">
        <v>12.8</v>
      </c>
      <c r="E35696">
        <v>398</v>
      </c>
      <c r="F35696">
        <v>112</v>
      </c>
      <c r="G35696">
        <v>596976040209808</v>
      </c>
      <c r="H35696">
        <v>596976040209808</v>
      </c>
      <c r="I35696">
        <v>0.28140703517587939</v>
      </c>
      <c r="J35696">
        <v>1</v>
      </c>
      <c r="K35696">
        <v>13.8</v>
      </c>
    </row>
    <row r="35697" spans="1:11">
      <c r="A35697">
        <v>14</v>
      </c>
      <c r="B35697">
        <v>500</v>
      </c>
      <c r="C35697">
        <v>50</v>
      </c>
      <c r="D35697">
        <v>12.8</v>
      </c>
      <c r="E35697">
        <v>420</v>
      </c>
      <c r="F35697">
        <v>107</v>
      </c>
      <c r="G35697">
        <v>400827656897539</v>
      </c>
      <c r="H35697">
        <v>400827656897539</v>
      </c>
      <c r="I35697">
        <v>0.25476190476190474</v>
      </c>
      <c r="J35697">
        <v>1</v>
      </c>
      <c r="K35697">
        <v>13.8</v>
      </c>
    </row>
    <row r="35698" spans="1:11">
      <c r="A35698">
        <v>14</v>
      </c>
      <c r="B35698">
        <v>500</v>
      </c>
      <c r="C35698">
        <v>50</v>
      </c>
      <c r="D35698">
        <v>12.8</v>
      </c>
      <c r="E35698">
        <v>356</v>
      </c>
      <c r="F35698">
        <v>290</v>
      </c>
      <c r="G35698">
        <v>841280697534097</v>
      </c>
      <c r="H35698">
        <v>841280697534097</v>
      </c>
      <c r="I35698">
        <v>0.8146067415730337</v>
      </c>
      <c r="J35698">
        <v>1</v>
      </c>
      <c r="K35698">
        <v>13.8</v>
      </c>
    </row>
    <row r="35699" spans="1:11">
      <c r="A35699">
        <v>14</v>
      </c>
      <c r="B35699">
        <v>500</v>
      </c>
      <c r="C35699">
        <v>50</v>
      </c>
      <c r="D35699">
        <v>12.8</v>
      </c>
      <c r="E35699">
        <v>349</v>
      </c>
      <c r="F35699">
        <v>283</v>
      </c>
      <c r="G35699">
        <v>841307964185653</v>
      </c>
      <c r="H35699">
        <v>841307964185653</v>
      </c>
      <c r="I35699">
        <v>0.81088825214899718</v>
      </c>
      <c r="J35699">
        <v>1</v>
      </c>
      <c r="K35699">
        <v>13.8</v>
      </c>
    </row>
    <row r="35700" spans="1:11">
      <c r="A35700">
        <v>14</v>
      </c>
      <c r="B35700">
        <v>500</v>
      </c>
      <c r="C35700">
        <v>50</v>
      </c>
      <c r="D35700">
        <v>12.8</v>
      </c>
      <c r="E35700">
        <v>337</v>
      </c>
      <c r="F35700">
        <v>23</v>
      </c>
      <c r="G35700">
        <v>320269009152441</v>
      </c>
      <c r="H35700">
        <v>320269009152441</v>
      </c>
      <c r="I35700">
        <v>6.8249258160237386E-2</v>
      </c>
      <c r="J35700">
        <v>1</v>
      </c>
      <c r="K35700">
        <v>13.8</v>
      </c>
    </row>
    <row r="35701" spans="1:11">
      <c r="A35701">
        <v>14</v>
      </c>
      <c r="B35701">
        <v>500</v>
      </c>
      <c r="C35701">
        <v>50</v>
      </c>
      <c r="D35701">
        <v>12.8</v>
      </c>
      <c r="E35701">
        <v>383</v>
      </c>
      <c r="F35701">
        <v>316</v>
      </c>
      <c r="G35701">
        <v>968278013108449</v>
      </c>
      <c r="H35701">
        <v>968278013108449</v>
      </c>
      <c r="I35701">
        <v>0.82506527415143605</v>
      </c>
      <c r="J35701">
        <v>1</v>
      </c>
      <c r="K35701">
        <v>13.8</v>
      </c>
    </row>
    <row r="35702" spans="1:11">
      <c r="A35702">
        <v>14</v>
      </c>
      <c r="B35702">
        <v>500</v>
      </c>
      <c r="C35702">
        <v>500</v>
      </c>
      <c r="D35702">
        <v>25.6</v>
      </c>
      <c r="E35702">
        <v>583</v>
      </c>
      <c r="F35702">
        <v>27</v>
      </c>
      <c r="G35702">
        <v>8.3197820042946401E+148</v>
      </c>
      <c r="H35702">
        <v>8.3197820042946401E+148</v>
      </c>
      <c r="I35702">
        <v>4.6312178387650088E-2</v>
      </c>
      <c r="J35702">
        <v>1</v>
      </c>
      <c r="K35702">
        <v>26.6</v>
      </c>
    </row>
    <row r="35703" spans="1:11">
      <c r="A35703">
        <v>14</v>
      </c>
      <c r="B35703">
        <v>500</v>
      </c>
      <c r="C35703">
        <v>500</v>
      </c>
      <c r="D35703">
        <v>25.6</v>
      </c>
      <c r="E35703">
        <v>574</v>
      </c>
      <c r="F35703">
        <v>15</v>
      </c>
      <c r="G35703">
        <v>4.7941323645342529E+147</v>
      </c>
      <c r="H35703">
        <v>4.7941323645342529E+147</v>
      </c>
      <c r="I35703">
        <v>2.6132404181184669E-2</v>
      </c>
      <c r="J35703">
        <v>1</v>
      </c>
      <c r="K35703">
        <v>26.6</v>
      </c>
    </row>
    <row r="35704" spans="1:11">
      <c r="A35704">
        <v>14</v>
      </c>
      <c r="B35704">
        <v>500</v>
      </c>
      <c r="C35704">
        <v>500</v>
      </c>
      <c r="D35704">
        <v>25.6</v>
      </c>
      <c r="E35704">
        <v>629</v>
      </c>
      <c r="F35704">
        <v>34</v>
      </c>
      <c r="G35704">
        <v>1.8037267929863118E+150</v>
      </c>
      <c r="H35704">
        <v>1.8037267929863118E+150</v>
      </c>
      <c r="I35704">
        <v>5.4054054054054057E-2</v>
      </c>
      <c r="J35704">
        <v>1</v>
      </c>
      <c r="K35704">
        <v>26.6</v>
      </c>
    </row>
    <row r="35705" spans="1:11">
      <c r="A35705">
        <v>14</v>
      </c>
      <c r="B35705">
        <v>500</v>
      </c>
      <c r="C35705">
        <v>500</v>
      </c>
      <c r="D35705">
        <v>25.6</v>
      </c>
      <c r="E35705">
        <v>596</v>
      </c>
      <c r="F35705">
        <v>13</v>
      </c>
      <c r="G35705">
        <v>3.074181772700663E+142</v>
      </c>
      <c r="H35705">
        <v>3.074181772700663E+142</v>
      </c>
      <c r="I35705">
        <v>2.1812080536912751E-2</v>
      </c>
      <c r="J35705">
        <v>1</v>
      </c>
      <c r="K35705">
        <v>26.6</v>
      </c>
    </row>
    <row r="35706" spans="1:11">
      <c r="A35706">
        <v>14</v>
      </c>
      <c r="B35706">
        <v>500</v>
      </c>
      <c r="C35706">
        <v>500</v>
      </c>
      <c r="D35706">
        <v>25.6</v>
      </c>
      <c r="E35706">
        <v>566</v>
      </c>
      <c r="F35706">
        <v>27</v>
      </c>
      <c r="G35706">
        <v>8.4663122275077089E+148</v>
      </c>
      <c r="H35706">
        <v>8.4663122275077089E+148</v>
      </c>
      <c r="I35706">
        <v>4.7703180212014133E-2</v>
      </c>
      <c r="J35706">
        <v>1</v>
      </c>
      <c r="K35706">
        <v>26.6</v>
      </c>
    </row>
    <row r="35707" spans="1:11">
      <c r="A35707">
        <v>14</v>
      </c>
      <c r="B35707">
        <v>500</v>
      </c>
      <c r="C35707">
        <v>500</v>
      </c>
      <c r="D35707">
        <v>25.6</v>
      </c>
      <c r="E35707">
        <v>661</v>
      </c>
      <c r="F35707">
        <v>18</v>
      </c>
      <c r="G35707">
        <v>5.8580444467375813E+147</v>
      </c>
      <c r="H35707">
        <v>5.8580444467375813E+147</v>
      </c>
      <c r="I35707">
        <v>2.7231467473524961E-2</v>
      </c>
      <c r="J35707">
        <v>1</v>
      </c>
      <c r="K35707">
        <v>26.6</v>
      </c>
    </row>
    <row r="35708" spans="1:11">
      <c r="A35708">
        <v>14</v>
      </c>
      <c r="B35708">
        <v>500</v>
      </c>
      <c r="C35708">
        <v>500</v>
      </c>
      <c r="D35708">
        <v>25.6</v>
      </c>
      <c r="E35708">
        <v>627</v>
      </c>
      <c r="F35708">
        <v>30</v>
      </c>
      <c r="G35708">
        <v>8.3225952235159032E+148</v>
      </c>
      <c r="H35708">
        <v>8.3225952235159032E+148</v>
      </c>
      <c r="I35708">
        <v>4.784688995215311E-2</v>
      </c>
      <c r="J35708">
        <v>1</v>
      </c>
      <c r="K35708">
        <v>26.6</v>
      </c>
    </row>
    <row r="35709" spans="1:11">
      <c r="A35709">
        <v>14</v>
      </c>
      <c r="B35709">
        <v>500</v>
      </c>
      <c r="C35709">
        <v>500</v>
      </c>
      <c r="D35709">
        <v>25.6</v>
      </c>
      <c r="E35709">
        <v>578</v>
      </c>
      <c r="F35709">
        <v>27</v>
      </c>
      <c r="G35709">
        <v>8.3197820042946401E+148</v>
      </c>
      <c r="H35709">
        <v>8.3197820042946401E+148</v>
      </c>
      <c r="I35709">
        <v>4.6712802768166091E-2</v>
      </c>
      <c r="J35709">
        <v>1</v>
      </c>
      <c r="K35709">
        <v>26.6</v>
      </c>
    </row>
    <row r="35710" spans="1:11">
      <c r="A35710">
        <v>14</v>
      </c>
      <c r="B35710">
        <v>500</v>
      </c>
      <c r="C35710">
        <v>500</v>
      </c>
      <c r="D35710">
        <v>25.6</v>
      </c>
      <c r="E35710">
        <v>573</v>
      </c>
      <c r="F35710">
        <v>14</v>
      </c>
      <c r="G35710">
        <v>2.1073464977606524E+137</v>
      </c>
      <c r="H35710">
        <v>2.1073464977606524E+137</v>
      </c>
      <c r="I35710">
        <v>2.4432809773123908E-2</v>
      </c>
      <c r="J35710">
        <v>1</v>
      </c>
      <c r="K35710">
        <v>26.6</v>
      </c>
    </row>
    <row r="35711" spans="1:11">
      <c r="A35711">
        <v>14</v>
      </c>
      <c r="B35711">
        <v>500</v>
      </c>
      <c r="C35711">
        <v>500</v>
      </c>
      <c r="D35711">
        <v>25.6</v>
      </c>
      <c r="E35711">
        <v>653</v>
      </c>
      <c r="F35711">
        <v>25</v>
      </c>
      <c r="G35711">
        <v>8.322595223515902E+148</v>
      </c>
      <c r="H35711">
        <v>8.322595223515902E+148</v>
      </c>
      <c r="I35711">
        <v>3.8284839203675342E-2</v>
      </c>
      <c r="J35711">
        <v>1</v>
      </c>
      <c r="K35711">
        <v>26.6</v>
      </c>
    </row>
    <row r="35712" spans="1:11">
      <c r="A35712">
        <v>14</v>
      </c>
      <c r="B35712">
        <v>500</v>
      </c>
      <c r="C35712">
        <v>450</v>
      </c>
      <c r="D35712">
        <v>25.6</v>
      </c>
      <c r="E35712">
        <v>547</v>
      </c>
      <c r="F35712">
        <v>32</v>
      </c>
      <c r="G35712">
        <v>1.0475755262997868E+135</v>
      </c>
      <c r="H35712">
        <v>1.0475755262997868E+135</v>
      </c>
      <c r="I35712">
        <v>5.850091407678245E-2</v>
      </c>
      <c r="J35712">
        <v>1</v>
      </c>
      <c r="K35712">
        <v>26.6</v>
      </c>
    </row>
    <row r="35713" spans="1:11">
      <c r="A35713">
        <v>14</v>
      </c>
      <c r="B35713">
        <v>500</v>
      </c>
      <c r="C35713">
        <v>450</v>
      </c>
      <c r="D35713">
        <v>25.6</v>
      </c>
      <c r="E35713">
        <v>527</v>
      </c>
      <c r="F35713">
        <v>16</v>
      </c>
      <c r="G35713">
        <v>6.5009612118048774E+132</v>
      </c>
      <c r="H35713">
        <v>6.5009612118048774E+132</v>
      </c>
      <c r="I35713">
        <v>3.0360531309297913E-2</v>
      </c>
      <c r="J35713">
        <v>1</v>
      </c>
      <c r="K35713">
        <v>26.6</v>
      </c>
    </row>
    <row r="35714" spans="1:11">
      <c r="A35714">
        <v>14</v>
      </c>
      <c r="B35714">
        <v>500</v>
      </c>
      <c r="C35714">
        <v>450</v>
      </c>
      <c r="D35714">
        <v>25.6</v>
      </c>
      <c r="E35714">
        <v>583</v>
      </c>
      <c r="F35714">
        <v>24</v>
      </c>
      <c r="G35714">
        <v>2.6807716977216037E+132</v>
      </c>
      <c r="H35714">
        <v>2.6807716977216037E+132</v>
      </c>
      <c r="I35714">
        <v>4.1166380789022301E-2</v>
      </c>
      <c r="J35714">
        <v>1</v>
      </c>
      <c r="K35714">
        <v>26.6</v>
      </c>
    </row>
    <row r="35715" spans="1:11">
      <c r="A35715">
        <v>14</v>
      </c>
      <c r="B35715">
        <v>500</v>
      </c>
      <c r="C35715">
        <v>450</v>
      </c>
      <c r="D35715">
        <v>25.6</v>
      </c>
      <c r="E35715">
        <v>633</v>
      </c>
      <c r="F35715">
        <v>36</v>
      </c>
      <c r="G35715">
        <v>1.0475755262856861E+135</v>
      </c>
      <c r="H35715">
        <v>1.0475755262856861E+135</v>
      </c>
      <c r="I35715">
        <v>5.6872037914691941E-2</v>
      </c>
      <c r="J35715">
        <v>1</v>
      </c>
      <c r="K35715">
        <v>26.6</v>
      </c>
    </row>
    <row r="35716" spans="1:11">
      <c r="A35716">
        <v>14</v>
      </c>
      <c r="B35716">
        <v>500</v>
      </c>
      <c r="C35716">
        <v>450</v>
      </c>
      <c r="D35716">
        <v>25.6</v>
      </c>
      <c r="E35716">
        <v>534</v>
      </c>
      <c r="F35716">
        <v>25</v>
      </c>
      <c r="G35716">
        <v>9.9560533591455803E+133</v>
      </c>
      <c r="H35716">
        <v>9.9560533591455803E+133</v>
      </c>
      <c r="I35716">
        <v>4.6816479400749067E-2</v>
      </c>
      <c r="J35716">
        <v>1</v>
      </c>
      <c r="K35716">
        <v>26.6</v>
      </c>
    </row>
    <row r="35717" spans="1:11">
      <c r="A35717">
        <v>14</v>
      </c>
      <c r="B35717">
        <v>500</v>
      </c>
      <c r="C35717">
        <v>450</v>
      </c>
      <c r="D35717">
        <v>25.6</v>
      </c>
      <c r="E35717">
        <v>544</v>
      </c>
      <c r="F35717">
        <v>34</v>
      </c>
      <c r="G35717">
        <v>1.0475755262998922E+135</v>
      </c>
      <c r="H35717">
        <v>1.0475755262998922E+135</v>
      </c>
      <c r="I35717">
        <v>6.25E-2</v>
      </c>
      <c r="J35717">
        <v>1</v>
      </c>
      <c r="K35717">
        <v>26.6</v>
      </c>
    </row>
    <row r="35718" spans="1:11">
      <c r="A35718">
        <v>14</v>
      </c>
      <c r="B35718">
        <v>500</v>
      </c>
      <c r="C35718">
        <v>450</v>
      </c>
      <c r="D35718">
        <v>25.6</v>
      </c>
      <c r="E35718">
        <v>611</v>
      </c>
      <c r="F35718">
        <v>39</v>
      </c>
      <c r="G35718">
        <v>1.0475755262856918E+135</v>
      </c>
      <c r="H35718">
        <v>1.0475755262856918E+135</v>
      </c>
      <c r="I35718">
        <v>6.3829787234042548E-2</v>
      </c>
      <c r="J35718">
        <v>1</v>
      </c>
      <c r="K35718">
        <v>26.6</v>
      </c>
    </row>
    <row r="35719" spans="1:11">
      <c r="A35719">
        <v>14</v>
      </c>
      <c r="B35719">
        <v>500</v>
      </c>
      <c r="C35719">
        <v>450</v>
      </c>
      <c r="D35719">
        <v>25.6</v>
      </c>
      <c r="E35719">
        <v>553</v>
      </c>
      <c r="F35719">
        <v>14</v>
      </c>
      <c r="G35719">
        <v>5.4607189918835923E+132</v>
      </c>
      <c r="H35719">
        <v>5.4607189918835923E+132</v>
      </c>
      <c r="I35719">
        <v>2.5316455696202531E-2</v>
      </c>
      <c r="J35719">
        <v>1</v>
      </c>
      <c r="K35719">
        <v>26.6</v>
      </c>
    </row>
    <row r="35720" spans="1:11">
      <c r="A35720">
        <v>14</v>
      </c>
      <c r="B35720">
        <v>500</v>
      </c>
      <c r="C35720">
        <v>450</v>
      </c>
      <c r="D35720">
        <v>25.6</v>
      </c>
      <c r="E35720">
        <v>576</v>
      </c>
      <c r="F35720">
        <v>12</v>
      </c>
      <c r="G35720">
        <v>5.3040646939007043E+130</v>
      </c>
      <c r="H35720">
        <v>5.3040646939007043E+130</v>
      </c>
      <c r="I35720">
        <v>2.0833333333333332E-2</v>
      </c>
      <c r="J35720">
        <v>1</v>
      </c>
      <c r="K35720">
        <v>26.6</v>
      </c>
    </row>
    <row r="35721" spans="1:11">
      <c r="A35721">
        <v>14</v>
      </c>
      <c r="B35721">
        <v>500</v>
      </c>
      <c r="C35721">
        <v>450</v>
      </c>
      <c r="D35721">
        <v>25.6</v>
      </c>
      <c r="E35721">
        <v>601</v>
      </c>
      <c r="F35721">
        <v>14</v>
      </c>
      <c r="G35721">
        <v>2.6807716977216037E+132</v>
      </c>
      <c r="H35721">
        <v>2.6807716977216037E+132</v>
      </c>
      <c r="I35721">
        <v>2.329450915141431E-2</v>
      </c>
      <c r="J35721">
        <v>1</v>
      </c>
      <c r="K35721">
        <v>26.6</v>
      </c>
    </row>
    <row r="35722" spans="1:11">
      <c r="A35722">
        <v>14</v>
      </c>
      <c r="B35722">
        <v>500</v>
      </c>
      <c r="C35722">
        <v>400</v>
      </c>
      <c r="D35722">
        <v>25.6</v>
      </c>
      <c r="E35722">
        <v>524</v>
      </c>
      <c r="F35722">
        <v>15</v>
      </c>
      <c r="G35722">
        <v>6.1196175045424128E+115</v>
      </c>
      <c r="H35722">
        <v>6.1196175045424128E+115</v>
      </c>
      <c r="I35722">
        <v>2.8625954198473282E-2</v>
      </c>
      <c r="J35722">
        <v>1</v>
      </c>
      <c r="K35722">
        <v>26.6</v>
      </c>
    </row>
    <row r="35723" spans="1:11">
      <c r="A35723">
        <v>14</v>
      </c>
      <c r="B35723">
        <v>500</v>
      </c>
      <c r="C35723">
        <v>400</v>
      </c>
      <c r="D35723">
        <v>25.6</v>
      </c>
      <c r="E35723">
        <v>503</v>
      </c>
      <c r="F35723">
        <v>13</v>
      </c>
      <c r="G35723">
        <v>7.7894728459477264E+115</v>
      </c>
      <c r="H35723">
        <v>7.7894728459477264E+115</v>
      </c>
      <c r="I35723">
        <v>2.584493041749503E-2</v>
      </c>
      <c r="J35723">
        <v>1</v>
      </c>
      <c r="K35723">
        <v>26.6</v>
      </c>
    </row>
    <row r="35724" spans="1:11">
      <c r="A35724">
        <v>14</v>
      </c>
      <c r="B35724">
        <v>500</v>
      </c>
      <c r="C35724">
        <v>400</v>
      </c>
      <c r="D35724">
        <v>25.6</v>
      </c>
      <c r="E35724">
        <v>493</v>
      </c>
      <c r="F35724">
        <v>22</v>
      </c>
      <c r="G35724">
        <v>5.6428609635170544E+117</v>
      </c>
      <c r="H35724">
        <v>5.6428609635170544E+117</v>
      </c>
      <c r="I35724">
        <v>4.4624746450304259E-2</v>
      </c>
      <c r="J35724">
        <v>1</v>
      </c>
      <c r="K35724">
        <v>26.6</v>
      </c>
    </row>
    <row r="35725" spans="1:11">
      <c r="A35725">
        <v>14</v>
      </c>
      <c r="B35725">
        <v>500</v>
      </c>
      <c r="C35725">
        <v>400</v>
      </c>
      <c r="D35725">
        <v>25.6</v>
      </c>
      <c r="E35725">
        <v>622</v>
      </c>
      <c r="F35725">
        <v>13</v>
      </c>
      <c r="G35725">
        <v>3.6097134986954884E+115</v>
      </c>
      <c r="H35725">
        <v>3.6097134986954884E+115</v>
      </c>
      <c r="I35725">
        <v>2.0900321543408359E-2</v>
      </c>
      <c r="J35725">
        <v>1</v>
      </c>
      <c r="K35725">
        <v>26.6</v>
      </c>
    </row>
    <row r="35726" spans="1:11">
      <c r="A35726">
        <v>14</v>
      </c>
      <c r="B35726">
        <v>500</v>
      </c>
      <c r="C35726">
        <v>400</v>
      </c>
      <c r="D35726">
        <v>25.6</v>
      </c>
      <c r="E35726">
        <v>521</v>
      </c>
      <c r="F35726">
        <v>11</v>
      </c>
      <c r="G35726">
        <v>1.9485698827945409E+114</v>
      </c>
      <c r="H35726">
        <v>1.9485698827945409E+114</v>
      </c>
      <c r="I35726">
        <v>2.1113243761996161E-2</v>
      </c>
      <c r="J35726">
        <v>1</v>
      </c>
      <c r="K35726">
        <v>26.6</v>
      </c>
    </row>
    <row r="35727" spans="1:11">
      <c r="A35727">
        <v>14</v>
      </c>
      <c r="B35727">
        <v>500</v>
      </c>
      <c r="C35727">
        <v>400</v>
      </c>
      <c r="D35727">
        <v>25.6</v>
      </c>
      <c r="E35727">
        <v>478</v>
      </c>
      <c r="F35727">
        <v>15</v>
      </c>
      <c r="G35727">
        <v>8.8495593649986296E+116</v>
      </c>
      <c r="H35727">
        <v>8.8495593649986296E+116</v>
      </c>
      <c r="I35727">
        <v>3.1380753138075312E-2</v>
      </c>
      <c r="J35727">
        <v>1</v>
      </c>
      <c r="K35727">
        <v>26.6</v>
      </c>
    </row>
    <row r="35728" spans="1:11">
      <c r="A35728">
        <v>14</v>
      </c>
      <c r="B35728">
        <v>500</v>
      </c>
      <c r="C35728">
        <v>400</v>
      </c>
      <c r="D35728">
        <v>25.6</v>
      </c>
      <c r="E35728">
        <v>498</v>
      </c>
      <c r="F35728">
        <v>14</v>
      </c>
      <c r="G35728">
        <v>3.6097134930630588E+115</v>
      </c>
      <c r="H35728">
        <v>3.6097134930630588E+115</v>
      </c>
      <c r="I35728">
        <v>2.8112449799196786E-2</v>
      </c>
      <c r="J35728">
        <v>1</v>
      </c>
      <c r="K35728">
        <v>26.6</v>
      </c>
    </row>
    <row r="35729" spans="1:11">
      <c r="A35729">
        <v>14</v>
      </c>
      <c r="B35729">
        <v>500</v>
      </c>
      <c r="C35729">
        <v>400</v>
      </c>
      <c r="D35729">
        <v>25.6</v>
      </c>
      <c r="E35729">
        <v>598</v>
      </c>
      <c r="F35729">
        <v>13</v>
      </c>
      <c r="G35729">
        <v>3.6097134958923704E+115</v>
      </c>
      <c r="H35729">
        <v>3.6097134958923704E+115</v>
      </c>
      <c r="I35729">
        <v>2.1739130434782608E-2</v>
      </c>
      <c r="J35729">
        <v>1</v>
      </c>
      <c r="K35729">
        <v>26.6</v>
      </c>
    </row>
    <row r="35730" spans="1:11">
      <c r="A35730">
        <v>14</v>
      </c>
      <c r="B35730">
        <v>500</v>
      </c>
      <c r="C35730">
        <v>400</v>
      </c>
      <c r="D35730">
        <v>25.6</v>
      </c>
      <c r="E35730">
        <v>552</v>
      </c>
      <c r="F35730">
        <v>14</v>
      </c>
      <c r="G35730">
        <v>3.6097134930630588E+115</v>
      </c>
      <c r="H35730">
        <v>3.6097134930630588E+115</v>
      </c>
      <c r="I35730">
        <v>2.5362318840579712E-2</v>
      </c>
      <c r="J35730">
        <v>1</v>
      </c>
      <c r="K35730">
        <v>26.6</v>
      </c>
    </row>
    <row r="35731" spans="1:11">
      <c r="A35731">
        <v>14</v>
      </c>
      <c r="B35731">
        <v>500</v>
      </c>
      <c r="C35731">
        <v>400</v>
      </c>
      <c r="D35731">
        <v>25.6</v>
      </c>
      <c r="E35731">
        <v>476</v>
      </c>
      <c r="F35731">
        <v>33</v>
      </c>
      <c r="G35731">
        <v>1.8230197313894947E+120</v>
      </c>
      <c r="H35731">
        <v>1.8230197313894947E+120</v>
      </c>
      <c r="I35731">
        <v>6.9327731092436978E-2</v>
      </c>
      <c r="J35731">
        <v>1</v>
      </c>
      <c r="K35731">
        <v>26.6</v>
      </c>
    </row>
    <row r="35732" spans="1:11">
      <c r="A35732">
        <v>14</v>
      </c>
      <c r="B35732">
        <v>500</v>
      </c>
      <c r="C35732">
        <v>350</v>
      </c>
      <c r="D35732">
        <v>25.6</v>
      </c>
      <c r="E35732">
        <v>372</v>
      </c>
      <c r="F35732">
        <v>34</v>
      </c>
      <c r="G35732">
        <v>2.8723486307891485E+104</v>
      </c>
      <c r="H35732">
        <v>2.8723486307891549E+104</v>
      </c>
      <c r="I35732">
        <v>9.1397849462365593E-2</v>
      </c>
      <c r="J35732">
        <v>1.0000000000000022</v>
      </c>
      <c r="K35732">
        <v>26.6</v>
      </c>
    </row>
    <row r="35733" spans="1:11">
      <c r="A35733">
        <v>14</v>
      </c>
      <c r="B35733">
        <v>500</v>
      </c>
      <c r="C35733">
        <v>350</v>
      </c>
      <c r="D35733">
        <v>25.6</v>
      </c>
      <c r="E35733">
        <v>443</v>
      </c>
      <c r="F35733">
        <v>13</v>
      </c>
      <c r="G35733">
        <v>1.2617885364436158E+101</v>
      </c>
      <c r="H35733">
        <v>1.2617885364436158E+101</v>
      </c>
      <c r="I35733">
        <v>2.9345372460496615E-2</v>
      </c>
      <c r="J35733">
        <v>1</v>
      </c>
      <c r="K35733">
        <v>26.6</v>
      </c>
    </row>
    <row r="35734" spans="1:11">
      <c r="A35734">
        <v>14</v>
      </c>
      <c r="B35734">
        <v>500</v>
      </c>
      <c r="C35734">
        <v>350</v>
      </c>
      <c r="D35734">
        <v>25.6</v>
      </c>
      <c r="E35734">
        <v>374</v>
      </c>
      <c r="F35734">
        <v>11</v>
      </c>
      <c r="G35734">
        <v>1.5608137230528074E+95</v>
      </c>
      <c r="H35734">
        <v>1.5608137230528074E+95</v>
      </c>
      <c r="I35734">
        <v>2.9411764705882353E-2</v>
      </c>
      <c r="J35734">
        <v>1</v>
      </c>
      <c r="K35734">
        <v>26.6</v>
      </c>
    </row>
    <row r="35735" spans="1:11">
      <c r="A35735">
        <v>14</v>
      </c>
      <c r="B35735">
        <v>500</v>
      </c>
      <c r="C35735">
        <v>350</v>
      </c>
      <c r="D35735">
        <v>25.6</v>
      </c>
      <c r="E35735">
        <v>359</v>
      </c>
      <c r="F35735">
        <v>36</v>
      </c>
      <c r="G35735">
        <v>2.8723486307891485E+104</v>
      </c>
      <c r="H35735">
        <v>2.8723486307891485E+104</v>
      </c>
      <c r="I35735">
        <v>0.10027855153203342</v>
      </c>
      <c r="J35735">
        <v>1</v>
      </c>
      <c r="K35735">
        <v>26.6</v>
      </c>
    </row>
    <row r="35736" spans="1:11">
      <c r="A35736">
        <v>14</v>
      </c>
      <c r="B35736">
        <v>500</v>
      </c>
      <c r="C35736">
        <v>350</v>
      </c>
      <c r="D35736">
        <v>25.6</v>
      </c>
      <c r="E35736">
        <v>374</v>
      </c>
      <c r="F35736">
        <v>11</v>
      </c>
      <c r="G35736">
        <v>1.6849254685003801E+100</v>
      </c>
      <c r="H35736">
        <v>1.6849254685003801E+100</v>
      </c>
      <c r="I35736">
        <v>2.9411764705882353E-2</v>
      </c>
      <c r="J35736">
        <v>1</v>
      </c>
      <c r="K35736">
        <v>26.6</v>
      </c>
    </row>
    <row r="35737" spans="1:11">
      <c r="A35737">
        <v>14</v>
      </c>
      <c r="B35737">
        <v>500</v>
      </c>
      <c r="C35737">
        <v>350</v>
      </c>
      <c r="D35737">
        <v>25.6</v>
      </c>
      <c r="E35737">
        <v>384</v>
      </c>
      <c r="F35737">
        <v>16</v>
      </c>
      <c r="G35737">
        <v>3.9938498422618891E+102</v>
      </c>
      <c r="H35737">
        <v>3.9938498422618891E+102</v>
      </c>
      <c r="I35737">
        <v>4.1666666666666664E-2</v>
      </c>
      <c r="J35737">
        <v>1</v>
      </c>
      <c r="K35737">
        <v>26.6</v>
      </c>
    </row>
    <row r="35738" spans="1:11">
      <c r="A35738">
        <v>14</v>
      </c>
      <c r="B35738">
        <v>500</v>
      </c>
      <c r="C35738">
        <v>350</v>
      </c>
      <c r="D35738">
        <v>25.6</v>
      </c>
      <c r="E35738">
        <v>411</v>
      </c>
      <c r="F35738">
        <v>9</v>
      </c>
      <c r="G35738">
        <v>4.3844342146908525E+96</v>
      </c>
      <c r="H35738">
        <v>4.3844342146908525E+96</v>
      </c>
      <c r="I35738">
        <v>2.1897810218978103E-2</v>
      </c>
      <c r="J35738">
        <v>1</v>
      </c>
      <c r="K35738">
        <v>26.6</v>
      </c>
    </row>
    <row r="35739" spans="1:11">
      <c r="A35739">
        <v>14</v>
      </c>
      <c r="B35739">
        <v>500</v>
      </c>
      <c r="C35739">
        <v>350</v>
      </c>
      <c r="D35739">
        <v>25.6</v>
      </c>
      <c r="E35739">
        <v>373</v>
      </c>
      <c r="F35739">
        <v>36</v>
      </c>
      <c r="G35739">
        <v>2.8723486307891485E+104</v>
      </c>
      <c r="H35739">
        <v>2.8723486307891485E+104</v>
      </c>
      <c r="I35739">
        <v>9.6514745308310987E-2</v>
      </c>
      <c r="J35739">
        <v>1</v>
      </c>
      <c r="K35739">
        <v>26.6</v>
      </c>
    </row>
    <row r="35740" spans="1:11">
      <c r="A35740">
        <v>14</v>
      </c>
      <c r="B35740">
        <v>500</v>
      </c>
      <c r="C35740">
        <v>350</v>
      </c>
      <c r="D35740">
        <v>25.6</v>
      </c>
      <c r="E35740">
        <v>409</v>
      </c>
      <c r="F35740">
        <v>35</v>
      </c>
      <c r="G35740">
        <v>2.8723486307891542E+104</v>
      </c>
      <c r="H35740">
        <v>2.8723486307891542E+104</v>
      </c>
      <c r="I35740">
        <v>8.557457212713937E-2</v>
      </c>
      <c r="J35740">
        <v>1</v>
      </c>
      <c r="K35740">
        <v>26.6</v>
      </c>
    </row>
    <row r="35741" spans="1:11">
      <c r="A35741">
        <v>14</v>
      </c>
      <c r="B35741">
        <v>500</v>
      </c>
      <c r="C35741">
        <v>350</v>
      </c>
      <c r="D35741">
        <v>25.6</v>
      </c>
      <c r="E35741">
        <v>341</v>
      </c>
      <c r="F35741">
        <v>17</v>
      </c>
      <c r="G35741">
        <v>2.4451412214479016E+102</v>
      </c>
      <c r="H35741">
        <v>2.4451412214479016E+102</v>
      </c>
      <c r="I35741">
        <v>4.9853372434017593E-2</v>
      </c>
      <c r="J35741">
        <v>1</v>
      </c>
      <c r="K35741">
        <v>26.6</v>
      </c>
    </row>
    <row r="35742" spans="1:11">
      <c r="A35742">
        <v>14</v>
      </c>
      <c r="B35742">
        <v>500</v>
      </c>
      <c r="C35742">
        <v>300</v>
      </c>
      <c r="D35742">
        <v>25.6</v>
      </c>
      <c r="E35742">
        <v>427</v>
      </c>
      <c r="F35742">
        <v>17</v>
      </c>
      <c r="G35742">
        <v>1.1509035404128192E+82</v>
      </c>
      <c r="H35742">
        <v>1.1509035404128192E+82</v>
      </c>
      <c r="I35742">
        <v>3.9812646370023422E-2</v>
      </c>
      <c r="J35742">
        <v>1</v>
      </c>
      <c r="K35742">
        <v>26.6</v>
      </c>
    </row>
    <row r="35743" spans="1:11">
      <c r="A35743">
        <v>14</v>
      </c>
      <c r="B35743">
        <v>500</v>
      </c>
      <c r="C35743">
        <v>300</v>
      </c>
      <c r="D35743">
        <v>25.6</v>
      </c>
      <c r="E35743">
        <v>404</v>
      </c>
      <c r="F35743">
        <v>33</v>
      </c>
      <c r="G35743">
        <v>1.4940363604377651E+90</v>
      </c>
      <c r="H35743">
        <v>1.4940363604377651E+90</v>
      </c>
      <c r="I35743">
        <v>8.1683168316831686E-2</v>
      </c>
      <c r="J35743">
        <v>1</v>
      </c>
      <c r="K35743">
        <v>26.6</v>
      </c>
    </row>
    <row r="35744" spans="1:11">
      <c r="A35744">
        <v>14</v>
      </c>
      <c r="B35744">
        <v>500</v>
      </c>
      <c r="C35744">
        <v>300</v>
      </c>
      <c r="D35744">
        <v>25.6</v>
      </c>
      <c r="E35744">
        <v>380</v>
      </c>
      <c r="F35744">
        <v>15</v>
      </c>
      <c r="G35744">
        <v>8.6000682096827799E+86</v>
      </c>
      <c r="H35744">
        <v>8.6000682096827799E+86</v>
      </c>
      <c r="I35744">
        <v>3.9473684210526314E-2</v>
      </c>
      <c r="J35744">
        <v>1</v>
      </c>
      <c r="K35744">
        <v>26.6</v>
      </c>
    </row>
    <row r="35745" spans="1:11">
      <c r="A35745">
        <v>14</v>
      </c>
      <c r="B35745">
        <v>500</v>
      </c>
      <c r="C35745">
        <v>300</v>
      </c>
      <c r="D35745">
        <v>25.6</v>
      </c>
      <c r="E35745">
        <v>353</v>
      </c>
      <c r="F35745">
        <v>12</v>
      </c>
      <c r="G35745">
        <v>2.6794085082241902E+85</v>
      </c>
      <c r="H35745">
        <v>2.6794085082241902E+85</v>
      </c>
      <c r="I35745">
        <v>3.39943342776204E-2</v>
      </c>
      <c r="J35745">
        <v>1</v>
      </c>
      <c r="K35745">
        <v>26.6</v>
      </c>
    </row>
    <row r="35746" spans="1:11">
      <c r="A35746">
        <v>14</v>
      </c>
      <c r="B35746">
        <v>500</v>
      </c>
      <c r="C35746">
        <v>300</v>
      </c>
      <c r="D35746">
        <v>25.6</v>
      </c>
      <c r="E35746">
        <v>387</v>
      </c>
      <c r="F35746">
        <v>12</v>
      </c>
      <c r="G35746">
        <v>4.6602825786047837E+83</v>
      </c>
      <c r="H35746">
        <v>4.6602825786047837E+83</v>
      </c>
      <c r="I35746">
        <v>3.1007751937984496E-2</v>
      </c>
      <c r="J35746">
        <v>1</v>
      </c>
      <c r="K35746">
        <v>26.6</v>
      </c>
    </row>
    <row r="35747" spans="1:11">
      <c r="A35747">
        <v>14</v>
      </c>
      <c r="B35747">
        <v>500</v>
      </c>
      <c r="C35747">
        <v>300</v>
      </c>
      <c r="D35747">
        <v>25.6</v>
      </c>
      <c r="E35747">
        <v>420</v>
      </c>
      <c r="F35747">
        <v>11</v>
      </c>
      <c r="G35747">
        <v>3.8490902657595253E+82</v>
      </c>
      <c r="H35747">
        <v>3.8490902657595253E+82</v>
      </c>
      <c r="I35747">
        <v>2.6190476190476191E-2</v>
      </c>
      <c r="J35747">
        <v>1</v>
      </c>
      <c r="K35747">
        <v>26.6</v>
      </c>
    </row>
    <row r="35748" spans="1:11">
      <c r="A35748">
        <v>14</v>
      </c>
      <c r="B35748">
        <v>500</v>
      </c>
      <c r="C35748">
        <v>300</v>
      </c>
      <c r="D35748">
        <v>25.6</v>
      </c>
      <c r="E35748">
        <v>370</v>
      </c>
      <c r="F35748">
        <v>12</v>
      </c>
      <c r="G35748">
        <v>3.4879742404330567E+84</v>
      </c>
      <c r="H35748">
        <v>3.4879742404330567E+84</v>
      </c>
      <c r="I35748">
        <v>3.2432432432432434E-2</v>
      </c>
      <c r="J35748">
        <v>1</v>
      </c>
      <c r="K35748">
        <v>26.6</v>
      </c>
    </row>
    <row r="35749" spans="1:11">
      <c r="A35749">
        <v>14</v>
      </c>
      <c r="B35749">
        <v>500</v>
      </c>
      <c r="C35749">
        <v>300</v>
      </c>
      <c r="D35749">
        <v>25.6</v>
      </c>
      <c r="E35749">
        <v>379</v>
      </c>
      <c r="F35749">
        <v>25</v>
      </c>
      <c r="G35749">
        <v>3.0909372307208627E+89</v>
      </c>
      <c r="H35749">
        <v>3.0909372307208627E+89</v>
      </c>
      <c r="I35749">
        <v>6.5963060686015831E-2</v>
      </c>
      <c r="J35749">
        <v>1</v>
      </c>
      <c r="K35749">
        <v>26.6</v>
      </c>
    </row>
    <row r="35750" spans="1:11">
      <c r="A35750">
        <v>14</v>
      </c>
      <c r="B35750">
        <v>500</v>
      </c>
      <c r="C35750">
        <v>300</v>
      </c>
      <c r="D35750">
        <v>25.6</v>
      </c>
      <c r="E35750">
        <v>346</v>
      </c>
      <c r="F35750">
        <v>12</v>
      </c>
      <c r="G35750">
        <v>2.6794085082241902E+85</v>
      </c>
      <c r="H35750">
        <v>2.6794085082241902E+85</v>
      </c>
      <c r="I35750">
        <v>3.4682080924855488E-2</v>
      </c>
      <c r="J35750">
        <v>1</v>
      </c>
      <c r="K35750">
        <v>26.6</v>
      </c>
    </row>
    <row r="35751" spans="1:11">
      <c r="A35751">
        <v>14</v>
      </c>
      <c r="B35751">
        <v>500</v>
      </c>
      <c r="C35751">
        <v>300</v>
      </c>
      <c r="D35751">
        <v>25.6</v>
      </c>
      <c r="E35751">
        <v>389</v>
      </c>
      <c r="F35751">
        <v>12</v>
      </c>
      <c r="G35751">
        <v>8.7392661360254829E+83</v>
      </c>
      <c r="H35751">
        <v>8.7392661360254829E+83</v>
      </c>
      <c r="I35751">
        <v>3.0848329048843187E-2</v>
      </c>
      <c r="J35751">
        <v>1</v>
      </c>
      <c r="K35751">
        <v>26.6</v>
      </c>
    </row>
    <row r="35752" spans="1:11">
      <c r="A35752">
        <v>14</v>
      </c>
      <c r="B35752">
        <v>500</v>
      </c>
      <c r="C35752">
        <v>250</v>
      </c>
      <c r="D35752">
        <v>25.6</v>
      </c>
      <c r="E35752">
        <v>698</v>
      </c>
      <c r="F35752">
        <v>20</v>
      </c>
      <c r="G35752">
        <v>2.8767116573378386E+71</v>
      </c>
      <c r="H35752">
        <v>2.8767116573444428E+71</v>
      </c>
      <c r="I35752">
        <v>2.865329512893983E-2</v>
      </c>
      <c r="J35752">
        <v>1.0000000000022957</v>
      </c>
      <c r="K35752">
        <v>26.6</v>
      </c>
    </row>
    <row r="35753" spans="1:11">
      <c r="A35753">
        <v>14</v>
      </c>
      <c r="B35753">
        <v>500</v>
      </c>
      <c r="C35753">
        <v>250</v>
      </c>
      <c r="D35753">
        <v>25.6</v>
      </c>
      <c r="E35753">
        <v>658</v>
      </c>
      <c r="F35753">
        <v>21</v>
      </c>
      <c r="G35753">
        <v>8.8297823680959308E+71</v>
      </c>
      <c r="H35753">
        <v>8.8297823680959308E+71</v>
      </c>
      <c r="I35753">
        <v>3.1914893617021274E-2</v>
      </c>
      <c r="J35753">
        <v>1</v>
      </c>
      <c r="K35753">
        <v>26.6</v>
      </c>
    </row>
    <row r="35754" spans="1:11">
      <c r="A35754">
        <v>14</v>
      </c>
      <c r="B35754">
        <v>500</v>
      </c>
      <c r="C35754">
        <v>250</v>
      </c>
      <c r="D35754">
        <v>25.6</v>
      </c>
      <c r="E35754">
        <v>595</v>
      </c>
      <c r="F35754">
        <v>21</v>
      </c>
      <c r="G35754">
        <v>8.8299167842660754E+71</v>
      </c>
      <c r="H35754">
        <v>8.8299167842660754E+71</v>
      </c>
      <c r="I35754">
        <v>3.5294117647058823E-2</v>
      </c>
      <c r="J35754">
        <v>1</v>
      </c>
      <c r="K35754">
        <v>26.6</v>
      </c>
    </row>
    <row r="35755" spans="1:11">
      <c r="A35755">
        <v>14</v>
      </c>
      <c r="B35755">
        <v>500</v>
      </c>
      <c r="C35755">
        <v>250</v>
      </c>
      <c r="D35755">
        <v>25.6</v>
      </c>
      <c r="E35755">
        <v>669</v>
      </c>
      <c r="F35755">
        <v>23</v>
      </c>
      <c r="G35755">
        <v>4.5883280328752054E+72</v>
      </c>
      <c r="H35755">
        <v>4.5883280328752054E+72</v>
      </c>
      <c r="I35755">
        <v>3.4379671150971597E-2</v>
      </c>
      <c r="J35755">
        <v>1</v>
      </c>
      <c r="K35755">
        <v>26.6</v>
      </c>
    </row>
    <row r="35756" spans="1:11">
      <c r="A35756">
        <v>14</v>
      </c>
      <c r="B35756">
        <v>500</v>
      </c>
      <c r="C35756">
        <v>250</v>
      </c>
      <c r="D35756">
        <v>25.6</v>
      </c>
      <c r="E35756">
        <v>706</v>
      </c>
      <c r="F35756">
        <v>15</v>
      </c>
      <c r="G35756">
        <v>7.0480570023198101E+70</v>
      </c>
      <c r="H35756">
        <v>7.0480570023198101E+70</v>
      </c>
      <c r="I35756">
        <v>2.1246458923512748E-2</v>
      </c>
      <c r="J35756">
        <v>1</v>
      </c>
      <c r="K35756">
        <v>26.6</v>
      </c>
    </row>
    <row r="35757" spans="1:11">
      <c r="A35757">
        <v>14</v>
      </c>
      <c r="B35757">
        <v>500</v>
      </c>
      <c r="C35757">
        <v>250</v>
      </c>
      <c r="D35757">
        <v>25.6</v>
      </c>
      <c r="E35757">
        <v>615</v>
      </c>
      <c r="F35757">
        <v>20</v>
      </c>
      <c r="G35757">
        <v>4.0034596929920881E+72</v>
      </c>
      <c r="H35757">
        <v>4.0034596929920881E+72</v>
      </c>
      <c r="I35757">
        <v>3.2520325203252036E-2</v>
      </c>
      <c r="J35757">
        <v>1</v>
      </c>
      <c r="K35757">
        <v>26.6</v>
      </c>
    </row>
    <row r="35758" spans="1:11">
      <c r="A35758">
        <v>14</v>
      </c>
      <c r="B35758">
        <v>500</v>
      </c>
      <c r="C35758">
        <v>250</v>
      </c>
      <c r="D35758">
        <v>25.6</v>
      </c>
      <c r="E35758">
        <v>584</v>
      </c>
      <c r="F35758">
        <v>25</v>
      </c>
      <c r="G35758">
        <v>4.5883280328751975E+72</v>
      </c>
      <c r="H35758">
        <v>4.5883280328751975E+72</v>
      </c>
      <c r="I35758">
        <v>4.2808219178082189E-2</v>
      </c>
      <c r="J35758">
        <v>1</v>
      </c>
      <c r="K35758">
        <v>26.6</v>
      </c>
    </row>
    <row r="35759" spans="1:11">
      <c r="A35759">
        <v>14</v>
      </c>
      <c r="B35759">
        <v>500</v>
      </c>
      <c r="C35759">
        <v>250</v>
      </c>
      <c r="D35759">
        <v>25.6</v>
      </c>
      <c r="E35759">
        <v>717</v>
      </c>
      <c r="F35759">
        <v>23</v>
      </c>
      <c r="G35759">
        <v>1.4807581977433029E+72</v>
      </c>
      <c r="H35759">
        <v>1.4807581977433029E+72</v>
      </c>
      <c r="I35759">
        <v>3.2078103207810321E-2</v>
      </c>
      <c r="J35759">
        <v>1</v>
      </c>
      <c r="K35759">
        <v>26.6</v>
      </c>
    </row>
    <row r="35760" spans="1:11">
      <c r="A35760">
        <v>14</v>
      </c>
      <c r="B35760">
        <v>500</v>
      </c>
      <c r="C35760">
        <v>250</v>
      </c>
      <c r="D35760">
        <v>25.6</v>
      </c>
      <c r="E35760">
        <v>663</v>
      </c>
      <c r="F35760">
        <v>46</v>
      </c>
      <c r="G35760">
        <v>1.2122201846737977E+75</v>
      </c>
      <c r="H35760">
        <v>1.2122201846737977E+75</v>
      </c>
      <c r="I35760">
        <v>6.9381598793363503E-2</v>
      </c>
      <c r="J35760">
        <v>1</v>
      </c>
      <c r="K35760">
        <v>26.6</v>
      </c>
    </row>
    <row r="35761" spans="1:11">
      <c r="A35761">
        <v>14</v>
      </c>
      <c r="B35761">
        <v>500</v>
      </c>
      <c r="C35761">
        <v>250</v>
      </c>
      <c r="D35761">
        <v>25.6</v>
      </c>
      <c r="E35761">
        <v>652</v>
      </c>
      <c r="F35761">
        <v>28</v>
      </c>
      <c r="G35761">
        <v>1.3574038830155635E+73</v>
      </c>
      <c r="H35761">
        <v>1.3574038830155635E+73</v>
      </c>
      <c r="I35761">
        <v>4.2944785276073622E-2</v>
      </c>
      <c r="J35761">
        <v>1</v>
      </c>
      <c r="K35761">
        <v>26.6</v>
      </c>
    </row>
    <row r="35762" spans="1:11">
      <c r="A35762">
        <v>14</v>
      </c>
      <c r="B35762">
        <v>500</v>
      </c>
      <c r="C35762">
        <v>200</v>
      </c>
      <c r="D35762">
        <v>25.6</v>
      </c>
      <c r="E35762">
        <v>506</v>
      </c>
      <c r="F35762">
        <v>22</v>
      </c>
      <c r="G35762">
        <v>1.823337653041598E+58</v>
      </c>
      <c r="H35762">
        <v>1.823337653041598E+58</v>
      </c>
      <c r="I35762">
        <v>4.3478260869565216E-2</v>
      </c>
      <c r="J35762">
        <v>1</v>
      </c>
      <c r="K35762">
        <v>26.6</v>
      </c>
    </row>
    <row r="35763" spans="1:11">
      <c r="A35763">
        <v>14</v>
      </c>
      <c r="B35763">
        <v>500</v>
      </c>
      <c r="C35763">
        <v>200</v>
      </c>
      <c r="D35763">
        <v>25.6</v>
      </c>
      <c r="E35763">
        <v>622</v>
      </c>
      <c r="F35763">
        <v>13</v>
      </c>
      <c r="G35763">
        <v>1.7190101349958422E+57</v>
      </c>
      <c r="H35763">
        <v>1.7190101349958422E+57</v>
      </c>
      <c r="I35763">
        <v>2.0900321543408359E-2</v>
      </c>
      <c r="J35763">
        <v>1</v>
      </c>
      <c r="K35763">
        <v>26.6</v>
      </c>
    </row>
    <row r="35764" spans="1:11">
      <c r="A35764">
        <v>14</v>
      </c>
      <c r="B35764">
        <v>500</v>
      </c>
      <c r="C35764">
        <v>200</v>
      </c>
      <c r="D35764">
        <v>25.6</v>
      </c>
      <c r="E35764">
        <v>538</v>
      </c>
      <c r="F35764">
        <v>39</v>
      </c>
      <c r="G35764">
        <v>3.4620271585664272E+59</v>
      </c>
      <c r="H35764">
        <v>3.4620271585664272E+59</v>
      </c>
      <c r="I35764">
        <v>7.24907063197026E-2</v>
      </c>
      <c r="J35764">
        <v>1</v>
      </c>
      <c r="K35764">
        <v>26.6</v>
      </c>
    </row>
    <row r="35765" spans="1:11">
      <c r="A35765">
        <v>14</v>
      </c>
      <c r="B35765">
        <v>500</v>
      </c>
      <c r="C35765">
        <v>200</v>
      </c>
      <c r="D35765">
        <v>25.6</v>
      </c>
      <c r="E35765">
        <v>545</v>
      </c>
      <c r="F35765">
        <v>14</v>
      </c>
      <c r="G35765">
        <v>1.1607816558947592E+58</v>
      </c>
      <c r="H35765">
        <v>1.1607816558947592E+58</v>
      </c>
      <c r="I35765">
        <v>2.5688073394495414E-2</v>
      </c>
      <c r="J35765">
        <v>1</v>
      </c>
      <c r="K35765">
        <v>26.6</v>
      </c>
    </row>
    <row r="35766" spans="1:11">
      <c r="A35766">
        <v>14</v>
      </c>
      <c r="B35766">
        <v>500</v>
      </c>
      <c r="C35766">
        <v>200</v>
      </c>
      <c r="D35766">
        <v>25.6</v>
      </c>
      <c r="E35766">
        <v>548</v>
      </c>
      <c r="F35766">
        <v>12</v>
      </c>
      <c r="G35766">
        <v>9.9721586344548742E+57</v>
      </c>
      <c r="H35766">
        <v>9.9721586344548742E+57</v>
      </c>
      <c r="I35766">
        <v>2.1897810218978103E-2</v>
      </c>
      <c r="J35766">
        <v>1</v>
      </c>
      <c r="K35766">
        <v>26.6</v>
      </c>
    </row>
    <row r="35767" spans="1:11">
      <c r="A35767">
        <v>14</v>
      </c>
      <c r="B35767">
        <v>500</v>
      </c>
      <c r="C35767">
        <v>200</v>
      </c>
      <c r="D35767">
        <v>25.6</v>
      </c>
      <c r="E35767">
        <v>520</v>
      </c>
      <c r="F35767">
        <v>18</v>
      </c>
      <c r="G35767">
        <v>1.5880729036115763E+58</v>
      </c>
      <c r="H35767">
        <v>1.5880729036115763E+58</v>
      </c>
      <c r="I35767">
        <v>3.4615384615384617E-2</v>
      </c>
      <c r="J35767">
        <v>1</v>
      </c>
      <c r="K35767">
        <v>26.6</v>
      </c>
    </row>
    <row r="35768" spans="1:11">
      <c r="A35768">
        <v>14</v>
      </c>
      <c r="B35768">
        <v>500</v>
      </c>
      <c r="C35768">
        <v>200</v>
      </c>
      <c r="D35768">
        <v>25.6</v>
      </c>
      <c r="E35768">
        <v>588</v>
      </c>
      <c r="F35768">
        <v>18</v>
      </c>
      <c r="G35768">
        <v>2.4372792064194388E+58</v>
      </c>
      <c r="H35768">
        <v>2.4372792064194388E+58</v>
      </c>
      <c r="I35768">
        <v>3.0612244897959183E-2</v>
      </c>
      <c r="J35768">
        <v>1</v>
      </c>
      <c r="K35768">
        <v>26.6</v>
      </c>
    </row>
    <row r="35769" spans="1:11">
      <c r="A35769">
        <v>14</v>
      </c>
      <c r="B35769">
        <v>500</v>
      </c>
      <c r="C35769">
        <v>200</v>
      </c>
      <c r="D35769">
        <v>25.6</v>
      </c>
      <c r="E35769">
        <v>534</v>
      </c>
      <c r="F35769">
        <v>15</v>
      </c>
      <c r="G35769">
        <v>1.1607816558947592E+58</v>
      </c>
      <c r="H35769">
        <v>1.1607816558947592E+58</v>
      </c>
      <c r="I35769">
        <v>2.8089887640449437E-2</v>
      </c>
      <c r="J35769">
        <v>1</v>
      </c>
      <c r="K35769">
        <v>26.6</v>
      </c>
    </row>
    <row r="35770" spans="1:11">
      <c r="A35770">
        <v>14</v>
      </c>
      <c r="B35770">
        <v>500</v>
      </c>
      <c r="C35770">
        <v>200</v>
      </c>
      <c r="D35770">
        <v>25.6</v>
      </c>
      <c r="E35770">
        <v>478</v>
      </c>
      <c r="F35770">
        <v>28</v>
      </c>
      <c r="G35770">
        <v>1.7828582156163606E+59</v>
      </c>
      <c r="H35770">
        <v>1.7828582161620567E+59</v>
      </c>
      <c r="I35770">
        <v>5.8577405857740586E-2</v>
      </c>
      <c r="J35770">
        <v>1.0000000003060794</v>
      </c>
      <c r="K35770">
        <v>26.6</v>
      </c>
    </row>
    <row r="35771" spans="1:11">
      <c r="A35771">
        <v>14</v>
      </c>
      <c r="B35771">
        <v>500</v>
      </c>
      <c r="C35771">
        <v>200</v>
      </c>
      <c r="D35771">
        <v>25.6</v>
      </c>
      <c r="E35771">
        <v>517</v>
      </c>
      <c r="F35771">
        <v>15</v>
      </c>
      <c r="G35771">
        <v>1.1607816558947592E+58</v>
      </c>
      <c r="H35771">
        <v>1.1607816558947592E+58</v>
      </c>
      <c r="I35771">
        <v>2.9013539651837523E-2</v>
      </c>
      <c r="J35771">
        <v>1</v>
      </c>
      <c r="K35771">
        <v>26.6</v>
      </c>
    </row>
    <row r="35772" spans="1:11">
      <c r="A35772">
        <v>14</v>
      </c>
      <c r="B35772">
        <v>500</v>
      </c>
      <c r="C35772">
        <v>150</v>
      </c>
      <c r="D35772">
        <v>25.6</v>
      </c>
      <c r="E35772">
        <v>330</v>
      </c>
      <c r="F35772">
        <v>12</v>
      </c>
      <c r="G35772">
        <v>2.709055220838237E+42</v>
      </c>
      <c r="H35772">
        <v>2.709055220838237E+42</v>
      </c>
      <c r="I35772">
        <v>3.6363636363636362E-2</v>
      </c>
      <c r="J35772">
        <v>1</v>
      </c>
      <c r="K35772">
        <v>26.6</v>
      </c>
    </row>
    <row r="35773" spans="1:11">
      <c r="A35773">
        <v>14</v>
      </c>
      <c r="B35773">
        <v>500</v>
      </c>
      <c r="C35773">
        <v>150</v>
      </c>
      <c r="D35773">
        <v>25.6</v>
      </c>
      <c r="E35773">
        <v>363</v>
      </c>
      <c r="F35773">
        <v>11</v>
      </c>
      <c r="G35773">
        <v>1.2273622269157867E+42</v>
      </c>
      <c r="H35773">
        <v>1.2273622269157867E+42</v>
      </c>
      <c r="I35773">
        <v>3.0303030303030304E-2</v>
      </c>
      <c r="J35773">
        <v>1</v>
      </c>
      <c r="K35773">
        <v>26.6</v>
      </c>
    </row>
    <row r="35774" spans="1:11">
      <c r="A35774">
        <v>14</v>
      </c>
      <c r="B35774">
        <v>500</v>
      </c>
      <c r="C35774">
        <v>150</v>
      </c>
      <c r="D35774">
        <v>25.6</v>
      </c>
      <c r="E35774">
        <v>332</v>
      </c>
      <c r="F35774">
        <v>15</v>
      </c>
      <c r="G35774">
        <v>2.3210697965086569E+43</v>
      </c>
      <c r="H35774">
        <v>2.3210697965086569E+43</v>
      </c>
      <c r="I35774">
        <v>4.5180722891566265E-2</v>
      </c>
      <c r="J35774">
        <v>1</v>
      </c>
      <c r="K35774">
        <v>26.6</v>
      </c>
    </row>
    <row r="35775" spans="1:11">
      <c r="A35775">
        <v>14</v>
      </c>
      <c r="B35775">
        <v>500</v>
      </c>
      <c r="C35775">
        <v>150</v>
      </c>
      <c r="D35775">
        <v>25.6</v>
      </c>
      <c r="E35775">
        <v>328</v>
      </c>
      <c r="F35775">
        <v>12</v>
      </c>
      <c r="G35775">
        <v>8.9444349500810784E+42</v>
      </c>
      <c r="H35775">
        <v>8.9444349500810784E+42</v>
      </c>
      <c r="I35775">
        <v>3.6585365853658534E-2</v>
      </c>
      <c r="J35775">
        <v>1</v>
      </c>
      <c r="K35775">
        <v>26.6</v>
      </c>
    </row>
    <row r="35776" spans="1:11">
      <c r="A35776">
        <v>14</v>
      </c>
      <c r="B35776">
        <v>500</v>
      </c>
      <c r="C35776">
        <v>150</v>
      </c>
      <c r="D35776">
        <v>25.6</v>
      </c>
      <c r="E35776">
        <v>358</v>
      </c>
      <c r="F35776">
        <v>12</v>
      </c>
      <c r="G35776">
        <v>1.227362226881317E+42</v>
      </c>
      <c r="H35776">
        <v>1.227362226881317E+42</v>
      </c>
      <c r="I35776">
        <v>3.3519553072625698E-2</v>
      </c>
      <c r="J35776">
        <v>1</v>
      </c>
      <c r="K35776">
        <v>26.6</v>
      </c>
    </row>
    <row r="35777" spans="1:11">
      <c r="A35777">
        <v>14</v>
      </c>
      <c r="B35777">
        <v>500</v>
      </c>
      <c r="C35777">
        <v>150</v>
      </c>
      <c r="D35777">
        <v>25.6</v>
      </c>
      <c r="E35777">
        <v>306</v>
      </c>
      <c r="F35777">
        <v>9</v>
      </c>
      <c r="G35777">
        <v>7.1600200111561275E+40</v>
      </c>
      <c r="H35777">
        <v>7.1600200111561275E+40</v>
      </c>
      <c r="I35777">
        <v>2.9411764705882353E-2</v>
      </c>
      <c r="J35777">
        <v>1</v>
      </c>
      <c r="K35777">
        <v>26.6</v>
      </c>
    </row>
    <row r="35778" spans="1:11">
      <c r="A35778">
        <v>14</v>
      </c>
      <c r="B35778">
        <v>500</v>
      </c>
      <c r="C35778">
        <v>150</v>
      </c>
      <c r="D35778">
        <v>25.6</v>
      </c>
      <c r="E35778">
        <v>328</v>
      </c>
      <c r="F35778">
        <v>9</v>
      </c>
      <c r="G35778">
        <v>7.1284165201362601E+40</v>
      </c>
      <c r="H35778">
        <v>7.1284165201362601E+40</v>
      </c>
      <c r="I35778">
        <v>2.7439024390243903E-2</v>
      </c>
      <c r="J35778">
        <v>1</v>
      </c>
      <c r="K35778">
        <v>26.6</v>
      </c>
    </row>
    <row r="35779" spans="1:11">
      <c r="A35779">
        <v>14</v>
      </c>
      <c r="B35779">
        <v>500</v>
      </c>
      <c r="C35779">
        <v>150</v>
      </c>
      <c r="D35779">
        <v>25.6</v>
      </c>
      <c r="E35779">
        <v>373</v>
      </c>
      <c r="F35779">
        <v>11</v>
      </c>
      <c r="G35779">
        <v>1.2273622268813102E+42</v>
      </c>
      <c r="H35779">
        <v>1.2273622268813102E+42</v>
      </c>
      <c r="I35779">
        <v>2.9490616621983913E-2</v>
      </c>
      <c r="J35779">
        <v>1</v>
      </c>
      <c r="K35779">
        <v>26.6</v>
      </c>
    </row>
    <row r="35780" spans="1:11">
      <c r="A35780">
        <v>14</v>
      </c>
      <c r="B35780">
        <v>500</v>
      </c>
      <c r="C35780">
        <v>150</v>
      </c>
      <c r="D35780">
        <v>25.6</v>
      </c>
      <c r="E35780">
        <v>318</v>
      </c>
      <c r="F35780">
        <v>8</v>
      </c>
      <c r="G35780">
        <v>1.400280844278396E+40</v>
      </c>
      <c r="H35780">
        <v>1.400280844278396E+40</v>
      </c>
      <c r="I35780">
        <v>2.5157232704402517E-2</v>
      </c>
      <c r="J35780">
        <v>1</v>
      </c>
      <c r="K35780">
        <v>26.6</v>
      </c>
    </row>
    <row r="35781" spans="1:11">
      <c r="A35781">
        <v>14</v>
      </c>
      <c r="B35781">
        <v>500</v>
      </c>
      <c r="C35781">
        <v>150</v>
      </c>
      <c r="D35781">
        <v>25.6</v>
      </c>
      <c r="E35781">
        <v>325</v>
      </c>
      <c r="F35781">
        <v>36</v>
      </c>
      <c r="G35781">
        <v>1.7730992583014303E+44</v>
      </c>
      <c r="H35781">
        <v>1.7730992583014303E+44</v>
      </c>
      <c r="I35781">
        <v>0.11076923076923077</v>
      </c>
      <c r="J35781">
        <v>1</v>
      </c>
      <c r="K35781">
        <v>26.6</v>
      </c>
    </row>
    <row r="35782" spans="1:11">
      <c r="A35782">
        <v>14</v>
      </c>
      <c r="B35782">
        <v>500</v>
      </c>
      <c r="C35782">
        <v>100</v>
      </c>
      <c r="D35782">
        <v>25.6</v>
      </c>
      <c r="E35782">
        <v>371</v>
      </c>
      <c r="F35782">
        <v>12</v>
      </c>
      <c r="G35782">
        <v>5.1158493042240276E+28</v>
      </c>
      <c r="H35782">
        <v>5.1158493042240276E+28</v>
      </c>
      <c r="I35782">
        <v>3.2345013477088951E-2</v>
      </c>
      <c r="J35782">
        <v>1</v>
      </c>
      <c r="K35782">
        <v>26.6</v>
      </c>
    </row>
    <row r="35783" spans="1:11">
      <c r="A35783">
        <v>14</v>
      </c>
      <c r="B35783">
        <v>500</v>
      </c>
      <c r="C35783">
        <v>100</v>
      </c>
      <c r="D35783">
        <v>25.6</v>
      </c>
      <c r="E35783">
        <v>373</v>
      </c>
      <c r="F35783">
        <v>12</v>
      </c>
      <c r="G35783">
        <v>5.1158492881121967E+28</v>
      </c>
      <c r="H35783">
        <v>5.1158492881121967E+28</v>
      </c>
      <c r="I35783">
        <v>3.2171581769436998E-2</v>
      </c>
      <c r="J35783">
        <v>1</v>
      </c>
      <c r="K35783">
        <v>26.6</v>
      </c>
    </row>
    <row r="35784" spans="1:11">
      <c r="A35784">
        <v>14</v>
      </c>
      <c r="B35784">
        <v>500</v>
      </c>
      <c r="C35784">
        <v>100</v>
      </c>
      <c r="D35784">
        <v>25.6</v>
      </c>
      <c r="E35784">
        <v>391</v>
      </c>
      <c r="F35784">
        <v>21</v>
      </c>
      <c r="G35784">
        <v>1.2826546207860344E+29</v>
      </c>
      <c r="H35784">
        <v>1.2826546207860344E+29</v>
      </c>
      <c r="I35784">
        <v>5.3708439897698211E-2</v>
      </c>
      <c r="J35784">
        <v>1</v>
      </c>
      <c r="K35784">
        <v>26.6</v>
      </c>
    </row>
    <row r="35785" spans="1:11">
      <c r="A35785">
        <v>14</v>
      </c>
      <c r="B35785">
        <v>500</v>
      </c>
      <c r="C35785">
        <v>100</v>
      </c>
      <c r="D35785">
        <v>25.6</v>
      </c>
      <c r="E35785">
        <v>483</v>
      </c>
      <c r="F35785">
        <v>31</v>
      </c>
      <c r="G35785">
        <v>2.0606774138597107E+29</v>
      </c>
      <c r="H35785">
        <v>2.0606774138597107E+29</v>
      </c>
      <c r="I35785">
        <v>6.4182194616977231E-2</v>
      </c>
      <c r="J35785">
        <v>1</v>
      </c>
      <c r="K35785">
        <v>26.6</v>
      </c>
    </row>
    <row r="35786" spans="1:11">
      <c r="A35786">
        <v>14</v>
      </c>
      <c r="B35786">
        <v>500</v>
      </c>
      <c r="C35786">
        <v>100</v>
      </c>
      <c r="D35786">
        <v>25.6</v>
      </c>
      <c r="E35786">
        <v>458</v>
      </c>
      <c r="F35786">
        <v>12</v>
      </c>
      <c r="G35786">
        <v>5.1158492881121959E+28</v>
      </c>
      <c r="H35786">
        <v>5.1158492881121959E+28</v>
      </c>
      <c r="I35786">
        <v>2.6200873362445413E-2</v>
      </c>
      <c r="J35786">
        <v>1</v>
      </c>
      <c r="K35786">
        <v>26.6</v>
      </c>
    </row>
    <row r="35787" spans="1:11">
      <c r="A35787">
        <v>14</v>
      </c>
      <c r="B35787">
        <v>500</v>
      </c>
      <c r="C35787">
        <v>100</v>
      </c>
      <c r="D35787">
        <v>25.6</v>
      </c>
      <c r="E35787">
        <v>421</v>
      </c>
      <c r="F35787">
        <v>107</v>
      </c>
      <c r="G35787">
        <v>1.2501050586117283E+30</v>
      </c>
      <c r="H35787">
        <v>1.2501050586117283E+30</v>
      </c>
      <c r="I35787">
        <v>0.25415676959619954</v>
      </c>
      <c r="J35787">
        <v>1</v>
      </c>
      <c r="K35787">
        <v>26.6</v>
      </c>
    </row>
    <row r="35788" spans="1:11">
      <c r="A35788">
        <v>14</v>
      </c>
      <c r="B35788">
        <v>500</v>
      </c>
      <c r="C35788">
        <v>100</v>
      </c>
      <c r="D35788">
        <v>25.6</v>
      </c>
      <c r="E35788">
        <v>415</v>
      </c>
      <c r="F35788">
        <v>28</v>
      </c>
      <c r="G35788">
        <v>1.4458368733001571E+29</v>
      </c>
      <c r="H35788">
        <v>1.4458368733001571E+29</v>
      </c>
      <c r="I35788">
        <v>6.746987951807229E-2</v>
      </c>
      <c r="J35788">
        <v>1</v>
      </c>
      <c r="K35788">
        <v>26.6</v>
      </c>
    </row>
    <row r="35789" spans="1:11">
      <c r="A35789">
        <v>14</v>
      </c>
      <c r="B35789">
        <v>500</v>
      </c>
      <c r="C35789">
        <v>100</v>
      </c>
      <c r="D35789">
        <v>25.6</v>
      </c>
      <c r="E35789">
        <v>373</v>
      </c>
      <c r="F35789">
        <v>12</v>
      </c>
      <c r="G35789">
        <v>5.1985328252306992E+28</v>
      </c>
      <c r="H35789">
        <v>5.1985328252306992E+28</v>
      </c>
      <c r="I35789">
        <v>3.2171581769436998E-2</v>
      </c>
      <c r="J35789">
        <v>1</v>
      </c>
      <c r="K35789">
        <v>26.6</v>
      </c>
    </row>
    <row r="35790" spans="1:11">
      <c r="A35790">
        <v>14</v>
      </c>
      <c r="B35790">
        <v>500</v>
      </c>
      <c r="C35790">
        <v>100</v>
      </c>
      <c r="D35790">
        <v>25.6</v>
      </c>
      <c r="E35790">
        <v>447</v>
      </c>
      <c r="F35790">
        <v>15</v>
      </c>
      <c r="G35790">
        <v>5.1985292363146498E+28</v>
      </c>
      <c r="H35790">
        <v>5.1985292363146498E+28</v>
      </c>
      <c r="I35790">
        <v>3.3557046979865772E-2</v>
      </c>
      <c r="J35790">
        <v>1</v>
      </c>
      <c r="K35790">
        <v>26.6</v>
      </c>
    </row>
    <row r="35791" spans="1:11">
      <c r="A35791">
        <v>14</v>
      </c>
      <c r="B35791">
        <v>500</v>
      </c>
      <c r="C35791">
        <v>100</v>
      </c>
      <c r="D35791">
        <v>25.6</v>
      </c>
      <c r="E35791">
        <v>460</v>
      </c>
      <c r="F35791">
        <v>115</v>
      </c>
      <c r="G35791">
        <v>1.2501050587175104E+30</v>
      </c>
      <c r="H35791">
        <v>1.2501050587175104E+30</v>
      </c>
      <c r="I35791">
        <v>0.25</v>
      </c>
      <c r="J35791">
        <v>1</v>
      </c>
      <c r="K35791">
        <v>26.6</v>
      </c>
    </row>
    <row r="35792" spans="1:11">
      <c r="A35792">
        <v>14</v>
      </c>
      <c r="B35792">
        <v>500</v>
      </c>
      <c r="C35792">
        <v>50</v>
      </c>
      <c r="D35792">
        <v>25.6</v>
      </c>
      <c r="E35792">
        <v>445</v>
      </c>
      <c r="F35792">
        <v>269</v>
      </c>
      <c r="G35792">
        <v>1038475748503178</v>
      </c>
      <c r="H35792">
        <v>1038475748503178</v>
      </c>
      <c r="I35792">
        <v>0.60449438202247197</v>
      </c>
      <c r="J35792">
        <v>1</v>
      </c>
      <c r="K35792">
        <v>26.6</v>
      </c>
    </row>
    <row r="35793" spans="1:11">
      <c r="A35793">
        <v>14</v>
      </c>
      <c r="B35793">
        <v>500</v>
      </c>
      <c r="C35793">
        <v>50</v>
      </c>
      <c r="D35793">
        <v>25.6</v>
      </c>
      <c r="E35793">
        <v>433</v>
      </c>
      <c r="F35793">
        <v>288</v>
      </c>
      <c r="G35793">
        <v>1031893692737248</v>
      </c>
      <c r="H35793">
        <v>1031893692737248</v>
      </c>
      <c r="I35793">
        <v>0.66512702078521935</v>
      </c>
      <c r="J35793">
        <v>1</v>
      </c>
      <c r="K35793">
        <v>26.6</v>
      </c>
    </row>
    <row r="35794" spans="1:11">
      <c r="A35794">
        <v>14</v>
      </c>
      <c r="B35794">
        <v>500</v>
      </c>
      <c r="C35794">
        <v>50</v>
      </c>
      <c r="D35794">
        <v>25.6</v>
      </c>
      <c r="E35794">
        <v>425</v>
      </c>
      <c r="F35794">
        <v>257</v>
      </c>
      <c r="G35794">
        <v>1031893714044883</v>
      </c>
      <c r="H35794">
        <v>1031893714044883</v>
      </c>
      <c r="I35794">
        <v>0.6047058823529412</v>
      </c>
      <c r="J35794">
        <v>1</v>
      </c>
      <c r="K35794">
        <v>26.6</v>
      </c>
    </row>
    <row r="35795" spans="1:11">
      <c r="A35795">
        <v>14</v>
      </c>
      <c r="B35795">
        <v>500</v>
      </c>
      <c r="C35795">
        <v>50</v>
      </c>
      <c r="D35795">
        <v>25.6</v>
      </c>
      <c r="E35795">
        <v>542</v>
      </c>
      <c r="F35795">
        <v>15</v>
      </c>
      <c r="G35795">
        <v>259762870470302</v>
      </c>
      <c r="H35795">
        <v>259762870470302</v>
      </c>
      <c r="I35795">
        <v>2.7675276752767528E-2</v>
      </c>
      <c r="J35795">
        <v>1</v>
      </c>
      <c r="K35795">
        <v>26.6</v>
      </c>
    </row>
    <row r="35796" spans="1:11">
      <c r="A35796">
        <v>14</v>
      </c>
      <c r="B35796">
        <v>500</v>
      </c>
      <c r="C35796">
        <v>50</v>
      </c>
      <c r="D35796">
        <v>25.6</v>
      </c>
      <c r="E35796">
        <v>485</v>
      </c>
      <c r="F35796">
        <v>287</v>
      </c>
      <c r="G35796">
        <v>1009151866074346</v>
      </c>
      <c r="H35796">
        <v>1009151866074346</v>
      </c>
      <c r="I35796">
        <v>0.59175257731958764</v>
      </c>
      <c r="J35796">
        <v>1</v>
      </c>
      <c r="K35796">
        <v>26.6</v>
      </c>
    </row>
    <row r="35797" spans="1:11">
      <c r="A35797">
        <v>14</v>
      </c>
      <c r="B35797">
        <v>500</v>
      </c>
      <c r="C35797">
        <v>50</v>
      </c>
      <c r="D35797">
        <v>25.6</v>
      </c>
      <c r="E35797">
        <v>467</v>
      </c>
      <c r="F35797">
        <v>267</v>
      </c>
      <c r="G35797">
        <v>1018660443296829</v>
      </c>
      <c r="H35797">
        <v>1018660443296829</v>
      </c>
      <c r="I35797">
        <v>0.57173447537473232</v>
      </c>
      <c r="J35797">
        <v>1</v>
      </c>
      <c r="K35797">
        <v>26.6</v>
      </c>
    </row>
    <row r="35798" spans="1:11">
      <c r="A35798">
        <v>14</v>
      </c>
      <c r="B35798">
        <v>500</v>
      </c>
      <c r="C35798">
        <v>50</v>
      </c>
      <c r="D35798">
        <v>25.6</v>
      </c>
      <c r="E35798">
        <v>425</v>
      </c>
      <c r="F35798">
        <v>11</v>
      </c>
      <c r="G35798">
        <v>321424745473595</v>
      </c>
      <c r="H35798">
        <v>321424745473595</v>
      </c>
      <c r="I35798">
        <v>2.5882352941176471E-2</v>
      </c>
      <c r="J35798">
        <v>1</v>
      </c>
      <c r="K35798">
        <v>26.6</v>
      </c>
    </row>
    <row r="35799" spans="1:11">
      <c r="A35799">
        <v>14</v>
      </c>
      <c r="B35799">
        <v>500</v>
      </c>
      <c r="C35799">
        <v>50</v>
      </c>
      <c r="D35799">
        <v>25.6</v>
      </c>
      <c r="E35799">
        <v>426</v>
      </c>
      <c r="F35799">
        <v>288</v>
      </c>
      <c r="G35799">
        <v>1031893831934790</v>
      </c>
      <c r="H35799">
        <v>1031893831934790</v>
      </c>
      <c r="I35799">
        <v>0.676056338028169</v>
      </c>
      <c r="J35799">
        <v>1</v>
      </c>
      <c r="K35799">
        <v>26.6</v>
      </c>
    </row>
    <row r="35800" spans="1:11">
      <c r="A35800">
        <v>14</v>
      </c>
      <c r="B35800">
        <v>500</v>
      </c>
      <c r="C35800">
        <v>50</v>
      </c>
      <c r="D35800">
        <v>25.6</v>
      </c>
      <c r="E35800">
        <v>523</v>
      </c>
      <c r="F35800">
        <v>11</v>
      </c>
      <c r="G35800">
        <v>84526188038005</v>
      </c>
      <c r="H35800">
        <v>84526188038005</v>
      </c>
      <c r="I35800">
        <v>2.1032504780114723E-2</v>
      </c>
      <c r="J35800">
        <v>1</v>
      </c>
      <c r="K35800">
        <v>26.6</v>
      </c>
    </row>
    <row r="35801" spans="1:11">
      <c r="A35801">
        <v>14</v>
      </c>
      <c r="B35801">
        <v>500</v>
      </c>
      <c r="C35801">
        <v>50</v>
      </c>
      <c r="D35801">
        <v>25.6</v>
      </c>
      <c r="E35801">
        <v>504</v>
      </c>
      <c r="F35801">
        <v>11</v>
      </c>
      <c r="G35801">
        <v>132168970915329</v>
      </c>
      <c r="H35801">
        <v>132168970915329</v>
      </c>
      <c r="I35801">
        <v>2.1825396825396824E-2</v>
      </c>
      <c r="J35801">
        <v>1</v>
      </c>
      <c r="K35801">
        <v>26.6</v>
      </c>
    </row>
    <row r="35802" spans="1:11">
      <c r="A35802">
        <v>14</v>
      </c>
      <c r="B35802">
        <v>500</v>
      </c>
      <c r="C35802">
        <v>500</v>
      </c>
      <c r="D35802">
        <v>51.2</v>
      </c>
      <c r="E35802">
        <v>401</v>
      </c>
      <c r="F35802">
        <v>21</v>
      </c>
      <c r="G35802">
        <v>2.2630051576709505E+147</v>
      </c>
      <c r="H35802">
        <v>2.2630051576709505E+147</v>
      </c>
      <c r="I35802">
        <v>5.2369077306733167E-2</v>
      </c>
      <c r="J35802">
        <v>1</v>
      </c>
      <c r="K35802">
        <v>52.2</v>
      </c>
    </row>
    <row r="35803" spans="1:11">
      <c r="A35803">
        <v>14</v>
      </c>
      <c r="B35803">
        <v>500</v>
      </c>
      <c r="C35803">
        <v>500</v>
      </c>
      <c r="D35803">
        <v>51.2</v>
      </c>
      <c r="E35803">
        <v>392</v>
      </c>
      <c r="F35803">
        <v>18</v>
      </c>
      <c r="G35803">
        <v>2.2630051576709505E+147</v>
      </c>
      <c r="H35803">
        <v>2.2630051576709505E+147</v>
      </c>
      <c r="I35803">
        <v>4.5918367346938778E-2</v>
      </c>
      <c r="J35803">
        <v>1</v>
      </c>
      <c r="K35803">
        <v>52.2</v>
      </c>
    </row>
    <row r="35804" spans="1:11">
      <c r="A35804">
        <v>14</v>
      </c>
      <c r="B35804">
        <v>500</v>
      </c>
      <c r="C35804">
        <v>500</v>
      </c>
      <c r="D35804">
        <v>51.2</v>
      </c>
      <c r="E35804">
        <v>407</v>
      </c>
      <c r="F35804">
        <v>24</v>
      </c>
      <c r="G35804">
        <v>1.0188836204152238E+148</v>
      </c>
      <c r="H35804">
        <v>1.0188836204152238E+148</v>
      </c>
      <c r="I35804">
        <v>5.896805896805897E-2</v>
      </c>
      <c r="J35804">
        <v>1</v>
      </c>
      <c r="K35804">
        <v>52.2</v>
      </c>
    </row>
    <row r="35805" spans="1:11">
      <c r="A35805">
        <v>14</v>
      </c>
      <c r="B35805">
        <v>500</v>
      </c>
      <c r="C35805">
        <v>500</v>
      </c>
      <c r="D35805">
        <v>51.2</v>
      </c>
      <c r="E35805">
        <v>486</v>
      </c>
      <c r="F35805">
        <v>22</v>
      </c>
      <c r="G35805">
        <v>9.1235137954239183E+147</v>
      </c>
      <c r="H35805">
        <v>9.1235137954239183E+147</v>
      </c>
      <c r="I35805">
        <v>4.5267489711934158E-2</v>
      </c>
      <c r="J35805">
        <v>1</v>
      </c>
      <c r="K35805">
        <v>52.2</v>
      </c>
    </row>
    <row r="35806" spans="1:11">
      <c r="A35806">
        <v>14</v>
      </c>
      <c r="B35806">
        <v>500</v>
      </c>
      <c r="C35806">
        <v>500</v>
      </c>
      <c r="D35806">
        <v>51.2</v>
      </c>
      <c r="E35806">
        <v>395</v>
      </c>
      <c r="F35806">
        <v>20</v>
      </c>
      <c r="G35806">
        <v>2.2630051576709505E+147</v>
      </c>
      <c r="H35806">
        <v>2.2630051576709505E+147</v>
      </c>
      <c r="I35806">
        <v>5.0632911392405063E-2</v>
      </c>
      <c r="J35806">
        <v>1</v>
      </c>
      <c r="K35806">
        <v>52.2</v>
      </c>
    </row>
    <row r="35807" spans="1:11">
      <c r="A35807">
        <v>14</v>
      </c>
      <c r="B35807">
        <v>500</v>
      </c>
      <c r="C35807">
        <v>500</v>
      </c>
      <c r="D35807">
        <v>51.2</v>
      </c>
      <c r="E35807">
        <v>399</v>
      </c>
      <c r="F35807">
        <v>14</v>
      </c>
      <c r="G35807">
        <v>2.5102040926715439E+144</v>
      </c>
      <c r="H35807">
        <v>2.5102041021861686E+144</v>
      </c>
      <c r="I35807">
        <v>3.5087719298245612E-2</v>
      </c>
      <c r="J35807">
        <v>1.0000000037903789</v>
      </c>
      <c r="K35807">
        <v>52.2</v>
      </c>
    </row>
    <row r="35808" spans="1:11">
      <c r="A35808">
        <v>14</v>
      </c>
      <c r="B35808">
        <v>500</v>
      </c>
      <c r="C35808">
        <v>500</v>
      </c>
      <c r="D35808">
        <v>51.2</v>
      </c>
      <c r="E35808">
        <v>427</v>
      </c>
      <c r="F35808">
        <v>26</v>
      </c>
      <c r="G35808">
        <v>1.0777495784155465E+148</v>
      </c>
      <c r="H35808">
        <v>1.0777495784155465E+148</v>
      </c>
      <c r="I35808">
        <v>6.0889929742388757E-2</v>
      </c>
      <c r="J35808">
        <v>1</v>
      </c>
      <c r="K35808">
        <v>52.2</v>
      </c>
    </row>
    <row r="35809" spans="1:11">
      <c r="A35809">
        <v>14</v>
      </c>
      <c r="B35809">
        <v>500</v>
      </c>
      <c r="C35809">
        <v>500</v>
      </c>
      <c r="D35809">
        <v>51.2</v>
      </c>
      <c r="E35809">
        <v>439</v>
      </c>
      <c r="F35809">
        <v>19</v>
      </c>
      <c r="G35809">
        <v>6.7360435754978844E+147</v>
      </c>
      <c r="H35809">
        <v>6.7360435754978844E+147</v>
      </c>
      <c r="I35809">
        <v>4.328018223234624E-2</v>
      </c>
      <c r="J35809">
        <v>1</v>
      </c>
      <c r="K35809">
        <v>52.2</v>
      </c>
    </row>
    <row r="35810" spans="1:11">
      <c r="A35810">
        <v>14</v>
      </c>
      <c r="B35810">
        <v>500</v>
      </c>
      <c r="C35810">
        <v>500</v>
      </c>
      <c r="D35810">
        <v>51.2</v>
      </c>
      <c r="E35810">
        <v>436</v>
      </c>
      <c r="F35810">
        <v>33</v>
      </c>
      <c r="G35810">
        <v>6.5781257056468531E+149</v>
      </c>
      <c r="H35810">
        <v>6.5781257056468531E+149</v>
      </c>
      <c r="I35810">
        <v>7.5688073394495417E-2</v>
      </c>
      <c r="J35810">
        <v>1</v>
      </c>
      <c r="K35810">
        <v>52.2</v>
      </c>
    </row>
    <row r="35811" spans="1:11">
      <c r="A35811">
        <v>14</v>
      </c>
      <c r="B35811">
        <v>500</v>
      </c>
      <c r="C35811">
        <v>500</v>
      </c>
      <c r="D35811">
        <v>51.2</v>
      </c>
      <c r="E35811">
        <v>376</v>
      </c>
      <c r="F35811">
        <v>16</v>
      </c>
      <c r="G35811">
        <v>3.6351622563686712E+146</v>
      </c>
      <c r="H35811">
        <v>3.6351622563686712E+146</v>
      </c>
      <c r="I35811">
        <v>4.2553191489361701E-2</v>
      </c>
      <c r="J35811">
        <v>1</v>
      </c>
      <c r="K35811">
        <v>52.2</v>
      </c>
    </row>
    <row r="35812" spans="1:11">
      <c r="A35812">
        <v>14</v>
      </c>
      <c r="B35812">
        <v>500</v>
      </c>
      <c r="C35812">
        <v>450</v>
      </c>
      <c r="D35812">
        <v>51.2</v>
      </c>
      <c r="E35812">
        <v>429</v>
      </c>
      <c r="F35812">
        <v>31</v>
      </c>
      <c r="G35812">
        <v>4.5848242571087752E+134</v>
      </c>
      <c r="H35812">
        <v>4.5848242571087752E+134</v>
      </c>
      <c r="I35812">
        <v>7.2261072261072257E-2</v>
      </c>
      <c r="J35812">
        <v>1</v>
      </c>
      <c r="K35812">
        <v>52.2</v>
      </c>
    </row>
    <row r="35813" spans="1:11">
      <c r="A35813">
        <v>14</v>
      </c>
      <c r="B35813">
        <v>500</v>
      </c>
      <c r="C35813">
        <v>450</v>
      </c>
      <c r="D35813">
        <v>51.2</v>
      </c>
      <c r="E35813">
        <v>438</v>
      </c>
      <c r="F35813">
        <v>20</v>
      </c>
      <c r="G35813">
        <v>5.1753548552777675E+132</v>
      </c>
      <c r="H35813">
        <v>5.1753548552777675E+132</v>
      </c>
      <c r="I35813">
        <v>4.5662100456621002E-2</v>
      </c>
      <c r="J35813">
        <v>1</v>
      </c>
      <c r="K35813">
        <v>52.2</v>
      </c>
    </row>
    <row r="35814" spans="1:11">
      <c r="A35814">
        <v>14</v>
      </c>
      <c r="B35814">
        <v>500</v>
      </c>
      <c r="C35814">
        <v>450</v>
      </c>
      <c r="D35814">
        <v>51.2</v>
      </c>
      <c r="E35814">
        <v>372</v>
      </c>
      <c r="F35814">
        <v>9</v>
      </c>
      <c r="G35814">
        <v>3.0649693068610261E+123</v>
      </c>
      <c r="H35814">
        <v>3.0649693068610261E+123</v>
      </c>
      <c r="I35814">
        <v>2.4193548387096774E-2</v>
      </c>
      <c r="J35814">
        <v>1</v>
      </c>
      <c r="K35814">
        <v>52.2</v>
      </c>
    </row>
    <row r="35815" spans="1:11">
      <c r="A35815">
        <v>14</v>
      </c>
      <c r="B35815">
        <v>500</v>
      </c>
      <c r="C35815">
        <v>450</v>
      </c>
      <c r="D35815">
        <v>51.2</v>
      </c>
      <c r="E35815">
        <v>381</v>
      </c>
      <c r="F35815">
        <v>12</v>
      </c>
      <c r="G35815">
        <v>5.3245508164830644E+129</v>
      </c>
      <c r="H35815">
        <v>5.3245508164830644E+129</v>
      </c>
      <c r="I35815">
        <v>3.1496062992125984E-2</v>
      </c>
      <c r="J35815">
        <v>1</v>
      </c>
      <c r="K35815">
        <v>52.2</v>
      </c>
    </row>
    <row r="35816" spans="1:11">
      <c r="A35816">
        <v>14</v>
      </c>
      <c r="B35816">
        <v>500</v>
      </c>
      <c r="C35816">
        <v>450</v>
      </c>
      <c r="D35816">
        <v>51.2</v>
      </c>
      <c r="E35816">
        <v>419</v>
      </c>
      <c r="F35816">
        <v>10</v>
      </c>
      <c r="G35816">
        <v>1.9236459991986986E+123</v>
      </c>
      <c r="H35816">
        <v>1.9236459991986986E+123</v>
      </c>
      <c r="I35816">
        <v>2.386634844868735E-2</v>
      </c>
      <c r="J35816">
        <v>1</v>
      </c>
      <c r="K35816">
        <v>52.2</v>
      </c>
    </row>
    <row r="35817" spans="1:11">
      <c r="A35817">
        <v>14</v>
      </c>
      <c r="B35817">
        <v>500</v>
      </c>
      <c r="C35817">
        <v>450</v>
      </c>
      <c r="D35817">
        <v>51.2</v>
      </c>
      <c r="E35817">
        <v>423</v>
      </c>
      <c r="F35817">
        <v>30</v>
      </c>
      <c r="G35817">
        <v>6.1774176386024387E+134</v>
      </c>
      <c r="H35817">
        <v>6.1774176386024387E+134</v>
      </c>
      <c r="I35817">
        <v>7.0921985815602842E-2</v>
      </c>
      <c r="J35817">
        <v>1</v>
      </c>
      <c r="K35817">
        <v>52.2</v>
      </c>
    </row>
    <row r="35818" spans="1:11">
      <c r="A35818">
        <v>14</v>
      </c>
      <c r="B35818">
        <v>500</v>
      </c>
      <c r="C35818">
        <v>450</v>
      </c>
      <c r="D35818">
        <v>51.2</v>
      </c>
      <c r="E35818">
        <v>360</v>
      </c>
      <c r="F35818">
        <v>13</v>
      </c>
      <c r="G35818">
        <v>1.7325332601876764E+130</v>
      </c>
      <c r="H35818">
        <v>1.7325332601876764E+130</v>
      </c>
      <c r="I35818">
        <v>3.6111111111111108E-2</v>
      </c>
      <c r="J35818">
        <v>1</v>
      </c>
      <c r="K35818">
        <v>52.2</v>
      </c>
    </row>
    <row r="35819" spans="1:11">
      <c r="A35819">
        <v>14</v>
      </c>
      <c r="B35819">
        <v>500</v>
      </c>
      <c r="C35819">
        <v>450</v>
      </c>
      <c r="D35819">
        <v>51.2</v>
      </c>
      <c r="E35819">
        <v>387</v>
      </c>
      <c r="F35819">
        <v>14</v>
      </c>
      <c r="G35819">
        <v>8.6093223492223382E+130</v>
      </c>
      <c r="H35819">
        <v>8.6093223492223382E+130</v>
      </c>
      <c r="I35819">
        <v>3.6175710594315243E-2</v>
      </c>
      <c r="J35819">
        <v>1</v>
      </c>
      <c r="K35819">
        <v>52.2</v>
      </c>
    </row>
    <row r="35820" spans="1:11">
      <c r="A35820">
        <v>14</v>
      </c>
      <c r="B35820">
        <v>500</v>
      </c>
      <c r="C35820">
        <v>450</v>
      </c>
      <c r="D35820">
        <v>51.2</v>
      </c>
      <c r="E35820">
        <v>434</v>
      </c>
      <c r="F35820">
        <v>15</v>
      </c>
      <c r="G35820">
        <v>8.6093223492223382E+130</v>
      </c>
      <c r="H35820">
        <v>8.6093223492223382E+130</v>
      </c>
      <c r="I35820">
        <v>3.4562211981566823E-2</v>
      </c>
      <c r="J35820">
        <v>1</v>
      </c>
      <c r="K35820">
        <v>52.2</v>
      </c>
    </row>
    <row r="35821" spans="1:11">
      <c r="A35821">
        <v>14</v>
      </c>
      <c r="B35821">
        <v>500</v>
      </c>
      <c r="C35821">
        <v>450</v>
      </c>
      <c r="D35821">
        <v>51.2</v>
      </c>
      <c r="E35821">
        <v>395</v>
      </c>
      <c r="F35821">
        <v>15</v>
      </c>
      <c r="G35821">
        <v>1.6264595147062191E+131</v>
      </c>
      <c r="H35821">
        <v>1.6264595147062191E+131</v>
      </c>
      <c r="I35821">
        <v>3.7974683544303799E-2</v>
      </c>
      <c r="J35821">
        <v>1</v>
      </c>
      <c r="K35821">
        <v>52.2</v>
      </c>
    </row>
    <row r="35822" spans="1:11">
      <c r="A35822">
        <v>14</v>
      </c>
      <c r="B35822">
        <v>500</v>
      </c>
      <c r="C35822">
        <v>400</v>
      </c>
      <c r="D35822">
        <v>51.2</v>
      </c>
      <c r="E35822">
        <v>282</v>
      </c>
      <c r="F35822">
        <v>12</v>
      </c>
      <c r="G35822">
        <v>2.4606862458193471E+114</v>
      </c>
      <c r="H35822">
        <v>2.4606862458193471E+114</v>
      </c>
      <c r="I35822">
        <v>4.2553191489361701E-2</v>
      </c>
      <c r="J35822">
        <v>1</v>
      </c>
      <c r="K35822">
        <v>52.2</v>
      </c>
    </row>
    <row r="35823" spans="1:11">
      <c r="A35823">
        <v>14</v>
      </c>
      <c r="B35823">
        <v>500</v>
      </c>
      <c r="C35823">
        <v>400</v>
      </c>
      <c r="D35823">
        <v>51.2</v>
      </c>
      <c r="E35823">
        <v>339</v>
      </c>
      <c r="F35823">
        <v>20</v>
      </c>
      <c r="G35823">
        <v>2.3785119712678556E+118</v>
      </c>
      <c r="H35823">
        <v>2.3785119712678556E+118</v>
      </c>
      <c r="I35823">
        <v>5.8997050147492625E-2</v>
      </c>
      <c r="J35823">
        <v>1</v>
      </c>
      <c r="K35823">
        <v>52.2</v>
      </c>
    </row>
    <row r="35824" spans="1:11">
      <c r="A35824">
        <v>14</v>
      </c>
      <c r="B35824">
        <v>500</v>
      </c>
      <c r="C35824">
        <v>400</v>
      </c>
      <c r="D35824">
        <v>51.2</v>
      </c>
      <c r="E35824">
        <v>348</v>
      </c>
      <c r="F35824">
        <v>15</v>
      </c>
      <c r="G35824">
        <v>6.8730001822889462E+115</v>
      </c>
      <c r="H35824">
        <v>6.8730001822889462E+115</v>
      </c>
      <c r="I35824">
        <v>4.3103448275862072E-2</v>
      </c>
      <c r="J35824">
        <v>1</v>
      </c>
      <c r="K35824">
        <v>52.2</v>
      </c>
    </row>
    <row r="35825" spans="1:11">
      <c r="A35825">
        <v>14</v>
      </c>
      <c r="B35825">
        <v>500</v>
      </c>
      <c r="C35825">
        <v>400</v>
      </c>
      <c r="D35825">
        <v>51.2</v>
      </c>
      <c r="E35825">
        <v>304</v>
      </c>
      <c r="F35825">
        <v>11</v>
      </c>
      <c r="G35825">
        <v>2.4606862458193471E+114</v>
      </c>
      <c r="H35825">
        <v>2.4606862458193471E+114</v>
      </c>
      <c r="I35825">
        <v>3.6184210526315791E-2</v>
      </c>
      <c r="J35825">
        <v>1</v>
      </c>
      <c r="K35825">
        <v>52.2</v>
      </c>
    </row>
    <row r="35826" spans="1:11">
      <c r="A35826">
        <v>14</v>
      </c>
      <c r="B35826">
        <v>500</v>
      </c>
      <c r="C35826">
        <v>400</v>
      </c>
      <c r="D35826">
        <v>51.2</v>
      </c>
      <c r="E35826">
        <v>321</v>
      </c>
      <c r="F35826">
        <v>15</v>
      </c>
      <c r="G35826">
        <v>9.2937618798290116E+115</v>
      </c>
      <c r="H35826">
        <v>9.2937618798290116E+115</v>
      </c>
      <c r="I35826">
        <v>4.6728971962616821E-2</v>
      </c>
      <c r="J35826">
        <v>1</v>
      </c>
      <c r="K35826">
        <v>52.2</v>
      </c>
    </row>
    <row r="35827" spans="1:11">
      <c r="A35827">
        <v>14</v>
      </c>
      <c r="B35827">
        <v>500</v>
      </c>
      <c r="C35827">
        <v>400</v>
      </c>
      <c r="D35827">
        <v>51.2</v>
      </c>
      <c r="E35827">
        <v>289</v>
      </c>
      <c r="F35827">
        <v>11</v>
      </c>
      <c r="G35827">
        <v>2.4606862458193471E+114</v>
      </c>
      <c r="H35827">
        <v>2.4606862458193471E+114</v>
      </c>
      <c r="I35827">
        <v>3.8062283737024222E-2</v>
      </c>
      <c r="J35827">
        <v>1</v>
      </c>
      <c r="K35827">
        <v>52.2</v>
      </c>
    </row>
    <row r="35828" spans="1:11">
      <c r="A35828">
        <v>14</v>
      </c>
      <c r="B35828">
        <v>500</v>
      </c>
      <c r="C35828">
        <v>400</v>
      </c>
      <c r="D35828">
        <v>51.2</v>
      </c>
      <c r="E35828">
        <v>363</v>
      </c>
      <c r="F35828">
        <v>20</v>
      </c>
      <c r="G35828">
        <v>9.7546207297378827E+117</v>
      </c>
      <c r="H35828">
        <v>9.7546207297378827E+117</v>
      </c>
      <c r="I35828">
        <v>5.5096418732782371E-2</v>
      </c>
      <c r="J35828">
        <v>1</v>
      </c>
      <c r="K35828">
        <v>52.2</v>
      </c>
    </row>
    <row r="35829" spans="1:11">
      <c r="A35829">
        <v>14</v>
      </c>
      <c r="B35829">
        <v>500</v>
      </c>
      <c r="C35829">
        <v>400</v>
      </c>
      <c r="D35829">
        <v>51.2</v>
      </c>
      <c r="E35829">
        <v>348</v>
      </c>
      <c r="F35829">
        <v>18</v>
      </c>
      <c r="G35829">
        <v>2.4703969026614047E+117</v>
      </c>
      <c r="H35829">
        <v>2.4703969026614047E+117</v>
      </c>
      <c r="I35829">
        <v>5.1724137931034482E-2</v>
      </c>
      <c r="J35829">
        <v>1</v>
      </c>
      <c r="K35829">
        <v>52.2</v>
      </c>
    </row>
    <row r="35830" spans="1:11">
      <c r="A35830">
        <v>14</v>
      </c>
      <c r="B35830">
        <v>500</v>
      </c>
      <c r="C35830">
        <v>400</v>
      </c>
      <c r="D35830">
        <v>51.2</v>
      </c>
      <c r="E35830">
        <v>311</v>
      </c>
      <c r="F35830">
        <v>15</v>
      </c>
      <c r="G35830">
        <v>1.3792190178436962E+116</v>
      </c>
      <c r="H35830">
        <v>1.3792190178436962E+116</v>
      </c>
      <c r="I35830">
        <v>4.8231511254019289E-2</v>
      </c>
      <c r="J35830">
        <v>1</v>
      </c>
      <c r="K35830">
        <v>52.2</v>
      </c>
    </row>
    <row r="35831" spans="1:11">
      <c r="A35831">
        <v>14</v>
      </c>
      <c r="B35831">
        <v>500</v>
      </c>
      <c r="C35831">
        <v>400</v>
      </c>
      <c r="D35831">
        <v>51.2</v>
      </c>
      <c r="E35831">
        <v>298</v>
      </c>
      <c r="F35831">
        <v>20</v>
      </c>
      <c r="G35831">
        <v>2.2433298071335673E+117</v>
      </c>
      <c r="H35831">
        <v>2.2433298071335673E+117</v>
      </c>
      <c r="I35831">
        <v>6.7114093959731544E-2</v>
      </c>
      <c r="J35831">
        <v>1</v>
      </c>
      <c r="K35831">
        <v>52.2</v>
      </c>
    </row>
    <row r="35832" spans="1:11">
      <c r="A35832">
        <v>14</v>
      </c>
      <c r="B35832">
        <v>500</v>
      </c>
      <c r="C35832">
        <v>350</v>
      </c>
      <c r="D35832">
        <v>51.2</v>
      </c>
      <c r="E35832">
        <v>377</v>
      </c>
      <c r="F35832">
        <v>21</v>
      </c>
      <c r="G35832">
        <v>1.1922277308413704E+103</v>
      </c>
      <c r="H35832">
        <v>1.1922277308413704E+103</v>
      </c>
      <c r="I35832">
        <v>5.5702917771883291E-2</v>
      </c>
      <c r="J35832">
        <v>1</v>
      </c>
      <c r="K35832">
        <v>52.2</v>
      </c>
    </row>
    <row r="35833" spans="1:11">
      <c r="A35833">
        <v>14</v>
      </c>
      <c r="B35833">
        <v>500</v>
      </c>
      <c r="C35833">
        <v>350</v>
      </c>
      <c r="D35833">
        <v>51.2</v>
      </c>
      <c r="E35833">
        <v>484</v>
      </c>
      <c r="F35833">
        <v>27</v>
      </c>
      <c r="G35833">
        <v>5.2600194929874026E+104</v>
      </c>
      <c r="H35833">
        <v>5.2604798358067903E+104</v>
      </c>
      <c r="I35833">
        <v>5.578512396694215E-2</v>
      </c>
      <c r="J35833">
        <v>1.0000875173219417</v>
      </c>
      <c r="K35833">
        <v>52.2</v>
      </c>
    </row>
    <row r="35834" spans="1:11">
      <c r="A35834">
        <v>14</v>
      </c>
      <c r="B35834">
        <v>500</v>
      </c>
      <c r="C35834">
        <v>350</v>
      </c>
      <c r="D35834">
        <v>51.2</v>
      </c>
      <c r="E35834">
        <v>449</v>
      </c>
      <c r="F35834">
        <v>26</v>
      </c>
      <c r="G35834">
        <v>6.5481665230202179E+103</v>
      </c>
      <c r="H35834">
        <v>6.5481665230202179E+103</v>
      </c>
      <c r="I35834">
        <v>5.7906458797327393E-2</v>
      </c>
      <c r="J35834">
        <v>1</v>
      </c>
      <c r="K35834">
        <v>52.2</v>
      </c>
    </row>
    <row r="35835" spans="1:11">
      <c r="A35835">
        <v>14</v>
      </c>
      <c r="B35835">
        <v>500</v>
      </c>
      <c r="C35835">
        <v>350</v>
      </c>
      <c r="D35835">
        <v>51.2</v>
      </c>
      <c r="E35835">
        <v>437</v>
      </c>
      <c r="F35835">
        <v>17</v>
      </c>
      <c r="G35835">
        <v>1.2689366122714865E+103</v>
      </c>
      <c r="H35835">
        <v>1.2689366122714865E+103</v>
      </c>
      <c r="I35835">
        <v>3.8901601830663615E-2</v>
      </c>
      <c r="J35835">
        <v>1</v>
      </c>
      <c r="K35835">
        <v>52.2</v>
      </c>
    </row>
    <row r="35836" spans="1:11">
      <c r="A35836">
        <v>14</v>
      </c>
      <c r="B35836">
        <v>500</v>
      </c>
      <c r="C35836">
        <v>350</v>
      </c>
      <c r="D35836">
        <v>51.2</v>
      </c>
      <c r="E35836">
        <v>375</v>
      </c>
      <c r="F35836">
        <v>26</v>
      </c>
      <c r="G35836">
        <v>6.5481665202933484E+103</v>
      </c>
      <c r="H35836">
        <v>6.5481665202933484E+103</v>
      </c>
      <c r="I35836">
        <v>6.933333333333333E-2</v>
      </c>
      <c r="J35836">
        <v>1</v>
      </c>
      <c r="K35836">
        <v>52.2</v>
      </c>
    </row>
    <row r="35837" spans="1:11">
      <c r="A35837">
        <v>14</v>
      </c>
      <c r="B35837">
        <v>500</v>
      </c>
      <c r="C35837">
        <v>350</v>
      </c>
      <c r="D35837">
        <v>51.2</v>
      </c>
      <c r="E35837">
        <v>460</v>
      </c>
      <c r="F35837">
        <v>12</v>
      </c>
      <c r="G35837">
        <v>2.8945634057070635E+100</v>
      </c>
      <c r="H35837">
        <v>2.8945634057070635E+100</v>
      </c>
      <c r="I35837">
        <v>2.6086956521739129E-2</v>
      </c>
      <c r="J35837">
        <v>1</v>
      </c>
      <c r="K35837">
        <v>52.2</v>
      </c>
    </row>
    <row r="35838" spans="1:11">
      <c r="A35838">
        <v>14</v>
      </c>
      <c r="B35838">
        <v>500</v>
      </c>
      <c r="C35838">
        <v>350</v>
      </c>
      <c r="D35838">
        <v>51.2</v>
      </c>
      <c r="E35838">
        <v>403</v>
      </c>
      <c r="F35838">
        <v>32</v>
      </c>
      <c r="G35838">
        <v>1.1919999106976518E+105</v>
      </c>
      <c r="H35838">
        <v>1.1919999106976518E+105</v>
      </c>
      <c r="I35838">
        <v>7.9404466501240695E-2</v>
      </c>
      <c r="J35838">
        <v>1</v>
      </c>
      <c r="K35838">
        <v>52.2</v>
      </c>
    </row>
    <row r="35839" spans="1:11">
      <c r="A35839">
        <v>14</v>
      </c>
      <c r="B35839">
        <v>500</v>
      </c>
      <c r="C35839">
        <v>350</v>
      </c>
      <c r="D35839">
        <v>51.2</v>
      </c>
      <c r="E35839">
        <v>456</v>
      </c>
      <c r="F35839">
        <v>10</v>
      </c>
      <c r="G35839">
        <v>8.1174374958009683E+94</v>
      </c>
      <c r="H35839">
        <v>8.1174374958009683E+94</v>
      </c>
      <c r="I35839">
        <v>2.1929824561403508E-2</v>
      </c>
      <c r="J35839">
        <v>1</v>
      </c>
      <c r="K35839">
        <v>52.2</v>
      </c>
    </row>
    <row r="35840" spans="1:11">
      <c r="A35840">
        <v>14</v>
      </c>
      <c r="B35840">
        <v>500</v>
      </c>
      <c r="C35840">
        <v>350</v>
      </c>
      <c r="D35840">
        <v>51.2</v>
      </c>
      <c r="E35840">
        <v>374</v>
      </c>
      <c r="F35840">
        <v>24</v>
      </c>
      <c r="G35840">
        <v>5.9918571704406982E+103</v>
      </c>
      <c r="H35840">
        <v>5.9918571704406982E+103</v>
      </c>
      <c r="I35840">
        <v>6.4171122994652413E-2</v>
      </c>
      <c r="J35840">
        <v>1</v>
      </c>
      <c r="K35840">
        <v>52.2</v>
      </c>
    </row>
    <row r="35841" spans="1:11">
      <c r="A35841">
        <v>14</v>
      </c>
      <c r="B35841">
        <v>500</v>
      </c>
      <c r="C35841">
        <v>350</v>
      </c>
      <c r="D35841">
        <v>51.2</v>
      </c>
      <c r="E35841">
        <v>407</v>
      </c>
      <c r="F35841">
        <v>10</v>
      </c>
      <c r="G35841">
        <v>6.6614921517338248E+96</v>
      </c>
      <c r="H35841">
        <v>6.6614921517338248E+96</v>
      </c>
      <c r="I35841">
        <v>2.4570024570024569E-2</v>
      </c>
      <c r="J35841">
        <v>1</v>
      </c>
      <c r="K35841">
        <v>52.2</v>
      </c>
    </row>
    <row r="35842" spans="1:11">
      <c r="A35842">
        <v>14</v>
      </c>
      <c r="B35842">
        <v>500</v>
      </c>
      <c r="C35842">
        <v>300</v>
      </c>
      <c r="D35842">
        <v>51.2</v>
      </c>
      <c r="E35842">
        <v>519</v>
      </c>
      <c r="F35842">
        <v>33</v>
      </c>
      <c r="G35842">
        <v>2.1330041559019746E+89</v>
      </c>
      <c r="H35842">
        <v>2.1330041559019746E+89</v>
      </c>
      <c r="I35842">
        <v>6.358381502890173E-2</v>
      </c>
      <c r="J35842">
        <v>1</v>
      </c>
      <c r="K35842">
        <v>52.2</v>
      </c>
    </row>
    <row r="35843" spans="1:11">
      <c r="A35843">
        <v>14</v>
      </c>
      <c r="B35843">
        <v>500</v>
      </c>
      <c r="C35843">
        <v>300</v>
      </c>
      <c r="D35843">
        <v>51.2</v>
      </c>
      <c r="E35843">
        <v>477</v>
      </c>
      <c r="F35843">
        <v>24</v>
      </c>
      <c r="G35843">
        <v>3.254201113965944E+88</v>
      </c>
      <c r="H35843">
        <v>3.254201113965944E+88</v>
      </c>
      <c r="I35843">
        <v>5.0314465408805034E-2</v>
      </c>
      <c r="J35843">
        <v>1</v>
      </c>
      <c r="K35843">
        <v>52.2</v>
      </c>
    </row>
    <row r="35844" spans="1:11">
      <c r="A35844">
        <v>14</v>
      </c>
      <c r="B35844">
        <v>500</v>
      </c>
      <c r="C35844">
        <v>300</v>
      </c>
      <c r="D35844">
        <v>51.2</v>
      </c>
      <c r="E35844">
        <v>482</v>
      </c>
      <c r="F35844">
        <v>18</v>
      </c>
      <c r="G35844">
        <v>1.5306802958874319E+88</v>
      </c>
      <c r="H35844">
        <v>1.5306802958874319E+88</v>
      </c>
      <c r="I35844">
        <v>3.7344398340248962E-2</v>
      </c>
      <c r="J35844">
        <v>1</v>
      </c>
      <c r="K35844">
        <v>52.2</v>
      </c>
    </row>
    <row r="35845" spans="1:11">
      <c r="A35845">
        <v>14</v>
      </c>
      <c r="B35845">
        <v>500</v>
      </c>
      <c r="C35845">
        <v>300</v>
      </c>
      <c r="D35845">
        <v>51.2</v>
      </c>
      <c r="E35845">
        <v>459</v>
      </c>
      <c r="F35845">
        <v>27</v>
      </c>
      <c r="G35845">
        <v>3.254201113965944E+88</v>
      </c>
      <c r="H35845">
        <v>3.254201113965944E+88</v>
      </c>
      <c r="I35845">
        <v>5.8823529411764705E-2</v>
      </c>
      <c r="J35845">
        <v>1</v>
      </c>
      <c r="K35845">
        <v>52.2</v>
      </c>
    </row>
    <row r="35846" spans="1:11">
      <c r="A35846">
        <v>14</v>
      </c>
      <c r="B35846">
        <v>500</v>
      </c>
      <c r="C35846">
        <v>300</v>
      </c>
      <c r="D35846">
        <v>51.2</v>
      </c>
      <c r="E35846">
        <v>530</v>
      </c>
      <c r="F35846">
        <v>21</v>
      </c>
      <c r="G35846">
        <v>8.1742893165924507E+87</v>
      </c>
      <c r="H35846">
        <v>8.1742893165924507E+87</v>
      </c>
      <c r="I35846">
        <v>3.962264150943396E-2</v>
      </c>
      <c r="J35846">
        <v>1</v>
      </c>
      <c r="K35846">
        <v>52.2</v>
      </c>
    </row>
    <row r="35847" spans="1:11">
      <c r="A35847">
        <v>14</v>
      </c>
      <c r="B35847">
        <v>500</v>
      </c>
      <c r="C35847">
        <v>300</v>
      </c>
      <c r="D35847">
        <v>51.2</v>
      </c>
      <c r="E35847">
        <v>487</v>
      </c>
      <c r="F35847">
        <v>31</v>
      </c>
      <c r="G35847">
        <v>2.1330041559019746E+89</v>
      </c>
      <c r="H35847">
        <v>2.1330041559019746E+89</v>
      </c>
      <c r="I35847">
        <v>6.3655030800821355E-2</v>
      </c>
      <c r="J35847">
        <v>1</v>
      </c>
      <c r="K35847">
        <v>52.2</v>
      </c>
    </row>
    <row r="35848" spans="1:11">
      <c r="A35848">
        <v>14</v>
      </c>
      <c r="B35848">
        <v>500</v>
      </c>
      <c r="C35848">
        <v>300</v>
      </c>
      <c r="D35848">
        <v>51.2</v>
      </c>
      <c r="E35848">
        <v>445</v>
      </c>
      <c r="F35848">
        <v>12</v>
      </c>
      <c r="G35848">
        <v>7.0499813525747886E+84</v>
      </c>
      <c r="H35848">
        <v>7.0499813525747886E+84</v>
      </c>
      <c r="I35848">
        <v>2.6966292134831461E-2</v>
      </c>
      <c r="J35848">
        <v>1</v>
      </c>
      <c r="K35848">
        <v>52.2</v>
      </c>
    </row>
    <row r="35849" spans="1:11">
      <c r="A35849">
        <v>14</v>
      </c>
      <c r="B35849">
        <v>500</v>
      </c>
      <c r="C35849">
        <v>300</v>
      </c>
      <c r="D35849">
        <v>51.2</v>
      </c>
      <c r="E35849">
        <v>508</v>
      </c>
      <c r="F35849">
        <v>40</v>
      </c>
      <c r="G35849">
        <v>1.6124491313853832E+90</v>
      </c>
      <c r="H35849">
        <v>1.6124491313853832E+90</v>
      </c>
      <c r="I35849">
        <v>7.874015748031496E-2</v>
      </c>
      <c r="J35849">
        <v>1</v>
      </c>
      <c r="K35849">
        <v>52.2</v>
      </c>
    </row>
    <row r="35850" spans="1:11">
      <c r="A35850">
        <v>14</v>
      </c>
      <c r="B35850">
        <v>500</v>
      </c>
      <c r="C35850">
        <v>300</v>
      </c>
      <c r="D35850">
        <v>51.2</v>
      </c>
      <c r="E35850">
        <v>477</v>
      </c>
      <c r="F35850">
        <v>43</v>
      </c>
      <c r="G35850">
        <v>1.2899910441847046E+90</v>
      </c>
      <c r="H35850">
        <v>1.2899910441847046E+90</v>
      </c>
      <c r="I35850">
        <v>9.0146750524109018E-2</v>
      </c>
      <c r="J35850">
        <v>1</v>
      </c>
      <c r="K35850">
        <v>52.2</v>
      </c>
    </row>
    <row r="35851" spans="1:11">
      <c r="A35851">
        <v>14</v>
      </c>
      <c r="B35851">
        <v>500</v>
      </c>
      <c r="C35851">
        <v>300</v>
      </c>
      <c r="D35851">
        <v>51.2</v>
      </c>
      <c r="E35851">
        <v>498</v>
      </c>
      <c r="F35851">
        <v>44</v>
      </c>
      <c r="G35851">
        <v>1.6124491313853832E+90</v>
      </c>
      <c r="H35851">
        <v>1.6124491313853832E+90</v>
      </c>
      <c r="I35851">
        <v>8.8353413654618476E-2</v>
      </c>
      <c r="J35851">
        <v>1</v>
      </c>
      <c r="K35851">
        <v>52.2</v>
      </c>
    </row>
    <row r="35852" spans="1:11">
      <c r="A35852">
        <v>14</v>
      </c>
      <c r="B35852">
        <v>500</v>
      </c>
      <c r="C35852">
        <v>250</v>
      </c>
      <c r="D35852">
        <v>51.2</v>
      </c>
      <c r="E35852">
        <v>292</v>
      </c>
      <c r="F35852">
        <v>21</v>
      </c>
      <c r="G35852">
        <v>2.7105078148890755E+73</v>
      </c>
      <c r="H35852">
        <v>2.7105078148890755E+73</v>
      </c>
      <c r="I35852">
        <v>7.1917808219178078E-2</v>
      </c>
      <c r="J35852">
        <v>1</v>
      </c>
      <c r="K35852">
        <v>52.2</v>
      </c>
    </row>
    <row r="35853" spans="1:11">
      <c r="A35853">
        <v>14</v>
      </c>
      <c r="B35853">
        <v>500</v>
      </c>
      <c r="C35853">
        <v>250</v>
      </c>
      <c r="D35853">
        <v>51.2</v>
      </c>
      <c r="E35853">
        <v>295</v>
      </c>
      <c r="F35853">
        <v>22</v>
      </c>
      <c r="G35853">
        <v>2.4297605400321637E+73</v>
      </c>
      <c r="H35853">
        <v>2.4297605400321637E+73</v>
      </c>
      <c r="I35853">
        <v>7.4576271186440682E-2</v>
      </c>
      <c r="J35853">
        <v>1</v>
      </c>
      <c r="K35853">
        <v>52.2</v>
      </c>
    </row>
    <row r="35854" spans="1:11">
      <c r="A35854">
        <v>14</v>
      </c>
      <c r="B35854">
        <v>500</v>
      </c>
      <c r="C35854">
        <v>250</v>
      </c>
      <c r="D35854">
        <v>51.2</v>
      </c>
      <c r="E35854">
        <v>293</v>
      </c>
      <c r="F35854">
        <v>10</v>
      </c>
      <c r="G35854">
        <v>1.2071470417543625E+70</v>
      </c>
      <c r="H35854">
        <v>1.2071470417543625E+70</v>
      </c>
      <c r="I35854">
        <v>3.4129692832764506E-2</v>
      </c>
      <c r="J35854">
        <v>1</v>
      </c>
      <c r="K35854">
        <v>52.2</v>
      </c>
    </row>
    <row r="35855" spans="1:11">
      <c r="A35855">
        <v>14</v>
      </c>
      <c r="B35855">
        <v>500</v>
      </c>
      <c r="C35855">
        <v>250</v>
      </c>
      <c r="D35855">
        <v>51.2</v>
      </c>
      <c r="E35855">
        <v>353</v>
      </c>
      <c r="F35855">
        <v>27</v>
      </c>
      <c r="G35855">
        <v>3.0579244280671511E+74</v>
      </c>
      <c r="H35855">
        <v>3.0579244280671511E+74</v>
      </c>
      <c r="I35855">
        <v>7.6487252124645896E-2</v>
      </c>
      <c r="J35855">
        <v>1</v>
      </c>
      <c r="K35855">
        <v>52.2</v>
      </c>
    </row>
    <row r="35856" spans="1:11">
      <c r="A35856">
        <v>14</v>
      </c>
      <c r="B35856">
        <v>500</v>
      </c>
      <c r="C35856">
        <v>250</v>
      </c>
      <c r="D35856">
        <v>51.2</v>
      </c>
      <c r="E35856">
        <v>354</v>
      </c>
      <c r="F35856">
        <v>12</v>
      </c>
      <c r="G35856">
        <v>4.0611070531317694E+68</v>
      </c>
      <c r="H35856">
        <v>4.0611070531317694E+68</v>
      </c>
      <c r="I35856">
        <v>3.3898305084745763E-2</v>
      </c>
      <c r="J35856">
        <v>1</v>
      </c>
      <c r="K35856">
        <v>52.2</v>
      </c>
    </row>
    <row r="35857" spans="1:11">
      <c r="A35857">
        <v>14</v>
      </c>
      <c r="B35857">
        <v>500</v>
      </c>
      <c r="C35857">
        <v>250</v>
      </c>
      <c r="D35857">
        <v>51.2</v>
      </c>
      <c r="E35857">
        <v>301</v>
      </c>
      <c r="F35857">
        <v>34</v>
      </c>
      <c r="G35857">
        <v>8.2844521178803243E+74</v>
      </c>
      <c r="H35857">
        <v>8.2844521178803243E+74</v>
      </c>
      <c r="I35857">
        <v>0.11295681063122924</v>
      </c>
      <c r="J35857">
        <v>1</v>
      </c>
      <c r="K35857">
        <v>52.2</v>
      </c>
    </row>
    <row r="35858" spans="1:11">
      <c r="A35858">
        <v>14</v>
      </c>
      <c r="B35858">
        <v>500</v>
      </c>
      <c r="C35858">
        <v>250</v>
      </c>
      <c r="D35858">
        <v>51.2</v>
      </c>
      <c r="E35858">
        <v>318</v>
      </c>
      <c r="F35858">
        <v>11</v>
      </c>
      <c r="G35858">
        <v>7.8658380568273495E+70</v>
      </c>
      <c r="H35858">
        <v>7.8658380568273495E+70</v>
      </c>
      <c r="I35858">
        <v>3.4591194968553458E-2</v>
      </c>
      <c r="J35858">
        <v>1</v>
      </c>
      <c r="K35858">
        <v>52.2</v>
      </c>
    </row>
    <row r="35859" spans="1:11">
      <c r="A35859">
        <v>14</v>
      </c>
      <c r="B35859">
        <v>500</v>
      </c>
      <c r="C35859">
        <v>250</v>
      </c>
      <c r="D35859">
        <v>51.2</v>
      </c>
      <c r="E35859">
        <v>344</v>
      </c>
      <c r="F35859">
        <v>18</v>
      </c>
      <c r="G35859">
        <v>9.9061805737665103E+72</v>
      </c>
      <c r="H35859">
        <v>9.9061805737665103E+72</v>
      </c>
      <c r="I35859">
        <v>5.232558139534884E-2</v>
      </c>
      <c r="J35859">
        <v>1</v>
      </c>
      <c r="K35859">
        <v>52.2</v>
      </c>
    </row>
    <row r="35860" spans="1:11">
      <c r="A35860">
        <v>14</v>
      </c>
      <c r="B35860">
        <v>500</v>
      </c>
      <c r="C35860">
        <v>250</v>
      </c>
      <c r="D35860">
        <v>51.2</v>
      </c>
      <c r="E35860">
        <v>285</v>
      </c>
      <c r="F35860">
        <v>16</v>
      </c>
      <c r="G35860">
        <v>9.9645799022124805E+72</v>
      </c>
      <c r="H35860">
        <v>9.9645799022124805E+72</v>
      </c>
      <c r="I35860">
        <v>5.6140350877192984E-2</v>
      </c>
      <c r="J35860">
        <v>1</v>
      </c>
      <c r="K35860">
        <v>52.2</v>
      </c>
    </row>
    <row r="35861" spans="1:11">
      <c r="A35861">
        <v>14</v>
      </c>
      <c r="B35861">
        <v>500</v>
      </c>
      <c r="C35861">
        <v>250</v>
      </c>
      <c r="D35861">
        <v>51.2</v>
      </c>
      <c r="E35861">
        <v>317</v>
      </c>
      <c r="F35861">
        <v>16</v>
      </c>
      <c r="G35861">
        <v>6.8536782246761403E+72</v>
      </c>
      <c r="H35861">
        <v>6.8536782246761403E+72</v>
      </c>
      <c r="I35861">
        <v>5.0473186119873815E-2</v>
      </c>
      <c r="J35861">
        <v>1</v>
      </c>
      <c r="K35861">
        <v>52.2</v>
      </c>
    </row>
    <row r="35862" spans="1:11">
      <c r="A35862">
        <v>14</v>
      </c>
      <c r="B35862">
        <v>500</v>
      </c>
      <c r="C35862">
        <v>200</v>
      </c>
      <c r="D35862">
        <v>51.2</v>
      </c>
      <c r="E35862">
        <v>945</v>
      </c>
      <c r="F35862">
        <v>27</v>
      </c>
      <c r="G35862">
        <v>6.141654282069601E+58</v>
      </c>
      <c r="H35862">
        <v>6.141654282069601E+58</v>
      </c>
      <c r="I35862">
        <v>2.8571428571428571E-2</v>
      </c>
      <c r="J35862">
        <v>1</v>
      </c>
      <c r="K35862">
        <v>52.2</v>
      </c>
    </row>
    <row r="35863" spans="1:11">
      <c r="A35863">
        <v>14</v>
      </c>
      <c r="B35863">
        <v>500</v>
      </c>
      <c r="C35863">
        <v>200</v>
      </c>
      <c r="D35863">
        <v>51.2</v>
      </c>
      <c r="E35863">
        <v>873</v>
      </c>
      <c r="F35863">
        <v>12</v>
      </c>
      <c r="G35863">
        <v>7.7741477668564186E+57</v>
      </c>
      <c r="H35863">
        <v>7.7741477668564186E+57</v>
      </c>
      <c r="I35863">
        <v>1.3745704467353952E-2</v>
      </c>
      <c r="J35863">
        <v>1</v>
      </c>
      <c r="K35863">
        <v>52.2</v>
      </c>
    </row>
    <row r="35864" spans="1:11">
      <c r="A35864">
        <v>14</v>
      </c>
      <c r="B35864">
        <v>500</v>
      </c>
      <c r="C35864">
        <v>200</v>
      </c>
      <c r="D35864">
        <v>51.2</v>
      </c>
      <c r="E35864">
        <v>785</v>
      </c>
      <c r="F35864">
        <v>15</v>
      </c>
      <c r="G35864">
        <v>7.7741465143482276E+57</v>
      </c>
      <c r="H35864">
        <v>7.7741465143482276E+57</v>
      </c>
      <c r="I35864">
        <v>1.9108280254777069E-2</v>
      </c>
      <c r="J35864">
        <v>1</v>
      </c>
      <c r="K35864">
        <v>52.2</v>
      </c>
    </row>
    <row r="35865" spans="1:11">
      <c r="A35865">
        <v>14</v>
      </c>
      <c r="B35865">
        <v>500</v>
      </c>
      <c r="C35865">
        <v>200</v>
      </c>
      <c r="D35865">
        <v>51.2</v>
      </c>
      <c r="E35865">
        <v>889</v>
      </c>
      <c r="F35865">
        <v>16</v>
      </c>
      <c r="G35865">
        <v>7.7741465143415806E+57</v>
      </c>
      <c r="H35865">
        <v>7.7741465143415806E+57</v>
      </c>
      <c r="I35865">
        <v>1.799775028121485E-2</v>
      </c>
      <c r="J35865">
        <v>1</v>
      </c>
      <c r="K35865">
        <v>52.2</v>
      </c>
    </row>
    <row r="35866" spans="1:11">
      <c r="A35866">
        <v>14</v>
      </c>
      <c r="B35866">
        <v>500</v>
      </c>
      <c r="C35866">
        <v>200</v>
      </c>
      <c r="D35866">
        <v>51.2</v>
      </c>
      <c r="E35866">
        <v>937</v>
      </c>
      <c r="F35866">
        <v>9</v>
      </c>
      <c r="G35866">
        <v>5.8947853030526638E+57</v>
      </c>
      <c r="H35866">
        <v>5.8947853030526638E+57</v>
      </c>
      <c r="I35866">
        <v>9.6051227321237997E-3</v>
      </c>
      <c r="J35866">
        <v>1</v>
      </c>
      <c r="K35866">
        <v>52.2</v>
      </c>
    </row>
    <row r="35867" spans="1:11">
      <c r="A35867">
        <v>14</v>
      </c>
      <c r="B35867">
        <v>500</v>
      </c>
      <c r="C35867">
        <v>200</v>
      </c>
      <c r="D35867">
        <v>51.2</v>
      </c>
      <c r="E35867">
        <v>872</v>
      </c>
      <c r="F35867">
        <v>33</v>
      </c>
      <c r="G35867">
        <v>6.1416543931936345E+58</v>
      </c>
      <c r="H35867">
        <v>6.1416543931936345E+58</v>
      </c>
      <c r="I35867">
        <v>3.7844036697247709E-2</v>
      </c>
      <c r="J35867">
        <v>1</v>
      </c>
      <c r="K35867">
        <v>52.2</v>
      </c>
    </row>
    <row r="35868" spans="1:11">
      <c r="A35868">
        <v>14</v>
      </c>
      <c r="B35868">
        <v>500</v>
      </c>
      <c r="C35868">
        <v>200</v>
      </c>
      <c r="D35868">
        <v>51.2</v>
      </c>
      <c r="E35868">
        <v>811</v>
      </c>
      <c r="F35868">
        <v>26</v>
      </c>
      <c r="G35868">
        <v>3.7569501644967507E+58</v>
      </c>
      <c r="H35868">
        <v>3.7569501644967507E+58</v>
      </c>
      <c r="I35868">
        <v>3.2059186189889025E-2</v>
      </c>
      <c r="J35868">
        <v>1</v>
      </c>
      <c r="K35868">
        <v>52.2</v>
      </c>
    </row>
    <row r="35869" spans="1:11">
      <c r="A35869">
        <v>14</v>
      </c>
      <c r="B35869">
        <v>500</v>
      </c>
      <c r="C35869">
        <v>200</v>
      </c>
      <c r="D35869">
        <v>51.2</v>
      </c>
      <c r="E35869">
        <v>969</v>
      </c>
      <c r="F35869">
        <v>28</v>
      </c>
      <c r="G35869">
        <v>6.1416542820695999E+58</v>
      </c>
      <c r="H35869">
        <v>6.1416542820695999E+58</v>
      </c>
      <c r="I35869">
        <v>2.8895768833849329E-2</v>
      </c>
      <c r="J35869">
        <v>1</v>
      </c>
      <c r="K35869">
        <v>52.2</v>
      </c>
    </row>
    <row r="35870" spans="1:11">
      <c r="A35870">
        <v>14</v>
      </c>
      <c r="B35870">
        <v>500</v>
      </c>
      <c r="C35870">
        <v>200</v>
      </c>
      <c r="D35870">
        <v>51.2</v>
      </c>
      <c r="E35870">
        <v>878</v>
      </c>
      <c r="F35870">
        <v>12</v>
      </c>
      <c r="G35870">
        <v>7.7741465143415806E+57</v>
      </c>
      <c r="H35870">
        <v>7.7741465143415806E+57</v>
      </c>
      <c r="I35870">
        <v>1.366742596810934E-2</v>
      </c>
      <c r="J35870">
        <v>1</v>
      </c>
      <c r="K35870">
        <v>52.2</v>
      </c>
    </row>
    <row r="35871" spans="1:11">
      <c r="A35871">
        <v>14</v>
      </c>
      <c r="B35871">
        <v>500</v>
      </c>
      <c r="C35871">
        <v>200</v>
      </c>
      <c r="D35871">
        <v>51.2</v>
      </c>
      <c r="E35871">
        <v>844</v>
      </c>
      <c r="F35871">
        <v>25</v>
      </c>
      <c r="G35871">
        <v>4.8946478205827037E+58</v>
      </c>
      <c r="H35871">
        <v>4.8946478205827037E+58</v>
      </c>
      <c r="I35871">
        <v>2.9620853080568721E-2</v>
      </c>
      <c r="J35871">
        <v>1</v>
      </c>
      <c r="K35871">
        <v>52.2</v>
      </c>
    </row>
    <row r="35872" spans="1:11">
      <c r="A35872">
        <v>14</v>
      </c>
      <c r="B35872">
        <v>500</v>
      </c>
      <c r="C35872">
        <v>150</v>
      </c>
      <c r="D35872">
        <v>51.2</v>
      </c>
      <c r="E35872">
        <v>676</v>
      </c>
      <c r="F35872">
        <v>12</v>
      </c>
      <c r="G35872">
        <v>8.4693121589556355E+42</v>
      </c>
      <c r="H35872">
        <v>8.4693121589556355E+42</v>
      </c>
      <c r="I35872">
        <v>1.7751479289940829E-2</v>
      </c>
      <c r="J35872">
        <v>1</v>
      </c>
      <c r="K35872">
        <v>52.2</v>
      </c>
    </row>
    <row r="35873" spans="1:11">
      <c r="A35873">
        <v>14</v>
      </c>
      <c r="B35873">
        <v>500</v>
      </c>
      <c r="C35873">
        <v>150</v>
      </c>
      <c r="D35873">
        <v>51.2</v>
      </c>
      <c r="E35873">
        <v>826</v>
      </c>
      <c r="F35873">
        <v>41</v>
      </c>
      <c r="G35873">
        <v>6.9625982164849991E+44</v>
      </c>
      <c r="H35873">
        <v>6.9625982164849991E+44</v>
      </c>
      <c r="I35873">
        <v>4.9636803874092007E-2</v>
      </c>
      <c r="J35873">
        <v>1</v>
      </c>
      <c r="K35873">
        <v>52.2</v>
      </c>
    </row>
    <row r="35874" spans="1:11">
      <c r="A35874">
        <v>14</v>
      </c>
      <c r="B35874">
        <v>500</v>
      </c>
      <c r="C35874">
        <v>150</v>
      </c>
      <c r="D35874">
        <v>51.2</v>
      </c>
      <c r="E35874">
        <v>739</v>
      </c>
      <c r="F35874">
        <v>35</v>
      </c>
      <c r="G35874">
        <v>6.9625982164854579E+44</v>
      </c>
      <c r="H35874">
        <v>6.9625982164854579E+44</v>
      </c>
      <c r="I35874">
        <v>4.7361299052774017E-2</v>
      </c>
      <c r="J35874">
        <v>1</v>
      </c>
      <c r="K35874">
        <v>52.2</v>
      </c>
    </row>
    <row r="35875" spans="1:11">
      <c r="A35875">
        <v>14</v>
      </c>
      <c r="B35875">
        <v>500</v>
      </c>
      <c r="C35875">
        <v>150</v>
      </c>
      <c r="D35875">
        <v>51.2</v>
      </c>
      <c r="E35875">
        <v>734</v>
      </c>
      <c r="F35875">
        <v>15</v>
      </c>
      <c r="G35875">
        <v>1.5662488872575431E+43</v>
      </c>
      <c r="H35875">
        <v>1.5662488872575431E+43</v>
      </c>
      <c r="I35875">
        <v>2.0435967302452316E-2</v>
      </c>
      <c r="J35875">
        <v>1</v>
      </c>
      <c r="K35875">
        <v>52.2</v>
      </c>
    </row>
    <row r="35876" spans="1:11">
      <c r="A35876">
        <v>14</v>
      </c>
      <c r="B35876">
        <v>500</v>
      </c>
      <c r="C35876">
        <v>150</v>
      </c>
      <c r="D35876">
        <v>51.2</v>
      </c>
      <c r="E35876">
        <v>651</v>
      </c>
      <c r="F35876">
        <v>13</v>
      </c>
      <c r="G35876">
        <v>8.4693121589556355E+42</v>
      </c>
      <c r="H35876">
        <v>8.4693121589556355E+42</v>
      </c>
      <c r="I35876">
        <v>1.9969278033794162E-2</v>
      </c>
      <c r="J35876">
        <v>1</v>
      </c>
      <c r="K35876">
        <v>52.2</v>
      </c>
    </row>
    <row r="35877" spans="1:11">
      <c r="A35877">
        <v>14</v>
      </c>
      <c r="B35877">
        <v>500</v>
      </c>
      <c r="C35877">
        <v>150</v>
      </c>
      <c r="D35877">
        <v>51.2</v>
      </c>
      <c r="E35877">
        <v>833</v>
      </c>
      <c r="F35877">
        <v>43</v>
      </c>
      <c r="G35877">
        <v>1.0956723663848519E+45</v>
      </c>
      <c r="H35877">
        <v>1.0956723663848519E+45</v>
      </c>
      <c r="I35877">
        <v>5.1620648259303722E-2</v>
      </c>
      <c r="J35877">
        <v>1</v>
      </c>
      <c r="K35877">
        <v>52.2</v>
      </c>
    </row>
    <row r="35878" spans="1:11">
      <c r="A35878">
        <v>14</v>
      </c>
      <c r="B35878">
        <v>500</v>
      </c>
      <c r="C35878">
        <v>150</v>
      </c>
      <c r="D35878">
        <v>51.2</v>
      </c>
      <c r="E35878">
        <v>737</v>
      </c>
      <c r="F35878">
        <v>14</v>
      </c>
      <c r="G35878">
        <v>7.6223340926784364E+42</v>
      </c>
      <c r="H35878">
        <v>7.6223340926784364E+42</v>
      </c>
      <c r="I35878">
        <v>1.8995929443690638E-2</v>
      </c>
      <c r="J35878">
        <v>1</v>
      </c>
      <c r="K35878">
        <v>52.2</v>
      </c>
    </row>
    <row r="35879" spans="1:11">
      <c r="A35879">
        <v>14</v>
      </c>
      <c r="B35879">
        <v>500</v>
      </c>
      <c r="C35879">
        <v>150</v>
      </c>
      <c r="D35879">
        <v>51.2</v>
      </c>
      <c r="E35879">
        <v>736</v>
      </c>
      <c r="F35879">
        <v>9</v>
      </c>
      <c r="G35879">
        <v>7.0855314418132404E+40</v>
      </c>
      <c r="H35879">
        <v>7.0855314418132404E+40</v>
      </c>
      <c r="I35879">
        <v>1.2228260869565218E-2</v>
      </c>
      <c r="J35879">
        <v>1</v>
      </c>
      <c r="K35879">
        <v>52.2</v>
      </c>
    </row>
    <row r="35880" spans="1:11">
      <c r="A35880">
        <v>14</v>
      </c>
      <c r="B35880">
        <v>500</v>
      </c>
      <c r="C35880">
        <v>150</v>
      </c>
      <c r="D35880">
        <v>51.2</v>
      </c>
      <c r="E35880">
        <v>656</v>
      </c>
      <c r="F35880">
        <v>10</v>
      </c>
      <c r="G35880">
        <v>1.2278159042960632E+41</v>
      </c>
      <c r="H35880">
        <v>1.2278159042960632E+41</v>
      </c>
      <c r="I35880">
        <v>1.524390243902439E-2</v>
      </c>
      <c r="J35880">
        <v>1</v>
      </c>
      <c r="K35880">
        <v>52.2</v>
      </c>
    </row>
    <row r="35881" spans="1:11">
      <c r="A35881">
        <v>14</v>
      </c>
      <c r="B35881">
        <v>500</v>
      </c>
      <c r="C35881">
        <v>150</v>
      </c>
      <c r="D35881">
        <v>51.2</v>
      </c>
      <c r="E35881">
        <v>844</v>
      </c>
      <c r="F35881">
        <v>12</v>
      </c>
      <c r="G35881">
        <v>8.0175502466066673E+42</v>
      </c>
      <c r="H35881">
        <v>8.0175502466066673E+42</v>
      </c>
      <c r="I35881">
        <v>1.4218009478672985E-2</v>
      </c>
      <c r="J35881">
        <v>1</v>
      </c>
      <c r="K35881">
        <v>52.2</v>
      </c>
    </row>
    <row r="35882" spans="1:11">
      <c r="A35882">
        <v>14</v>
      </c>
      <c r="B35882">
        <v>500</v>
      </c>
      <c r="C35882">
        <v>100</v>
      </c>
      <c r="D35882">
        <v>51.2</v>
      </c>
      <c r="E35882">
        <v>1174</v>
      </c>
      <c r="F35882">
        <v>17</v>
      </c>
      <c r="G35882">
        <v>3.1282556204738161E+28</v>
      </c>
      <c r="H35882">
        <v>3.1282556204738161E+28</v>
      </c>
      <c r="I35882">
        <v>1.4480408858603067E-2</v>
      </c>
      <c r="J35882">
        <v>1</v>
      </c>
      <c r="K35882">
        <v>52.2</v>
      </c>
    </row>
    <row r="35883" spans="1:11">
      <c r="A35883">
        <v>14</v>
      </c>
      <c r="B35883">
        <v>500</v>
      </c>
      <c r="C35883">
        <v>100</v>
      </c>
      <c r="D35883">
        <v>51.2</v>
      </c>
      <c r="E35883">
        <v>1064</v>
      </c>
      <c r="F35883">
        <v>14</v>
      </c>
      <c r="G35883">
        <v>3.7244155594594828E+28</v>
      </c>
      <c r="H35883">
        <v>3.7244155594594828E+28</v>
      </c>
      <c r="I35883">
        <v>1.3157894736842105E-2</v>
      </c>
      <c r="J35883">
        <v>1</v>
      </c>
      <c r="K35883">
        <v>52.2</v>
      </c>
    </row>
    <row r="35884" spans="1:11">
      <c r="A35884">
        <v>14</v>
      </c>
      <c r="B35884">
        <v>500</v>
      </c>
      <c r="C35884">
        <v>100</v>
      </c>
      <c r="D35884">
        <v>51.2</v>
      </c>
      <c r="E35884">
        <v>1088</v>
      </c>
      <c r="F35884">
        <v>225</v>
      </c>
      <c r="G35884">
        <v>1.0076581606088566E+30</v>
      </c>
      <c r="H35884">
        <v>1.0076581606088566E+30</v>
      </c>
      <c r="I35884">
        <v>0.20680147058823528</v>
      </c>
      <c r="J35884">
        <v>1</v>
      </c>
      <c r="K35884">
        <v>52.2</v>
      </c>
    </row>
    <row r="35885" spans="1:11">
      <c r="A35885">
        <v>14</v>
      </c>
      <c r="B35885">
        <v>500</v>
      </c>
      <c r="C35885">
        <v>100</v>
      </c>
      <c r="D35885">
        <v>51.2</v>
      </c>
      <c r="E35885">
        <v>1409</v>
      </c>
      <c r="F35885">
        <v>18</v>
      </c>
      <c r="G35885">
        <v>7.5566604089389462E+28</v>
      </c>
      <c r="H35885">
        <v>7.5566604089389462E+28</v>
      </c>
      <c r="I35885">
        <v>1.2775017743080199E-2</v>
      </c>
      <c r="J35885">
        <v>1</v>
      </c>
      <c r="K35885">
        <v>52.2</v>
      </c>
    </row>
    <row r="35886" spans="1:11">
      <c r="A35886">
        <v>14</v>
      </c>
      <c r="B35886">
        <v>500</v>
      </c>
      <c r="C35886">
        <v>100</v>
      </c>
      <c r="D35886">
        <v>51.2</v>
      </c>
      <c r="E35886">
        <v>1141</v>
      </c>
      <c r="F35886">
        <v>79</v>
      </c>
      <c r="G35886">
        <v>5.8358011759498265E+29</v>
      </c>
      <c r="H35886">
        <v>5.8358011759498265E+29</v>
      </c>
      <c r="I35886">
        <v>6.9237510955302367E-2</v>
      </c>
      <c r="J35886">
        <v>1</v>
      </c>
      <c r="K35886">
        <v>52.2</v>
      </c>
    </row>
    <row r="35887" spans="1:11">
      <c r="A35887">
        <v>14</v>
      </c>
      <c r="B35887">
        <v>500</v>
      </c>
      <c r="C35887">
        <v>100</v>
      </c>
      <c r="D35887">
        <v>51.2</v>
      </c>
      <c r="E35887">
        <v>1107</v>
      </c>
      <c r="F35887">
        <v>24</v>
      </c>
      <c r="G35887">
        <v>7.5566603934830277E+28</v>
      </c>
      <c r="H35887">
        <v>7.5566603934830277E+28</v>
      </c>
      <c r="I35887">
        <v>2.1680216802168022E-2</v>
      </c>
      <c r="J35887">
        <v>1</v>
      </c>
      <c r="K35887">
        <v>52.2</v>
      </c>
    </row>
    <row r="35888" spans="1:11">
      <c r="A35888">
        <v>14</v>
      </c>
      <c r="B35888">
        <v>500</v>
      </c>
      <c r="C35888">
        <v>100</v>
      </c>
      <c r="D35888">
        <v>51.2</v>
      </c>
      <c r="E35888">
        <v>1318</v>
      </c>
      <c r="F35888">
        <v>43</v>
      </c>
      <c r="G35888">
        <v>4.0315283316319948E+29</v>
      </c>
      <c r="H35888">
        <v>4.0315283316319948E+29</v>
      </c>
      <c r="I35888">
        <v>3.2625189681335355E-2</v>
      </c>
      <c r="J35888">
        <v>1</v>
      </c>
      <c r="K35888">
        <v>52.2</v>
      </c>
    </row>
    <row r="35889" spans="1:11">
      <c r="A35889">
        <v>14</v>
      </c>
      <c r="B35889">
        <v>500</v>
      </c>
      <c r="C35889">
        <v>100</v>
      </c>
      <c r="D35889">
        <v>51.2</v>
      </c>
      <c r="E35889">
        <v>1161</v>
      </c>
      <c r="F35889">
        <v>192</v>
      </c>
      <c r="G35889">
        <v>6.5882985098536643E+29</v>
      </c>
      <c r="H35889">
        <v>6.5882985098536643E+29</v>
      </c>
      <c r="I35889">
        <v>0.16537467700258399</v>
      </c>
      <c r="J35889">
        <v>1</v>
      </c>
      <c r="K35889">
        <v>52.2</v>
      </c>
    </row>
    <row r="35890" spans="1:11">
      <c r="A35890">
        <v>14</v>
      </c>
      <c r="B35890">
        <v>500</v>
      </c>
      <c r="C35890">
        <v>100</v>
      </c>
      <c r="D35890">
        <v>51.2</v>
      </c>
      <c r="E35890">
        <v>1046</v>
      </c>
      <c r="F35890">
        <v>18</v>
      </c>
      <c r="G35890">
        <v>5.7675025408994668E+28</v>
      </c>
      <c r="H35890">
        <v>5.7675025408994668E+28</v>
      </c>
      <c r="I35890">
        <v>1.7208413001912046E-2</v>
      </c>
      <c r="J35890">
        <v>1</v>
      </c>
      <c r="K35890">
        <v>52.2</v>
      </c>
    </row>
    <row r="35891" spans="1:11">
      <c r="A35891">
        <v>14</v>
      </c>
      <c r="B35891">
        <v>500</v>
      </c>
      <c r="C35891">
        <v>100</v>
      </c>
      <c r="D35891">
        <v>51.2</v>
      </c>
      <c r="E35891">
        <v>1044</v>
      </c>
      <c r="F35891">
        <v>49</v>
      </c>
      <c r="G35891">
        <v>2.893687359867417E+29</v>
      </c>
      <c r="H35891">
        <v>2.893687359867417E+29</v>
      </c>
      <c r="I35891">
        <v>4.6934865900383142E-2</v>
      </c>
      <c r="J35891">
        <v>1</v>
      </c>
      <c r="K35891">
        <v>52.2</v>
      </c>
    </row>
    <row r="35892" spans="1:11">
      <c r="A35892">
        <v>14</v>
      </c>
      <c r="B35892">
        <v>500</v>
      </c>
      <c r="C35892">
        <v>50</v>
      </c>
      <c r="D35892">
        <v>51.2</v>
      </c>
      <c r="E35892">
        <v>427</v>
      </c>
      <c r="F35892">
        <v>21</v>
      </c>
      <c r="G35892">
        <v>145124555757104</v>
      </c>
      <c r="H35892">
        <v>145124555757104</v>
      </c>
      <c r="I35892">
        <v>4.9180327868852458E-2</v>
      </c>
      <c r="J35892">
        <v>1</v>
      </c>
      <c r="K35892">
        <v>52.2</v>
      </c>
    </row>
    <row r="35893" spans="1:11">
      <c r="A35893">
        <v>14</v>
      </c>
      <c r="B35893">
        <v>500</v>
      </c>
      <c r="C35893">
        <v>50</v>
      </c>
      <c r="D35893">
        <v>51.2</v>
      </c>
      <c r="E35893">
        <v>406</v>
      </c>
      <c r="F35893">
        <v>262</v>
      </c>
      <c r="G35893">
        <v>451566648740825</v>
      </c>
      <c r="H35893">
        <v>451566648740825</v>
      </c>
      <c r="I35893">
        <v>0.64532019704433496</v>
      </c>
      <c r="J35893">
        <v>1</v>
      </c>
      <c r="K35893">
        <v>52.2</v>
      </c>
    </row>
    <row r="35894" spans="1:11">
      <c r="A35894">
        <v>14</v>
      </c>
      <c r="B35894">
        <v>500</v>
      </c>
      <c r="C35894">
        <v>50</v>
      </c>
      <c r="D35894">
        <v>51.2</v>
      </c>
      <c r="E35894">
        <v>410</v>
      </c>
      <c r="F35894">
        <v>40</v>
      </c>
      <c r="G35894">
        <v>258844390560890</v>
      </c>
      <c r="H35894">
        <v>258844390560890</v>
      </c>
      <c r="I35894">
        <v>9.7560975609756101E-2</v>
      </c>
      <c r="J35894">
        <v>1</v>
      </c>
      <c r="K35894">
        <v>52.2</v>
      </c>
    </row>
    <row r="35895" spans="1:11">
      <c r="A35895">
        <v>14</v>
      </c>
      <c r="B35895">
        <v>500</v>
      </c>
      <c r="C35895">
        <v>50</v>
      </c>
      <c r="D35895">
        <v>51.2</v>
      </c>
      <c r="E35895">
        <v>377</v>
      </c>
      <c r="F35895">
        <v>259</v>
      </c>
      <c r="G35895">
        <v>644751559667674</v>
      </c>
      <c r="H35895">
        <v>644751559667674</v>
      </c>
      <c r="I35895">
        <v>0.6870026525198939</v>
      </c>
      <c r="J35895">
        <v>1</v>
      </c>
      <c r="K35895">
        <v>52.2</v>
      </c>
    </row>
    <row r="35896" spans="1:11">
      <c r="A35896">
        <v>14</v>
      </c>
      <c r="B35896">
        <v>500</v>
      </c>
      <c r="C35896">
        <v>50</v>
      </c>
      <c r="D35896">
        <v>51.2</v>
      </c>
      <c r="E35896">
        <v>421</v>
      </c>
      <c r="F35896">
        <v>262</v>
      </c>
      <c r="G35896">
        <v>481950212310890</v>
      </c>
      <c r="H35896">
        <v>481950212310890</v>
      </c>
      <c r="I35896">
        <v>0.6223277909738717</v>
      </c>
      <c r="J35896">
        <v>1</v>
      </c>
      <c r="K35896">
        <v>52.2</v>
      </c>
    </row>
    <row r="35897" spans="1:11">
      <c r="A35897">
        <v>14</v>
      </c>
      <c r="B35897">
        <v>500</v>
      </c>
      <c r="C35897">
        <v>50</v>
      </c>
      <c r="D35897">
        <v>51.2</v>
      </c>
      <c r="E35897">
        <v>429</v>
      </c>
      <c r="F35897">
        <v>288</v>
      </c>
      <c r="G35897">
        <v>1073254290371554</v>
      </c>
      <c r="H35897">
        <v>1073254290371554</v>
      </c>
      <c r="I35897">
        <v>0.67132867132867136</v>
      </c>
      <c r="J35897">
        <v>1</v>
      </c>
      <c r="K35897">
        <v>52.2</v>
      </c>
    </row>
    <row r="35898" spans="1:11">
      <c r="A35898">
        <v>14</v>
      </c>
      <c r="B35898">
        <v>500</v>
      </c>
      <c r="C35898">
        <v>50</v>
      </c>
      <c r="D35898">
        <v>51.2</v>
      </c>
      <c r="E35898">
        <v>426</v>
      </c>
      <c r="F35898">
        <v>292</v>
      </c>
      <c r="G35898">
        <v>405063825779022</v>
      </c>
      <c r="H35898">
        <v>405063825779022</v>
      </c>
      <c r="I35898">
        <v>0.68544600938967137</v>
      </c>
      <c r="J35898">
        <v>1</v>
      </c>
      <c r="K35898">
        <v>52.2</v>
      </c>
    </row>
    <row r="35899" spans="1:11">
      <c r="A35899">
        <v>14</v>
      </c>
      <c r="B35899">
        <v>500</v>
      </c>
      <c r="C35899">
        <v>50</v>
      </c>
      <c r="D35899">
        <v>51.2</v>
      </c>
      <c r="E35899">
        <v>417</v>
      </c>
      <c r="F35899">
        <v>12</v>
      </c>
      <c r="G35899">
        <v>108500037788447</v>
      </c>
      <c r="H35899">
        <v>108500037788447</v>
      </c>
      <c r="I35899">
        <v>2.8776978417266189E-2</v>
      </c>
      <c r="J35899">
        <v>1</v>
      </c>
      <c r="K35899">
        <v>52.2</v>
      </c>
    </row>
    <row r="35900" spans="1:11">
      <c r="A35900">
        <v>14</v>
      </c>
      <c r="B35900">
        <v>500</v>
      </c>
      <c r="C35900">
        <v>50</v>
      </c>
      <c r="D35900">
        <v>51.2</v>
      </c>
      <c r="E35900">
        <v>464</v>
      </c>
      <c r="F35900">
        <v>230</v>
      </c>
      <c r="G35900">
        <v>1179369815735729</v>
      </c>
      <c r="H35900">
        <v>1179369815735729</v>
      </c>
      <c r="I35900">
        <v>0.49568965517241381</v>
      </c>
      <c r="J35900">
        <v>1</v>
      </c>
      <c r="K35900">
        <v>52.2</v>
      </c>
    </row>
    <row r="35901" spans="1:11">
      <c r="A35901">
        <v>14</v>
      </c>
      <c r="B35901">
        <v>500</v>
      </c>
      <c r="C35901">
        <v>50</v>
      </c>
      <c r="D35901">
        <v>51.2</v>
      </c>
      <c r="E35901">
        <v>373</v>
      </c>
      <c r="F35901">
        <v>30</v>
      </c>
      <c r="G35901">
        <v>294495243268965</v>
      </c>
      <c r="H35901">
        <v>294495243268965</v>
      </c>
      <c r="I35901">
        <v>8.0428954423592491E-2</v>
      </c>
      <c r="J35901">
        <v>1</v>
      </c>
      <c r="K35901">
        <v>52.2</v>
      </c>
    </row>
    <row r="35902" spans="1:11">
      <c r="A35902">
        <v>14</v>
      </c>
      <c r="B35902">
        <v>500</v>
      </c>
      <c r="C35902">
        <v>500</v>
      </c>
      <c r="D35902">
        <v>102.4</v>
      </c>
      <c r="E35902">
        <v>582</v>
      </c>
      <c r="F35902">
        <v>20</v>
      </c>
      <c r="G35902">
        <v>4.4544323594384626E+147</v>
      </c>
      <c r="H35902">
        <v>4.4544323594384626E+147</v>
      </c>
      <c r="I35902">
        <v>3.4364261168384883E-2</v>
      </c>
      <c r="J35902">
        <v>1</v>
      </c>
      <c r="K35902">
        <v>103.4</v>
      </c>
    </row>
    <row r="35903" spans="1:11">
      <c r="A35903">
        <v>14</v>
      </c>
      <c r="B35903">
        <v>500</v>
      </c>
      <c r="C35903">
        <v>500</v>
      </c>
      <c r="D35903">
        <v>102.4</v>
      </c>
      <c r="E35903">
        <v>635</v>
      </c>
      <c r="F35903">
        <v>17</v>
      </c>
      <c r="G35903">
        <v>2.972194112100333E+146</v>
      </c>
      <c r="H35903">
        <v>2.972194112100333E+146</v>
      </c>
      <c r="I35903">
        <v>2.6771653543307086E-2</v>
      </c>
      <c r="J35903">
        <v>1</v>
      </c>
      <c r="K35903">
        <v>103.4</v>
      </c>
    </row>
    <row r="35904" spans="1:11">
      <c r="A35904">
        <v>14</v>
      </c>
      <c r="B35904">
        <v>500</v>
      </c>
      <c r="C35904">
        <v>500</v>
      </c>
      <c r="D35904">
        <v>102.4</v>
      </c>
      <c r="E35904">
        <v>598</v>
      </c>
      <c r="F35904">
        <v>13</v>
      </c>
      <c r="G35904">
        <v>1.1364614418357908E+143</v>
      </c>
      <c r="H35904">
        <v>1.1364634639369931E+143</v>
      </c>
      <c r="I35904">
        <v>2.1739130434782608E-2</v>
      </c>
      <c r="J35904">
        <v>1.0000017792959162</v>
      </c>
      <c r="K35904">
        <v>103.4</v>
      </c>
    </row>
    <row r="35905" spans="1:11">
      <c r="A35905">
        <v>14</v>
      </c>
      <c r="B35905">
        <v>500</v>
      </c>
      <c r="C35905">
        <v>500</v>
      </c>
      <c r="D35905">
        <v>102.4</v>
      </c>
      <c r="E35905">
        <v>559</v>
      </c>
      <c r="F35905">
        <v>15</v>
      </c>
      <c r="G35905">
        <v>4.3629210315576411E+144</v>
      </c>
      <c r="H35905">
        <v>4.3629210315576411E+144</v>
      </c>
      <c r="I35905">
        <v>2.6833631484794274E-2</v>
      </c>
      <c r="J35905">
        <v>1</v>
      </c>
      <c r="K35905">
        <v>103.4</v>
      </c>
    </row>
    <row r="35906" spans="1:11">
      <c r="A35906">
        <v>14</v>
      </c>
      <c r="B35906">
        <v>500</v>
      </c>
      <c r="C35906">
        <v>500</v>
      </c>
      <c r="D35906">
        <v>102.4</v>
      </c>
      <c r="E35906">
        <v>620</v>
      </c>
      <c r="F35906">
        <v>35</v>
      </c>
      <c r="G35906">
        <v>2.0577708312771117E+150</v>
      </c>
      <c r="H35906">
        <v>2.0577708312771117E+150</v>
      </c>
      <c r="I35906">
        <v>5.6451612903225805E-2</v>
      </c>
      <c r="J35906">
        <v>1</v>
      </c>
      <c r="K35906">
        <v>103.4</v>
      </c>
    </row>
    <row r="35907" spans="1:11">
      <c r="A35907">
        <v>14</v>
      </c>
      <c r="B35907">
        <v>500</v>
      </c>
      <c r="C35907">
        <v>500</v>
      </c>
      <c r="D35907">
        <v>102.4</v>
      </c>
      <c r="E35907">
        <v>552</v>
      </c>
      <c r="F35907">
        <v>21</v>
      </c>
      <c r="G35907">
        <v>2.3471386596558767E+148</v>
      </c>
      <c r="H35907">
        <v>2.3471386596558767E+148</v>
      </c>
      <c r="I35907">
        <v>3.8043478260869568E-2</v>
      </c>
      <c r="J35907">
        <v>1</v>
      </c>
      <c r="K35907">
        <v>103.4</v>
      </c>
    </row>
    <row r="35908" spans="1:11">
      <c r="A35908">
        <v>14</v>
      </c>
      <c r="B35908">
        <v>500</v>
      </c>
      <c r="C35908">
        <v>500</v>
      </c>
      <c r="D35908">
        <v>102.4</v>
      </c>
      <c r="E35908">
        <v>596</v>
      </c>
      <c r="F35908">
        <v>9</v>
      </c>
      <c r="G35908">
        <v>1.2476127287973988E+140</v>
      </c>
      <c r="H35908">
        <v>1.2476127287973988E+140</v>
      </c>
      <c r="I35908">
        <v>1.5100671140939598E-2</v>
      </c>
      <c r="J35908">
        <v>1</v>
      </c>
      <c r="K35908">
        <v>103.4</v>
      </c>
    </row>
    <row r="35909" spans="1:11">
      <c r="A35909">
        <v>14</v>
      </c>
      <c r="B35909">
        <v>500</v>
      </c>
      <c r="C35909">
        <v>500</v>
      </c>
      <c r="D35909">
        <v>102.4</v>
      </c>
      <c r="E35909">
        <v>642</v>
      </c>
      <c r="F35909">
        <v>17</v>
      </c>
      <c r="G35909">
        <v>8.5866913700586045E+146</v>
      </c>
      <c r="H35909">
        <v>8.5866913700586045E+146</v>
      </c>
      <c r="I35909">
        <v>2.6479750778816199E-2</v>
      </c>
      <c r="J35909">
        <v>1</v>
      </c>
      <c r="K35909">
        <v>103.4</v>
      </c>
    </row>
    <row r="35910" spans="1:11">
      <c r="A35910">
        <v>14</v>
      </c>
      <c r="B35910">
        <v>500</v>
      </c>
      <c r="C35910">
        <v>500</v>
      </c>
      <c r="D35910">
        <v>102.4</v>
      </c>
      <c r="E35910">
        <v>549</v>
      </c>
      <c r="F35910">
        <v>15</v>
      </c>
      <c r="G35910">
        <v>1.1364614418358504E+143</v>
      </c>
      <c r="H35910">
        <v>1.1364614418358504E+143</v>
      </c>
      <c r="I35910">
        <v>2.7322404371584699E-2</v>
      </c>
      <c r="J35910">
        <v>1</v>
      </c>
      <c r="K35910">
        <v>103.4</v>
      </c>
    </row>
    <row r="35911" spans="1:11">
      <c r="A35911">
        <v>14</v>
      </c>
      <c r="B35911">
        <v>500</v>
      </c>
      <c r="C35911">
        <v>500</v>
      </c>
      <c r="D35911">
        <v>102.4</v>
      </c>
      <c r="E35911">
        <v>517</v>
      </c>
      <c r="F35911">
        <v>15</v>
      </c>
      <c r="G35911">
        <v>2.3397845114548986E+146</v>
      </c>
      <c r="H35911">
        <v>2.3397845114548986E+146</v>
      </c>
      <c r="I35911">
        <v>2.9013539651837523E-2</v>
      </c>
      <c r="J35911">
        <v>1</v>
      </c>
      <c r="K35911">
        <v>103.4</v>
      </c>
    </row>
    <row r="35912" spans="1:11">
      <c r="A35912">
        <v>14</v>
      </c>
      <c r="B35912">
        <v>500</v>
      </c>
      <c r="C35912">
        <v>450</v>
      </c>
      <c r="D35912">
        <v>102.4</v>
      </c>
      <c r="E35912">
        <v>604</v>
      </c>
      <c r="F35912">
        <v>14</v>
      </c>
      <c r="G35912">
        <v>3.3961423182271089E+127</v>
      </c>
      <c r="H35912">
        <v>3.3961423182271089E+127</v>
      </c>
      <c r="I35912">
        <v>2.3178807947019868E-2</v>
      </c>
      <c r="J35912">
        <v>1</v>
      </c>
      <c r="K35912">
        <v>103.4</v>
      </c>
    </row>
    <row r="35913" spans="1:11">
      <c r="A35913">
        <v>14</v>
      </c>
      <c r="B35913">
        <v>500</v>
      </c>
      <c r="C35913">
        <v>450</v>
      </c>
      <c r="D35913">
        <v>102.4</v>
      </c>
      <c r="E35913">
        <v>620</v>
      </c>
      <c r="F35913">
        <v>21</v>
      </c>
      <c r="G35913">
        <v>4.3980746680429603E+132</v>
      </c>
      <c r="H35913">
        <v>4.3980746680429603E+132</v>
      </c>
      <c r="I35913">
        <v>3.3870967741935487E-2</v>
      </c>
      <c r="J35913">
        <v>1</v>
      </c>
      <c r="K35913">
        <v>103.4</v>
      </c>
    </row>
    <row r="35914" spans="1:11">
      <c r="A35914">
        <v>14</v>
      </c>
      <c r="B35914">
        <v>500</v>
      </c>
      <c r="C35914">
        <v>450</v>
      </c>
      <c r="D35914">
        <v>102.4</v>
      </c>
      <c r="E35914">
        <v>636</v>
      </c>
      <c r="F35914">
        <v>11</v>
      </c>
      <c r="G35914">
        <v>2.6482218901188946E+126</v>
      </c>
      <c r="H35914">
        <v>2.6482218901188946E+126</v>
      </c>
      <c r="I35914">
        <v>1.7295597484276729E-2</v>
      </c>
      <c r="J35914">
        <v>1</v>
      </c>
      <c r="K35914">
        <v>103.4</v>
      </c>
    </row>
    <row r="35915" spans="1:11">
      <c r="A35915">
        <v>14</v>
      </c>
      <c r="B35915">
        <v>500</v>
      </c>
      <c r="C35915">
        <v>450</v>
      </c>
      <c r="D35915">
        <v>102.4</v>
      </c>
      <c r="E35915">
        <v>590</v>
      </c>
      <c r="F35915">
        <v>26</v>
      </c>
      <c r="G35915">
        <v>3.000790651905832E+132</v>
      </c>
      <c r="H35915">
        <v>3.000790651905832E+132</v>
      </c>
      <c r="I35915">
        <v>4.4067796610169491E-2</v>
      </c>
      <c r="J35915">
        <v>1</v>
      </c>
      <c r="K35915">
        <v>103.4</v>
      </c>
    </row>
    <row r="35916" spans="1:11">
      <c r="A35916">
        <v>14</v>
      </c>
      <c r="B35916">
        <v>500</v>
      </c>
      <c r="C35916">
        <v>450</v>
      </c>
      <c r="D35916">
        <v>102.4</v>
      </c>
      <c r="E35916">
        <v>679</v>
      </c>
      <c r="F35916">
        <v>13</v>
      </c>
      <c r="G35916">
        <v>7.8064946621597112E+127</v>
      </c>
      <c r="H35916">
        <v>7.8064946621597112E+127</v>
      </c>
      <c r="I35916">
        <v>1.9145802650957292E-2</v>
      </c>
      <c r="J35916">
        <v>1</v>
      </c>
      <c r="K35916">
        <v>103.4</v>
      </c>
    </row>
    <row r="35917" spans="1:11">
      <c r="A35917">
        <v>14</v>
      </c>
      <c r="B35917">
        <v>500</v>
      </c>
      <c r="C35917">
        <v>450</v>
      </c>
      <c r="D35917">
        <v>102.4</v>
      </c>
      <c r="E35917">
        <v>652</v>
      </c>
      <c r="F35917">
        <v>16</v>
      </c>
      <c r="G35917">
        <v>2.0487612095314642E+132</v>
      </c>
      <c r="H35917">
        <v>2.0487612095314642E+132</v>
      </c>
      <c r="I35917">
        <v>2.4539877300613498E-2</v>
      </c>
      <c r="J35917">
        <v>1</v>
      </c>
      <c r="K35917">
        <v>103.4</v>
      </c>
    </row>
    <row r="35918" spans="1:11">
      <c r="A35918">
        <v>14</v>
      </c>
      <c r="B35918">
        <v>500</v>
      </c>
      <c r="C35918">
        <v>450</v>
      </c>
      <c r="D35918">
        <v>102.4</v>
      </c>
      <c r="E35918">
        <v>569</v>
      </c>
      <c r="F35918">
        <v>13</v>
      </c>
      <c r="G35918">
        <v>7.8586640731357469E+128</v>
      </c>
      <c r="H35918">
        <v>7.8586640731357469E+128</v>
      </c>
      <c r="I35918">
        <v>2.2847100175746926E-2</v>
      </c>
      <c r="J35918">
        <v>1</v>
      </c>
      <c r="K35918">
        <v>103.4</v>
      </c>
    </row>
    <row r="35919" spans="1:11">
      <c r="A35919">
        <v>14</v>
      </c>
      <c r="B35919">
        <v>500</v>
      </c>
      <c r="C35919">
        <v>450</v>
      </c>
      <c r="D35919">
        <v>102.4</v>
      </c>
      <c r="E35919">
        <v>678</v>
      </c>
      <c r="F35919">
        <v>10</v>
      </c>
      <c r="G35919">
        <v>1.5785305359956837E+122</v>
      </c>
      <c r="H35919">
        <v>1.5785305359956837E+122</v>
      </c>
      <c r="I35919">
        <v>1.4749262536873156E-2</v>
      </c>
      <c r="J35919">
        <v>1</v>
      </c>
      <c r="K35919">
        <v>103.4</v>
      </c>
    </row>
    <row r="35920" spans="1:11">
      <c r="A35920">
        <v>14</v>
      </c>
      <c r="B35920">
        <v>500</v>
      </c>
      <c r="C35920">
        <v>450</v>
      </c>
      <c r="D35920">
        <v>102.4</v>
      </c>
      <c r="E35920">
        <v>621</v>
      </c>
      <c r="F35920">
        <v>11</v>
      </c>
      <c r="G35920">
        <v>4.4762773463517799E+122</v>
      </c>
      <c r="H35920">
        <v>4.4762773463517799E+122</v>
      </c>
      <c r="I35920">
        <v>1.7713365539452495E-2</v>
      </c>
      <c r="J35920">
        <v>1</v>
      </c>
      <c r="K35920">
        <v>103.4</v>
      </c>
    </row>
    <row r="35921" spans="1:11">
      <c r="A35921">
        <v>14</v>
      </c>
      <c r="B35921">
        <v>500</v>
      </c>
      <c r="C35921">
        <v>450</v>
      </c>
      <c r="D35921">
        <v>102.4</v>
      </c>
      <c r="E35921">
        <v>571</v>
      </c>
      <c r="F35921">
        <v>21</v>
      </c>
      <c r="G35921">
        <v>3.000790969048066E+132</v>
      </c>
      <c r="H35921">
        <v>3.000790969048066E+132</v>
      </c>
      <c r="I35921">
        <v>3.6777583187390543E-2</v>
      </c>
      <c r="J35921">
        <v>1</v>
      </c>
      <c r="K35921">
        <v>103.4</v>
      </c>
    </row>
    <row r="35922" spans="1:11">
      <c r="A35922">
        <v>14</v>
      </c>
      <c r="B35922">
        <v>500</v>
      </c>
      <c r="C35922">
        <v>400</v>
      </c>
      <c r="D35922">
        <v>102.4</v>
      </c>
      <c r="E35922">
        <v>389</v>
      </c>
      <c r="F35922">
        <v>11</v>
      </c>
      <c r="G35922">
        <v>4.1912736341945664E+111</v>
      </c>
      <c r="H35922">
        <v>4.1912736341945664E+111</v>
      </c>
      <c r="I35922">
        <v>2.8277634961439587E-2</v>
      </c>
      <c r="J35922">
        <v>1</v>
      </c>
      <c r="K35922">
        <v>103.4</v>
      </c>
    </row>
    <row r="35923" spans="1:11">
      <c r="A35923">
        <v>14</v>
      </c>
      <c r="B35923">
        <v>500</v>
      </c>
      <c r="C35923">
        <v>400</v>
      </c>
      <c r="D35923">
        <v>102.4</v>
      </c>
      <c r="E35923">
        <v>378</v>
      </c>
      <c r="F35923">
        <v>14</v>
      </c>
      <c r="G35923">
        <v>4.6992241562780276E+114</v>
      </c>
      <c r="H35923">
        <v>4.6992241562780276E+114</v>
      </c>
      <c r="I35923">
        <v>3.7037037037037035E-2</v>
      </c>
      <c r="J35923">
        <v>1</v>
      </c>
      <c r="K35923">
        <v>103.4</v>
      </c>
    </row>
    <row r="35924" spans="1:11">
      <c r="A35924">
        <v>14</v>
      </c>
      <c r="B35924">
        <v>500</v>
      </c>
      <c r="C35924">
        <v>400</v>
      </c>
      <c r="D35924">
        <v>102.4</v>
      </c>
      <c r="E35924">
        <v>347</v>
      </c>
      <c r="F35924">
        <v>22</v>
      </c>
      <c r="G35924">
        <v>2.0776307788576729E+119</v>
      </c>
      <c r="H35924">
        <v>2.0776307788576729E+119</v>
      </c>
      <c r="I35924">
        <v>6.3400576368876083E-2</v>
      </c>
      <c r="J35924">
        <v>1</v>
      </c>
      <c r="K35924">
        <v>103.4</v>
      </c>
    </row>
    <row r="35925" spans="1:11">
      <c r="A35925">
        <v>14</v>
      </c>
      <c r="B35925">
        <v>500</v>
      </c>
      <c r="C35925">
        <v>400</v>
      </c>
      <c r="D35925">
        <v>102.4</v>
      </c>
      <c r="E35925">
        <v>315</v>
      </c>
      <c r="F35925">
        <v>21</v>
      </c>
      <c r="G35925">
        <v>6.7939741511698217E+118</v>
      </c>
      <c r="H35925">
        <v>6.7939741511698217E+118</v>
      </c>
      <c r="I35925">
        <v>6.6666666666666666E-2</v>
      </c>
      <c r="J35925">
        <v>1</v>
      </c>
      <c r="K35925">
        <v>103.4</v>
      </c>
    </row>
    <row r="35926" spans="1:11">
      <c r="A35926">
        <v>14</v>
      </c>
      <c r="B35926">
        <v>500</v>
      </c>
      <c r="C35926">
        <v>400</v>
      </c>
      <c r="D35926">
        <v>102.4</v>
      </c>
      <c r="E35926">
        <v>359</v>
      </c>
      <c r="F35926">
        <v>20</v>
      </c>
      <c r="G35926">
        <v>9.0671624184816465E+118</v>
      </c>
      <c r="H35926">
        <v>9.0671624184816465E+118</v>
      </c>
      <c r="I35926">
        <v>5.5710306406685235E-2</v>
      </c>
      <c r="J35926">
        <v>1</v>
      </c>
      <c r="K35926">
        <v>103.4</v>
      </c>
    </row>
    <row r="35927" spans="1:11">
      <c r="A35927">
        <v>14</v>
      </c>
      <c r="B35927">
        <v>500</v>
      </c>
      <c r="C35927">
        <v>400</v>
      </c>
      <c r="D35927">
        <v>102.4</v>
      </c>
      <c r="E35927">
        <v>384</v>
      </c>
      <c r="F35927">
        <v>11</v>
      </c>
      <c r="G35927">
        <v>4.1912736341945664E+111</v>
      </c>
      <c r="H35927">
        <v>4.1912736341945664E+111</v>
      </c>
      <c r="I35927">
        <v>2.8645833333333332E-2</v>
      </c>
      <c r="J35927">
        <v>1</v>
      </c>
      <c r="K35927">
        <v>103.4</v>
      </c>
    </row>
    <row r="35928" spans="1:11">
      <c r="A35928">
        <v>14</v>
      </c>
      <c r="B35928">
        <v>500</v>
      </c>
      <c r="C35928">
        <v>400</v>
      </c>
      <c r="D35928">
        <v>102.4</v>
      </c>
      <c r="E35928">
        <v>349</v>
      </c>
      <c r="F35928">
        <v>10</v>
      </c>
      <c r="G35928">
        <v>4.1912736341945664E+111</v>
      </c>
      <c r="H35928">
        <v>4.1912736341945664E+111</v>
      </c>
      <c r="I35928">
        <v>2.865329512893983E-2</v>
      </c>
      <c r="J35928">
        <v>1</v>
      </c>
      <c r="K35928">
        <v>103.4</v>
      </c>
    </row>
    <row r="35929" spans="1:11">
      <c r="A35929">
        <v>14</v>
      </c>
      <c r="B35929">
        <v>500</v>
      </c>
      <c r="C35929">
        <v>400</v>
      </c>
      <c r="D35929">
        <v>102.4</v>
      </c>
      <c r="E35929">
        <v>346</v>
      </c>
      <c r="F35929">
        <v>12</v>
      </c>
      <c r="G35929">
        <v>2.1747141758654362E+114</v>
      </c>
      <c r="H35929">
        <v>2.1747141758654362E+114</v>
      </c>
      <c r="I35929">
        <v>3.4682080924855488E-2</v>
      </c>
      <c r="J35929">
        <v>1</v>
      </c>
      <c r="K35929">
        <v>103.4</v>
      </c>
    </row>
    <row r="35930" spans="1:11">
      <c r="A35930">
        <v>14</v>
      </c>
      <c r="B35930">
        <v>500</v>
      </c>
      <c r="C35930">
        <v>400</v>
      </c>
      <c r="D35930">
        <v>102.4</v>
      </c>
      <c r="E35930">
        <v>358</v>
      </c>
      <c r="F35930">
        <v>18</v>
      </c>
      <c r="G35930">
        <v>5.7336838452772703E+117</v>
      </c>
      <c r="H35930">
        <v>5.7336838452772703E+117</v>
      </c>
      <c r="I35930">
        <v>5.027932960893855E-2</v>
      </c>
      <c r="J35930">
        <v>1</v>
      </c>
      <c r="K35930">
        <v>103.4</v>
      </c>
    </row>
    <row r="35931" spans="1:11">
      <c r="A35931">
        <v>14</v>
      </c>
      <c r="B35931">
        <v>500</v>
      </c>
      <c r="C35931">
        <v>400</v>
      </c>
      <c r="D35931">
        <v>102.4</v>
      </c>
      <c r="E35931">
        <v>360</v>
      </c>
      <c r="F35931">
        <v>11</v>
      </c>
      <c r="G35931">
        <v>1.9786721487567452E+112</v>
      </c>
      <c r="H35931">
        <v>1.9786721487567452E+112</v>
      </c>
      <c r="I35931">
        <v>3.0555555555555555E-2</v>
      </c>
      <c r="J35931">
        <v>1</v>
      </c>
      <c r="K35931">
        <v>103.4</v>
      </c>
    </row>
    <row r="35932" spans="1:11">
      <c r="A35932">
        <v>14</v>
      </c>
      <c r="B35932">
        <v>500</v>
      </c>
      <c r="C35932">
        <v>350</v>
      </c>
      <c r="D35932">
        <v>102.4</v>
      </c>
      <c r="E35932">
        <v>349</v>
      </c>
      <c r="F35932">
        <v>21</v>
      </c>
      <c r="G35932">
        <v>3.6209856837688838E+102</v>
      </c>
      <c r="H35932">
        <v>3.6209856837688838E+102</v>
      </c>
      <c r="I35932">
        <v>6.0171919770773637E-2</v>
      </c>
      <c r="J35932">
        <v>1</v>
      </c>
      <c r="K35932">
        <v>103.4</v>
      </c>
    </row>
    <row r="35933" spans="1:11">
      <c r="A35933">
        <v>14</v>
      </c>
      <c r="B35933">
        <v>500</v>
      </c>
      <c r="C35933">
        <v>350</v>
      </c>
      <c r="D35933">
        <v>102.4</v>
      </c>
      <c r="E35933">
        <v>341</v>
      </c>
      <c r="F35933">
        <v>19</v>
      </c>
      <c r="G35933">
        <v>2.1936781537268823E+103</v>
      </c>
      <c r="H35933">
        <v>2.1936781537268823E+103</v>
      </c>
      <c r="I35933">
        <v>5.5718475073313782E-2</v>
      </c>
      <c r="J35933">
        <v>1</v>
      </c>
      <c r="K35933">
        <v>103.4</v>
      </c>
    </row>
    <row r="35934" spans="1:11">
      <c r="A35934">
        <v>14</v>
      </c>
      <c r="B35934">
        <v>500</v>
      </c>
      <c r="C35934">
        <v>350</v>
      </c>
      <c r="D35934">
        <v>102.4</v>
      </c>
      <c r="E35934">
        <v>376</v>
      </c>
      <c r="F35934">
        <v>23</v>
      </c>
      <c r="G35934">
        <v>1.557181325826166E+104</v>
      </c>
      <c r="H35934">
        <v>1.557181325826166E+104</v>
      </c>
      <c r="I35934">
        <v>6.1170212765957445E-2</v>
      </c>
      <c r="J35934">
        <v>1</v>
      </c>
      <c r="K35934">
        <v>103.4</v>
      </c>
    </row>
    <row r="35935" spans="1:11">
      <c r="A35935">
        <v>14</v>
      </c>
      <c r="B35935">
        <v>500</v>
      </c>
      <c r="C35935">
        <v>350</v>
      </c>
      <c r="D35935">
        <v>102.4</v>
      </c>
      <c r="E35935">
        <v>315</v>
      </c>
      <c r="F35935">
        <v>24</v>
      </c>
      <c r="G35935">
        <v>1.4995659737275932E+104</v>
      </c>
      <c r="H35935">
        <v>1.4995659737275932E+104</v>
      </c>
      <c r="I35935">
        <v>7.6190476190476197E-2</v>
      </c>
      <c r="J35935">
        <v>1</v>
      </c>
      <c r="K35935">
        <v>103.4</v>
      </c>
    </row>
    <row r="35936" spans="1:11">
      <c r="A35936">
        <v>14</v>
      </c>
      <c r="B35936">
        <v>500</v>
      </c>
      <c r="C35936">
        <v>350</v>
      </c>
      <c r="D35936">
        <v>102.4</v>
      </c>
      <c r="E35936">
        <v>381</v>
      </c>
      <c r="F35936">
        <v>24</v>
      </c>
      <c r="G35936">
        <v>1.4995659737275932E+104</v>
      </c>
      <c r="H35936">
        <v>1.4995659737275932E+104</v>
      </c>
      <c r="I35936">
        <v>6.2992125984251968E-2</v>
      </c>
      <c r="J35936">
        <v>1</v>
      </c>
      <c r="K35936">
        <v>103.4</v>
      </c>
    </row>
    <row r="35937" spans="1:11">
      <c r="A35937">
        <v>14</v>
      </c>
      <c r="B35937">
        <v>500</v>
      </c>
      <c r="C35937">
        <v>350</v>
      </c>
      <c r="D35937">
        <v>102.4</v>
      </c>
      <c r="E35937">
        <v>333</v>
      </c>
      <c r="F35937">
        <v>11</v>
      </c>
      <c r="G35937">
        <v>1.0978293927297223E+96</v>
      </c>
      <c r="H35937">
        <v>1.0978293927297223E+96</v>
      </c>
      <c r="I35937">
        <v>3.3033033033033031E-2</v>
      </c>
      <c r="J35937">
        <v>1</v>
      </c>
      <c r="K35937">
        <v>103.4</v>
      </c>
    </row>
    <row r="35938" spans="1:11">
      <c r="A35938">
        <v>14</v>
      </c>
      <c r="B35938">
        <v>500</v>
      </c>
      <c r="C35938">
        <v>350</v>
      </c>
      <c r="D35938">
        <v>102.4</v>
      </c>
      <c r="E35938">
        <v>368</v>
      </c>
      <c r="F35938">
        <v>13</v>
      </c>
      <c r="G35938">
        <v>1.3795430312312442E+100</v>
      </c>
      <c r="H35938">
        <v>1.3795430312312442E+100</v>
      </c>
      <c r="I35938">
        <v>3.5326086956521736E-2</v>
      </c>
      <c r="J35938">
        <v>1</v>
      </c>
      <c r="K35938">
        <v>103.4</v>
      </c>
    </row>
    <row r="35939" spans="1:11">
      <c r="A35939">
        <v>14</v>
      </c>
      <c r="B35939">
        <v>500</v>
      </c>
      <c r="C35939">
        <v>350</v>
      </c>
      <c r="D35939">
        <v>102.4</v>
      </c>
      <c r="E35939">
        <v>314</v>
      </c>
      <c r="F35939">
        <v>32</v>
      </c>
      <c r="G35939">
        <v>5.2196170838988307E+104</v>
      </c>
      <c r="H35939">
        <v>5.2196170838988307E+104</v>
      </c>
      <c r="I35939">
        <v>0.10191082802547771</v>
      </c>
      <c r="J35939">
        <v>1</v>
      </c>
      <c r="K35939">
        <v>103.4</v>
      </c>
    </row>
    <row r="35940" spans="1:11">
      <c r="A35940">
        <v>14</v>
      </c>
      <c r="B35940">
        <v>500</v>
      </c>
      <c r="C35940">
        <v>350</v>
      </c>
      <c r="D35940">
        <v>102.4</v>
      </c>
      <c r="E35940">
        <v>337</v>
      </c>
      <c r="F35940">
        <v>11</v>
      </c>
      <c r="G35940">
        <v>2.5150923234923333E+98</v>
      </c>
      <c r="H35940">
        <v>2.5150923234923333E+98</v>
      </c>
      <c r="I35940">
        <v>3.2640949554896145E-2</v>
      </c>
      <c r="J35940">
        <v>1</v>
      </c>
      <c r="K35940">
        <v>103.4</v>
      </c>
    </row>
    <row r="35941" spans="1:11">
      <c r="A35941">
        <v>14</v>
      </c>
      <c r="B35941">
        <v>500</v>
      </c>
      <c r="C35941">
        <v>350</v>
      </c>
      <c r="D35941">
        <v>102.4</v>
      </c>
      <c r="E35941">
        <v>362</v>
      </c>
      <c r="F35941">
        <v>35</v>
      </c>
      <c r="G35941">
        <v>5.0282588875610027E+104</v>
      </c>
      <c r="H35941">
        <v>5.0282588875610027E+104</v>
      </c>
      <c r="I35941">
        <v>9.668508287292818E-2</v>
      </c>
      <c r="J35941">
        <v>1</v>
      </c>
      <c r="K35941">
        <v>103.4</v>
      </c>
    </row>
    <row r="35942" spans="1:11">
      <c r="A35942">
        <v>14</v>
      </c>
      <c r="B35942">
        <v>500</v>
      </c>
      <c r="C35942">
        <v>300</v>
      </c>
      <c r="D35942">
        <v>102.4</v>
      </c>
      <c r="E35942">
        <v>605</v>
      </c>
      <c r="F35942">
        <v>18</v>
      </c>
      <c r="G35942">
        <v>2.1436781109746763E+87</v>
      </c>
      <c r="H35942">
        <v>2.1436781109746763E+87</v>
      </c>
      <c r="I35942">
        <v>2.9752066115702479E-2</v>
      </c>
      <c r="J35942">
        <v>1</v>
      </c>
      <c r="K35942">
        <v>103.4</v>
      </c>
    </row>
    <row r="35943" spans="1:11">
      <c r="A35943">
        <v>14</v>
      </c>
      <c r="B35943">
        <v>500</v>
      </c>
      <c r="C35943">
        <v>300</v>
      </c>
      <c r="D35943">
        <v>102.4</v>
      </c>
      <c r="E35943">
        <v>532</v>
      </c>
      <c r="F35943">
        <v>24</v>
      </c>
      <c r="G35943">
        <v>5.8892067472647647E+88</v>
      </c>
      <c r="H35943">
        <v>5.8892067472647647E+88</v>
      </c>
      <c r="I35943">
        <v>4.5112781954887216E-2</v>
      </c>
      <c r="J35943">
        <v>1</v>
      </c>
      <c r="K35943">
        <v>103.4</v>
      </c>
    </row>
    <row r="35944" spans="1:11">
      <c r="A35944">
        <v>14</v>
      </c>
      <c r="B35944">
        <v>500</v>
      </c>
      <c r="C35944">
        <v>300</v>
      </c>
      <c r="D35944">
        <v>102.4</v>
      </c>
      <c r="E35944">
        <v>497</v>
      </c>
      <c r="F35944">
        <v>29</v>
      </c>
      <c r="G35944">
        <v>8.7183438964552307E+89</v>
      </c>
      <c r="H35944">
        <v>8.7183438964552307E+89</v>
      </c>
      <c r="I35944">
        <v>5.8350100603621731E-2</v>
      </c>
      <c r="J35944">
        <v>1</v>
      </c>
      <c r="K35944">
        <v>103.4</v>
      </c>
    </row>
    <row r="35945" spans="1:11">
      <c r="A35945">
        <v>14</v>
      </c>
      <c r="B35945">
        <v>500</v>
      </c>
      <c r="C35945">
        <v>300</v>
      </c>
      <c r="D35945">
        <v>102.4</v>
      </c>
      <c r="E35945">
        <v>631</v>
      </c>
      <c r="F35945">
        <v>14</v>
      </c>
      <c r="G35945">
        <v>4.429434811511741E+86</v>
      </c>
      <c r="H35945">
        <v>4.429434811511741E+86</v>
      </c>
      <c r="I35945">
        <v>2.2187004754358162E-2</v>
      </c>
      <c r="J35945">
        <v>1</v>
      </c>
      <c r="K35945">
        <v>103.4</v>
      </c>
    </row>
    <row r="35946" spans="1:11">
      <c r="A35946">
        <v>14</v>
      </c>
      <c r="B35946">
        <v>500</v>
      </c>
      <c r="C35946">
        <v>300</v>
      </c>
      <c r="D35946">
        <v>102.4</v>
      </c>
      <c r="E35946">
        <v>603</v>
      </c>
      <c r="F35946">
        <v>14</v>
      </c>
      <c r="G35946">
        <v>4.5884084681195479E+83</v>
      </c>
      <c r="H35946">
        <v>4.5884084681195479E+83</v>
      </c>
      <c r="I35946">
        <v>2.3217247097844111E-2</v>
      </c>
      <c r="J35946">
        <v>1</v>
      </c>
      <c r="K35946">
        <v>103.4</v>
      </c>
    </row>
    <row r="35947" spans="1:11">
      <c r="A35947">
        <v>14</v>
      </c>
      <c r="B35947">
        <v>500</v>
      </c>
      <c r="C35947">
        <v>300</v>
      </c>
      <c r="D35947">
        <v>102.4</v>
      </c>
      <c r="E35947">
        <v>522</v>
      </c>
      <c r="F35947">
        <v>15</v>
      </c>
      <c r="G35947">
        <v>4.7108887278862269E+86</v>
      </c>
      <c r="H35947">
        <v>4.7108887278862269E+86</v>
      </c>
      <c r="I35947">
        <v>2.8735632183908046E-2</v>
      </c>
      <c r="J35947">
        <v>1</v>
      </c>
      <c r="K35947">
        <v>103.4</v>
      </c>
    </row>
    <row r="35948" spans="1:11">
      <c r="A35948">
        <v>14</v>
      </c>
      <c r="B35948">
        <v>500</v>
      </c>
      <c r="C35948">
        <v>300</v>
      </c>
      <c r="D35948">
        <v>102.4</v>
      </c>
      <c r="E35948">
        <v>498</v>
      </c>
      <c r="F35948">
        <v>17</v>
      </c>
      <c r="G35948">
        <v>2.9013698002836968E+86</v>
      </c>
      <c r="H35948">
        <v>2.9013698002836968E+86</v>
      </c>
      <c r="I35948">
        <v>3.4136546184738957E-2</v>
      </c>
      <c r="J35948">
        <v>1</v>
      </c>
      <c r="K35948">
        <v>103.4</v>
      </c>
    </row>
    <row r="35949" spans="1:11">
      <c r="A35949">
        <v>14</v>
      </c>
      <c r="B35949">
        <v>500</v>
      </c>
      <c r="C35949">
        <v>300</v>
      </c>
      <c r="D35949">
        <v>102.4</v>
      </c>
      <c r="E35949">
        <v>619</v>
      </c>
      <c r="F35949">
        <v>21</v>
      </c>
      <c r="G35949">
        <v>2.1436781109746763E+87</v>
      </c>
      <c r="H35949">
        <v>2.1436781109746763E+87</v>
      </c>
      <c r="I35949">
        <v>3.3925686591276254E-2</v>
      </c>
      <c r="J35949">
        <v>1</v>
      </c>
      <c r="K35949">
        <v>103.4</v>
      </c>
    </row>
    <row r="35950" spans="1:11">
      <c r="A35950">
        <v>14</v>
      </c>
      <c r="B35950">
        <v>500</v>
      </c>
      <c r="C35950">
        <v>300</v>
      </c>
      <c r="D35950">
        <v>102.4</v>
      </c>
      <c r="E35950">
        <v>619</v>
      </c>
      <c r="F35950">
        <v>25</v>
      </c>
      <c r="G35950">
        <v>9.6069830195882601E+88</v>
      </c>
      <c r="H35950">
        <v>9.6069830195882601E+88</v>
      </c>
      <c r="I35950">
        <v>4.0387722132471729E-2</v>
      </c>
      <c r="J35950">
        <v>1</v>
      </c>
      <c r="K35950">
        <v>103.4</v>
      </c>
    </row>
    <row r="35951" spans="1:11">
      <c r="A35951">
        <v>14</v>
      </c>
      <c r="B35951">
        <v>500</v>
      </c>
      <c r="C35951">
        <v>300</v>
      </c>
      <c r="D35951">
        <v>102.4</v>
      </c>
      <c r="E35951">
        <v>517</v>
      </c>
      <c r="F35951">
        <v>22</v>
      </c>
      <c r="G35951">
        <v>9.4800880595228202E+87</v>
      </c>
      <c r="H35951">
        <v>9.4800880595228202E+87</v>
      </c>
      <c r="I35951">
        <v>4.2553191489361701E-2</v>
      </c>
      <c r="J35951">
        <v>1</v>
      </c>
      <c r="K35951">
        <v>103.4</v>
      </c>
    </row>
    <row r="35952" spans="1:11">
      <c r="A35952">
        <v>14</v>
      </c>
      <c r="B35952">
        <v>500</v>
      </c>
      <c r="C35952">
        <v>250</v>
      </c>
      <c r="D35952">
        <v>102.4</v>
      </c>
      <c r="E35952">
        <v>350</v>
      </c>
      <c r="F35952">
        <v>20</v>
      </c>
      <c r="G35952">
        <v>8.0627978935512002E+73</v>
      </c>
      <c r="H35952">
        <v>8.0627978935512052E+73</v>
      </c>
      <c r="I35952">
        <v>5.7142857142857141E-2</v>
      </c>
      <c r="J35952">
        <v>1.0000000000000007</v>
      </c>
      <c r="K35952">
        <v>103.4</v>
      </c>
    </row>
    <row r="35953" spans="1:11">
      <c r="A35953">
        <v>14</v>
      </c>
      <c r="B35953">
        <v>500</v>
      </c>
      <c r="C35953">
        <v>250</v>
      </c>
      <c r="D35953">
        <v>102.4</v>
      </c>
      <c r="E35953">
        <v>446</v>
      </c>
      <c r="F35953">
        <v>32</v>
      </c>
      <c r="G35953">
        <v>8.0627978935512002E+73</v>
      </c>
      <c r="H35953">
        <v>8.0627978935512002E+73</v>
      </c>
      <c r="I35953">
        <v>7.1748878923766815E-2</v>
      </c>
      <c r="J35953">
        <v>1</v>
      </c>
      <c r="K35953">
        <v>103.4</v>
      </c>
    </row>
    <row r="35954" spans="1:11">
      <c r="A35954">
        <v>14</v>
      </c>
      <c r="B35954">
        <v>500</v>
      </c>
      <c r="C35954">
        <v>250</v>
      </c>
      <c r="D35954">
        <v>102.4</v>
      </c>
      <c r="E35954">
        <v>464</v>
      </c>
      <c r="F35954">
        <v>27</v>
      </c>
      <c r="G35954">
        <v>1.2587244826249412E+74</v>
      </c>
      <c r="H35954">
        <v>1.2587244826249412E+74</v>
      </c>
      <c r="I35954">
        <v>5.8189655172413791E-2</v>
      </c>
      <c r="J35954">
        <v>1</v>
      </c>
      <c r="K35954">
        <v>103.4</v>
      </c>
    </row>
    <row r="35955" spans="1:11">
      <c r="A35955">
        <v>14</v>
      </c>
      <c r="B35955">
        <v>500</v>
      </c>
      <c r="C35955">
        <v>250</v>
      </c>
      <c r="D35955">
        <v>102.4</v>
      </c>
      <c r="E35955">
        <v>418</v>
      </c>
      <c r="F35955">
        <v>24</v>
      </c>
      <c r="G35955">
        <v>8.0627978935512002E+73</v>
      </c>
      <c r="H35955">
        <v>8.0627978935512002E+73</v>
      </c>
      <c r="I35955">
        <v>5.7416267942583733E-2</v>
      </c>
      <c r="J35955">
        <v>1</v>
      </c>
      <c r="K35955">
        <v>103.4</v>
      </c>
    </row>
    <row r="35956" spans="1:11">
      <c r="A35956">
        <v>14</v>
      </c>
      <c r="B35956">
        <v>500</v>
      </c>
      <c r="C35956">
        <v>250</v>
      </c>
      <c r="D35956">
        <v>102.4</v>
      </c>
      <c r="E35956">
        <v>377</v>
      </c>
      <c r="F35956">
        <v>14</v>
      </c>
      <c r="G35956">
        <v>7.1111634070748917E+73</v>
      </c>
      <c r="H35956">
        <v>7.1111634070748917E+73</v>
      </c>
      <c r="I35956">
        <v>3.7135278514588858E-2</v>
      </c>
      <c r="J35956">
        <v>1</v>
      </c>
      <c r="K35956">
        <v>103.4</v>
      </c>
    </row>
    <row r="35957" spans="1:11">
      <c r="A35957">
        <v>14</v>
      </c>
      <c r="B35957">
        <v>500</v>
      </c>
      <c r="C35957">
        <v>250</v>
      </c>
      <c r="D35957">
        <v>102.4</v>
      </c>
      <c r="E35957">
        <v>388</v>
      </c>
      <c r="F35957">
        <v>11</v>
      </c>
      <c r="G35957">
        <v>5.0608237364622497E+71</v>
      </c>
      <c r="H35957">
        <v>5.0608237364622497E+71</v>
      </c>
      <c r="I35957">
        <v>2.8350515463917526E-2</v>
      </c>
      <c r="J35957">
        <v>1</v>
      </c>
      <c r="K35957">
        <v>103.4</v>
      </c>
    </row>
    <row r="35958" spans="1:11">
      <c r="A35958">
        <v>14</v>
      </c>
      <c r="B35958">
        <v>500</v>
      </c>
      <c r="C35958">
        <v>250</v>
      </c>
      <c r="D35958">
        <v>102.4</v>
      </c>
      <c r="E35958">
        <v>534</v>
      </c>
      <c r="F35958">
        <v>10</v>
      </c>
      <c r="G35958">
        <v>4.9784722378844759E+67</v>
      </c>
      <c r="H35958">
        <v>4.9784722378844759E+67</v>
      </c>
      <c r="I35958">
        <v>1.8726591760299626E-2</v>
      </c>
      <c r="J35958">
        <v>1</v>
      </c>
      <c r="K35958">
        <v>103.4</v>
      </c>
    </row>
    <row r="35959" spans="1:11">
      <c r="A35959">
        <v>14</v>
      </c>
      <c r="B35959">
        <v>500</v>
      </c>
      <c r="C35959">
        <v>250</v>
      </c>
      <c r="D35959">
        <v>102.4</v>
      </c>
      <c r="E35959">
        <v>434</v>
      </c>
      <c r="F35959">
        <v>11</v>
      </c>
      <c r="G35959">
        <v>1.0317907896640635E+64</v>
      </c>
      <c r="H35959">
        <v>1.0317907896640635E+64</v>
      </c>
      <c r="I35959">
        <v>2.5345622119815669E-2</v>
      </c>
      <c r="J35959">
        <v>1</v>
      </c>
      <c r="K35959">
        <v>103.4</v>
      </c>
    </row>
    <row r="35960" spans="1:11">
      <c r="A35960">
        <v>14</v>
      </c>
      <c r="B35960">
        <v>500</v>
      </c>
      <c r="C35960">
        <v>250</v>
      </c>
      <c r="D35960">
        <v>102.4</v>
      </c>
      <c r="E35960">
        <v>419</v>
      </c>
      <c r="F35960">
        <v>10</v>
      </c>
      <c r="G35960">
        <v>2.744576598990359E+71</v>
      </c>
      <c r="H35960">
        <v>2.744576598990359E+71</v>
      </c>
      <c r="I35960">
        <v>2.386634844868735E-2</v>
      </c>
      <c r="J35960">
        <v>1</v>
      </c>
      <c r="K35960">
        <v>103.4</v>
      </c>
    </row>
    <row r="35961" spans="1:11">
      <c r="A35961">
        <v>14</v>
      </c>
      <c r="B35961">
        <v>500</v>
      </c>
      <c r="C35961">
        <v>250</v>
      </c>
      <c r="D35961">
        <v>102.4</v>
      </c>
      <c r="E35961">
        <v>381</v>
      </c>
      <c r="F35961">
        <v>24</v>
      </c>
      <c r="G35961">
        <v>8.0627978935512002E+73</v>
      </c>
      <c r="H35961">
        <v>8.0627978935512002E+73</v>
      </c>
      <c r="I35961">
        <v>6.2992125984251968E-2</v>
      </c>
      <c r="J35961">
        <v>1</v>
      </c>
      <c r="K35961">
        <v>103.4</v>
      </c>
    </row>
    <row r="35962" spans="1:11">
      <c r="A35962">
        <v>14</v>
      </c>
      <c r="B35962">
        <v>500</v>
      </c>
      <c r="C35962">
        <v>200</v>
      </c>
      <c r="D35962">
        <v>102.4</v>
      </c>
      <c r="E35962">
        <v>468</v>
      </c>
      <c r="F35962">
        <v>37</v>
      </c>
      <c r="G35962">
        <v>3.9634587577815121E+59</v>
      </c>
      <c r="H35962">
        <v>3.9634587577815121E+59</v>
      </c>
      <c r="I35962">
        <v>7.9059829059829057E-2</v>
      </c>
      <c r="J35962">
        <v>1</v>
      </c>
      <c r="K35962">
        <v>103.4</v>
      </c>
    </row>
    <row r="35963" spans="1:11">
      <c r="A35963">
        <v>14</v>
      </c>
      <c r="B35963">
        <v>500</v>
      </c>
      <c r="C35963">
        <v>200</v>
      </c>
      <c r="D35963">
        <v>102.4</v>
      </c>
      <c r="E35963">
        <v>479</v>
      </c>
      <c r="F35963">
        <v>28</v>
      </c>
      <c r="G35963">
        <v>2.940764817213325E+59</v>
      </c>
      <c r="H35963">
        <v>2.940764817213325E+59</v>
      </c>
      <c r="I35963">
        <v>5.845511482254697E-2</v>
      </c>
      <c r="J35963">
        <v>1</v>
      </c>
      <c r="K35963">
        <v>103.4</v>
      </c>
    </row>
    <row r="35964" spans="1:11">
      <c r="A35964">
        <v>14</v>
      </c>
      <c r="B35964">
        <v>500</v>
      </c>
      <c r="C35964">
        <v>200</v>
      </c>
      <c r="D35964">
        <v>102.4</v>
      </c>
      <c r="E35964">
        <v>408</v>
      </c>
      <c r="F35964">
        <v>58</v>
      </c>
      <c r="G35964">
        <v>7.8311963668494608E+59</v>
      </c>
      <c r="H35964">
        <v>7.8311963668494608E+59</v>
      </c>
      <c r="I35964">
        <v>0.14215686274509803</v>
      </c>
      <c r="J35964">
        <v>1</v>
      </c>
      <c r="K35964">
        <v>103.4</v>
      </c>
    </row>
    <row r="35965" spans="1:11">
      <c r="A35965">
        <v>14</v>
      </c>
      <c r="B35965">
        <v>500</v>
      </c>
      <c r="C35965">
        <v>200</v>
      </c>
      <c r="D35965">
        <v>102.4</v>
      </c>
      <c r="E35965">
        <v>406</v>
      </c>
      <c r="F35965">
        <v>19</v>
      </c>
      <c r="G35965">
        <v>1.0647998543830371E+59</v>
      </c>
      <c r="H35965">
        <v>1.0647998543830371E+59</v>
      </c>
      <c r="I35965">
        <v>4.6798029556650245E-2</v>
      </c>
      <c r="J35965">
        <v>1</v>
      </c>
      <c r="K35965">
        <v>103.4</v>
      </c>
    </row>
    <row r="35966" spans="1:11">
      <c r="A35966">
        <v>14</v>
      </c>
      <c r="B35966">
        <v>500</v>
      </c>
      <c r="C35966">
        <v>200</v>
      </c>
      <c r="D35966">
        <v>102.4</v>
      </c>
      <c r="E35966">
        <v>435</v>
      </c>
      <c r="F35966">
        <v>11</v>
      </c>
      <c r="G35966">
        <v>1.9178835942504675E+58</v>
      </c>
      <c r="H35966">
        <v>1.9178835942504675E+58</v>
      </c>
      <c r="I35966">
        <v>2.528735632183908E-2</v>
      </c>
      <c r="J35966">
        <v>1</v>
      </c>
      <c r="K35966">
        <v>103.4</v>
      </c>
    </row>
    <row r="35967" spans="1:11">
      <c r="A35967">
        <v>14</v>
      </c>
      <c r="B35967">
        <v>500</v>
      </c>
      <c r="C35967">
        <v>200</v>
      </c>
      <c r="D35967">
        <v>102.4</v>
      </c>
      <c r="E35967">
        <v>415</v>
      </c>
      <c r="F35967">
        <v>42</v>
      </c>
      <c r="G35967">
        <v>4.0317483921426164E+59</v>
      </c>
      <c r="H35967">
        <v>4.0317483921426164E+59</v>
      </c>
      <c r="I35967">
        <v>0.10120481927710843</v>
      </c>
      <c r="J35967">
        <v>1</v>
      </c>
      <c r="K35967">
        <v>103.4</v>
      </c>
    </row>
    <row r="35968" spans="1:11">
      <c r="A35968">
        <v>14</v>
      </c>
      <c r="B35968">
        <v>500</v>
      </c>
      <c r="C35968">
        <v>200</v>
      </c>
      <c r="D35968">
        <v>102.4</v>
      </c>
      <c r="E35968">
        <v>473</v>
      </c>
      <c r="F35968">
        <v>55</v>
      </c>
      <c r="G35968">
        <v>7.8311966750876037E+59</v>
      </c>
      <c r="H35968">
        <v>7.8311966750876037E+59</v>
      </c>
      <c r="I35968">
        <v>0.11627906976744186</v>
      </c>
      <c r="J35968">
        <v>1</v>
      </c>
      <c r="K35968">
        <v>103.4</v>
      </c>
    </row>
    <row r="35969" spans="1:11">
      <c r="A35969">
        <v>14</v>
      </c>
      <c r="B35969">
        <v>500</v>
      </c>
      <c r="C35969">
        <v>200</v>
      </c>
      <c r="D35969">
        <v>102.4</v>
      </c>
      <c r="E35969">
        <v>413</v>
      </c>
      <c r="F35969">
        <v>19</v>
      </c>
      <c r="G35969">
        <v>1.0647998543830371E+59</v>
      </c>
      <c r="H35969">
        <v>1.0647998543830371E+59</v>
      </c>
      <c r="I35969">
        <v>4.6004842615012108E-2</v>
      </c>
      <c r="J35969">
        <v>1</v>
      </c>
      <c r="K35969">
        <v>103.4</v>
      </c>
    </row>
    <row r="35970" spans="1:11">
      <c r="A35970">
        <v>14</v>
      </c>
      <c r="B35970">
        <v>500</v>
      </c>
      <c r="C35970">
        <v>200</v>
      </c>
      <c r="D35970">
        <v>102.4</v>
      </c>
      <c r="E35970">
        <v>454</v>
      </c>
      <c r="F35970">
        <v>13</v>
      </c>
      <c r="G35970">
        <v>2.453615027999242E+58</v>
      </c>
      <c r="H35970">
        <v>2.453615027999242E+58</v>
      </c>
      <c r="I35970">
        <v>2.8634361233480177E-2</v>
      </c>
      <c r="J35970">
        <v>1</v>
      </c>
      <c r="K35970">
        <v>103.4</v>
      </c>
    </row>
    <row r="35971" spans="1:11">
      <c r="A35971">
        <v>14</v>
      </c>
      <c r="B35971">
        <v>500</v>
      </c>
      <c r="C35971">
        <v>200</v>
      </c>
      <c r="D35971">
        <v>102.4</v>
      </c>
      <c r="E35971">
        <v>404</v>
      </c>
      <c r="F35971">
        <v>12</v>
      </c>
      <c r="G35971">
        <v>3.3470303581262202E+58</v>
      </c>
      <c r="H35971">
        <v>3.3470303581262202E+58</v>
      </c>
      <c r="I35971">
        <v>2.9702970297029702E-2</v>
      </c>
      <c r="J35971">
        <v>1</v>
      </c>
      <c r="K35971">
        <v>103.4</v>
      </c>
    </row>
    <row r="35972" spans="1:11">
      <c r="A35972">
        <v>14</v>
      </c>
      <c r="B35972">
        <v>500</v>
      </c>
      <c r="C35972">
        <v>150</v>
      </c>
      <c r="D35972">
        <v>102.4</v>
      </c>
      <c r="E35972">
        <v>407</v>
      </c>
      <c r="F35972">
        <v>13</v>
      </c>
      <c r="G35972">
        <v>2.3757491923848333E+42</v>
      </c>
      <c r="H35972">
        <v>2.3757491923848333E+42</v>
      </c>
      <c r="I35972">
        <v>3.1941031941031942E-2</v>
      </c>
      <c r="J35972">
        <v>1</v>
      </c>
      <c r="K35972">
        <v>103.4</v>
      </c>
    </row>
    <row r="35973" spans="1:11">
      <c r="A35973">
        <v>14</v>
      </c>
      <c r="B35973">
        <v>500</v>
      </c>
      <c r="C35973">
        <v>150</v>
      </c>
      <c r="D35973">
        <v>102.4</v>
      </c>
      <c r="E35973">
        <v>509</v>
      </c>
      <c r="F35973">
        <v>11</v>
      </c>
      <c r="G35973">
        <v>4.7160511734165027E+41</v>
      </c>
      <c r="H35973">
        <v>4.7160511734165027E+41</v>
      </c>
      <c r="I35973">
        <v>2.1611001964636542E-2</v>
      </c>
      <c r="J35973">
        <v>1</v>
      </c>
      <c r="K35973">
        <v>103.4</v>
      </c>
    </row>
    <row r="35974" spans="1:11">
      <c r="A35974">
        <v>14</v>
      </c>
      <c r="B35974">
        <v>500</v>
      </c>
      <c r="C35974">
        <v>150</v>
      </c>
      <c r="D35974">
        <v>102.4</v>
      </c>
      <c r="E35974">
        <v>492</v>
      </c>
      <c r="F35974">
        <v>10</v>
      </c>
      <c r="G35974">
        <v>1.2933889311909551E+41</v>
      </c>
      <c r="H35974">
        <v>1.2933889311909551E+41</v>
      </c>
      <c r="I35974">
        <v>2.032520325203252E-2</v>
      </c>
      <c r="J35974">
        <v>1</v>
      </c>
      <c r="K35974">
        <v>103.4</v>
      </c>
    </row>
    <row r="35975" spans="1:11">
      <c r="A35975">
        <v>14</v>
      </c>
      <c r="B35975">
        <v>500</v>
      </c>
      <c r="C35975">
        <v>150</v>
      </c>
      <c r="D35975">
        <v>102.4</v>
      </c>
      <c r="E35975">
        <v>451</v>
      </c>
      <c r="F35975">
        <v>20</v>
      </c>
      <c r="G35975">
        <v>7.9639872708500255E+43</v>
      </c>
      <c r="H35975">
        <v>7.9639872708500255E+43</v>
      </c>
      <c r="I35975">
        <v>4.4345898004434593E-2</v>
      </c>
      <c r="J35975">
        <v>1</v>
      </c>
      <c r="K35975">
        <v>103.4</v>
      </c>
    </row>
    <row r="35976" spans="1:11">
      <c r="A35976">
        <v>14</v>
      </c>
      <c r="B35976">
        <v>500</v>
      </c>
      <c r="C35976">
        <v>150</v>
      </c>
      <c r="D35976">
        <v>102.4</v>
      </c>
      <c r="E35976">
        <v>414</v>
      </c>
      <c r="F35976">
        <v>16</v>
      </c>
      <c r="G35976">
        <v>9.2181259858055394E+42</v>
      </c>
      <c r="H35976">
        <v>9.2181259858055394E+42</v>
      </c>
      <c r="I35976">
        <v>3.864734299516908E-2</v>
      </c>
      <c r="J35976">
        <v>1</v>
      </c>
      <c r="K35976">
        <v>103.4</v>
      </c>
    </row>
    <row r="35977" spans="1:11">
      <c r="A35977">
        <v>14</v>
      </c>
      <c r="B35977">
        <v>500</v>
      </c>
      <c r="C35977">
        <v>150</v>
      </c>
      <c r="D35977">
        <v>102.4</v>
      </c>
      <c r="E35977">
        <v>419</v>
      </c>
      <c r="F35977">
        <v>12</v>
      </c>
      <c r="G35977">
        <v>6.6668110627239069E+42</v>
      </c>
      <c r="H35977">
        <v>6.6668110627239069E+42</v>
      </c>
      <c r="I35977">
        <v>2.8639618138424822E-2</v>
      </c>
      <c r="J35977">
        <v>1</v>
      </c>
      <c r="K35977">
        <v>103.4</v>
      </c>
    </row>
    <row r="35978" spans="1:11">
      <c r="A35978">
        <v>14</v>
      </c>
      <c r="B35978">
        <v>500</v>
      </c>
      <c r="C35978">
        <v>150</v>
      </c>
      <c r="D35978">
        <v>102.4</v>
      </c>
      <c r="E35978">
        <v>499</v>
      </c>
      <c r="F35978">
        <v>38</v>
      </c>
      <c r="G35978">
        <v>9.2178598632103484E+44</v>
      </c>
      <c r="H35978">
        <v>9.2178598632103484E+44</v>
      </c>
      <c r="I35978">
        <v>7.6152304609218444E-2</v>
      </c>
      <c r="J35978">
        <v>1</v>
      </c>
      <c r="K35978">
        <v>103.4</v>
      </c>
    </row>
    <row r="35979" spans="1:11">
      <c r="A35979">
        <v>14</v>
      </c>
      <c r="B35979">
        <v>500</v>
      </c>
      <c r="C35979">
        <v>150</v>
      </c>
      <c r="D35979">
        <v>102.4</v>
      </c>
      <c r="E35979">
        <v>475</v>
      </c>
      <c r="F35979">
        <v>11</v>
      </c>
      <c r="G35979">
        <v>2.3757494745598011E+42</v>
      </c>
      <c r="H35979">
        <v>2.3757494745598011E+42</v>
      </c>
      <c r="I35979">
        <v>2.3157894736842106E-2</v>
      </c>
      <c r="J35979">
        <v>1</v>
      </c>
      <c r="K35979">
        <v>103.4</v>
      </c>
    </row>
    <row r="35980" spans="1:11">
      <c r="A35980">
        <v>14</v>
      </c>
      <c r="B35980">
        <v>500</v>
      </c>
      <c r="C35980">
        <v>150</v>
      </c>
      <c r="D35980">
        <v>102.4</v>
      </c>
      <c r="E35980">
        <v>447</v>
      </c>
      <c r="F35980">
        <v>20</v>
      </c>
      <c r="G35980">
        <v>3.3971910237307558E+43</v>
      </c>
      <c r="H35980">
        <v>3.3971910237309856E+43</v>
      </c>
      <c r="I35980">
        <v>4.4742729306487698E-2</v>
      </c>
      <c r="J35980">
        <v>1.0000000000000677</v>
      </c>
      <c r="K35980">
        <v>103.4</v>
      </c>
    </row>
    <row r="35981" spans="1:11">
      <c r="A35981">
        <v>14</v>
      </c>
      <c r="B35981">
        <v>500</v>
      </c>
      <c r="C35981">
        <v>150</v>
      </c>
      <c r="D35981">
        <v>102.4</v>
      </c>
      <c r="E35981">
        <v>424</v>
      </c>
      <c r="F35981">
        <v>9</v>
      </c>
      <c r="G35981">
        <v>8.1513969510735674E+37</v>
      </c>
      <c r="H35981">
        <v>8.1513969510735674E+37</v>
      </c>
      <c r="I35981">
        <v>2.1226415094339621E-2</v>
      </c>
      <c r="J35981">
        <v>1</v>
      </c>
      <c r="K35981">
        <v>103.4</v>
      </c>
    </row>
    <row r="35982" spans="1:11">
      <c r="A35982">
        <v>14</v>
      </c>
      <c r="B35982">
        <v>500</v>
      </c>
      <c r="C35982">
        <v>100</v>
      </c>
      <c r="D35982">
        <v>102.4</v>
      </c>
      <c r="E35982">
        <v>235</v>
      </c>
      <c r="F35982">
        <v>29</v>
      </c>
      <c r="G35982">
        <v>3.7716614593241819E+29</v>
      </c>
      <c r="H35982">
        <v>3.7716614593241819E+29</v>
      </c>
      <c r="I35982">
        <v>0.12340425531914893</v>
      </c>
      <c r="J35982">
        <v>1</v>
      </c>
      <c r="K35982">
        <v>103.4</v>
      </c>
    </row>
    <row r="35983" spans="1:11">
      <c r="A35983">
        <v>14</v>
      </c>
      <c r="B35983">
        <v>500</v>
      </c>
      <c r="C35983">
        <v>100</v>
      </c>
      <c r="D35983">
        <v>102.4</v>
      </c>
      <c r="E35983">
        <v>243</v>
      </c>
      <c r="F35983">
        <v>55</v>
      </c>
      <c r="G35983">
        <v>5.7072674044835748E+29</v>
      </c>
      <c r="H35983">
        <v>5.7072674044835748E+29</v>
      </c>
      <c r="I35983">
        <v>0.22633744855967078</v>
      </c>
      <c r="J35983">
        <v>1</v>
      </c>
      <c r="K35983">
        <v>103.4</v>
      </c>
    </row>
    <row r="35984" spans="1:11">
      <c r="A35984">
        <v>14</v>
      </c>
      <c r="B35984">
        <v>500</v>
      </c>
      <c r="C35984">
        <v>100</v>
      </c>
      <c r="D35984">
        <v>102.4</v>
      </c>
      <c r="E35984">
        <v>282</v>
      </c>
      <c r="F35984">
        <v>89</v>
      </c>
      <c r="G35984">
        <v>7.3749668910779903E+29</v>
      </c>
      <c r="H35984">
        <v>7.3749668910779903E+29</v>
      </c>
      <c r="I35984">
        <v>0.31560283687943264</v>
      </c>
      <c r="J35984">
        <v>1</v>
      </c>
      <c r="K35984">
        <v>103.4</v>
      </c>
    </row>
    <row r="35985" spans="1:11">
      <c r="A35985">
        <v>14</v>
      </c>
      <c r="B35985">
        <v>500</v>
      </c>
      <c r="C35985">
        <v>100</v>
      </c>
      <c r="D35985">
        <v>102.4</v>
      </c>
      <c r="E35985">
        <v>300</v>
      </c>
      <c r="F35985">
        <v>24</v>
      </c>
      <c r="G35985">
        <v>1.4669792291787512E+29</v>
      </c>
      <c r="H35985">
        <v>1.4669792291787512E+29</v>
      </c>
      <c r="I35985">
        <v>0.08</v>
      </c>
      <c r="J35985">
        <v>1</v>
      </c>
      <c r="K35985">
        <v>103.4</v>
      </c>
    </row>
    <row r="35986" spans="1:11">
      <c r="A35986">
        <v>14</v>
      </c>
      <c r="B35986">
        <v>500</v>
      </c>
      <c r="C35986">
        <v>100</v>
      </c>
      <c r="D35986">
        <v>102.4</v>
      </c>
      <c r="E35986">
        <v>266</v>
      </c>
      <c r="F35986">
        <v>15</v>
      </c>
      <c r="G35986">
        <v>7.6735364025948187E+28</v>
      </c>
      <c r="H35986">
        <v>7.6735364025948187E+28</v>
      </c>
      <c r="I35986">
        <v>5.6390977443609019E-2</v>
      </c>
      <c r="J35986">
        <v>1</v>
      </c>
      <c r="K35986">
        <v>103.4</v>
      </c>
    </row>
    <row r="35987" spans="1:11">
      <c r="A35987">
        <v>14</v>
      </c>
      <c r="B35987">
        <v>500</v>
      </c>
      <c r="C35987">
        <v>100</v>
      </c>
      <c r="D35987">
        <v>102.4</v>
      </c>
      <c r="E35987">
        <v>274</v>
      </c>
      <c r="F35987">
        <v>21</v>
      </c>
      <c r="G35987">
        <v>1.746416177825161E+29</v>
      </c>
      <c r="H35987">
        <v>1.746416177825161E+29</v>
      </c>
      <c r="I35987">
        <v>7.6642335766423361E-2</v>
      </c>
      <c r="J35987">
        <v>1</v>
      </c>
      <c r="K35987">
        <v>103.4</v>
      </c>
    </row>
    <row r="35988" spans="1:11">
      <c r="A35988">
        <v>14</v>
      </c>
      <c r="B35988">
        <v>500</v>
      </c>
      <c r="C35988">
        <v>100</v>
      </c>
      <c r="D35988">
        <v>102.4</v>
      </c>
      <c r="E35988">
        <v>253</v>
      </c>
      <c r="F35988">
        <v>10</v>
      </c>
      <c r="G35988">
        <v>9.2598592034345679E+28</v>
      </c>
      <c r="H35988">
        <v>9.2598592034345679E+28</v>
      </c>
      <c r="I35988">
        <v>3.9525691699604744E-2</v>
      </c>
      <c r="J35988">
        <v>1</v>
      </c>
      <c r="K35988">
        <v>103.4</v>
      </c>
    </row>
    <row r="35989" spans="1:11">
      <c r="A35989">
        <v>14</v>
      </c>
      <c r="B35989">
        <v>500</v>
      </c>
      <c r="C35989">
        <v>100</v>
      </c>
      <c r="D35989">
        <v>102.4</v>
      </c>
      <c r="E35989">
        <v>253</v>
      </c>
      <c r="F35989">
        <v>18</v>
      </c>
      <c r="G35989">
        <v>1.5548911920154939E+29</v>
      </c>
      <c r="H35989">
        <v>1.5548911920154939E+29</v>
      </c>
      <c r="I35989">
        <v>7.1146245059288543E-2</v>
      </c>
      <c r="J35989">
        <v>1</v>
      </c>
      <c r="K35989">
        <v>103.4</v>
      </c>
    </row>
    <row r="35990" spans="1:11">
      <c r="A35990">
        <v>14</v>
      </c>
      <c r="B35990">
        <v>500</v>
      </c>
      <c r="C35990">
        <v>100</v>
      </c>
      <c r="D35990">
        <v>102.4</v>
      </c>
      <c r="E35990">
        <v>259</v>
      </c>
      <c r="F35990">
        <v>15</v>
      </c>
      <c r="G35990">
        <v>2.2792604591850982E+28</v>
      </c>
      <c r="H35990">
        <v>2.2792604591850982E+28</v>
      </c>
      <c r="I35990">
        <v>5.7915057915057917E-2</v>
      </c>
      <c r="J35990">
        <v>1</v>
      </c>
      <c r="K35990">
        <v>103.4</v>
      </c>
    </row>
    <row r="35991" spans="1:11">
      <c r="A35991">
        <v>14</v>
      </c>
      <c r="B35991">
        <v>500</v>
      </c>
      <c r="C35991">
        <v>100</v>
      </c>
      <c r="D35991">
        <v>102.4</v>
      </c>
      <c r="E35991">
        <v>270</v>
      </c>
      <c r="F35991">
        <v>12</v>
      </c>
      <c r="G35991">
        <v>2.0648133636342176E+28</v>
      </c>
      <c r="H35991">
        <v>2.0648133636342176E+28</v>
      </c>
      <c r="I35991">
        <v>4.4444444444444446E-2</v>
      </c>
      <c r="J35991">
        <v>1</v>
      </c>
      <c r="K35991">
        <v>103.4</v>
      </c>
    </row>
    <row r="35992" spans="1:11">
      <c r="A35992">
        <v>14</v>
      </c>
      <c r="B35992">
        <v>500</v>
      </c>
      <c r="C35992">
        <v>50</v>
      </c>
      <c r="D35992">
        <v>102.4</v>
      </c>
      <c r="E35992">
        <v>456</v>
      </c>
      <c r="F35992">
        <v>31</v>
      </c>
      <c r="G35992">
        <v>271136135667061</v>
      </c>
      <c r="H35992">
        <v>271136135667061</v>
      </c>
      <c r="I35992">
        <v>6.798245614035088E-2</v>
      </c>
      <c r="J35992">
        <v>1</v>
      </c>
      <c r="K35992">
        <v>103.4</v>
      </c>
    </row>
    <row r="35993" spans="1:11">
      <c r="A35993">
        <v>14</v>
      </c>
      <c r="B35993">
        <v>500</v>
      </c>
      <c r="C35993">
        <v>50</v>
      </c>
      <c r="D35993">
        <v>102.4</v>
      </c>
      <c r="E35993">
        <v>423</v>
      </c>
      <c r="F35993">
        <v>30</v>
      </c>
      <c r="G35993">
        <v>545166843615408</v>
      </c>
      <c r="H35993">
        <v>545166843615408</v>
      </c>
      <c r="I35993">
        <v>7.0921985815602842E-2</v>
      </c>
      <c r="J35993">
        <v>1</v>
      </c>
      <c r="K35993">
        <v>103.4</v>
      </c>
    </row>
    <row r="35994" spans="1:11">
      <c r="A35994">
        <v>14</v>
      </c>
      <c r="B35994">
        <v>500</v>
      </c>
      <c r="C35994">
        <v>50</v>
      </c>
      <c r="D35994">
        <v>102.4</v>
      </c>
      <c r="E35994">
        <v>468</v>
      </c>
      <c r="F35994">
        <v>213</v>
      </c>
      <c r="G35994">
        <v>524218708939974</v>
      </c>
      <c r="H35994">
        <v>524218708939974</v>
      </c>
      <c r="I35994">
        <v>0.45512820512820512</v>
      </c>
      <c r="J35994">
        <v>1</v>
      </c>
      <c r="K35994">
        <v>103.4</v>
      </c>
    </row>
    <row r="35995" spans="1:11">
      <c r="A35995">
        <v>14</v>
      </c>
      <c r="B35995">
        <v>500</v>
      </c>
      <c r="C35995">
        <v>50</v>
      </c>
      <c r="D35995">
        <v>102.4</v>
      </c>
      <c r="E35995">
        <v>398</v>
      </c>
      <c r="F35995">
        <v>40</v>
      </c>
      <c r="G35995">
        <v>572998990963044</v>
      </c>
      <c r="H35995">
        <v>572998990963044</v>
      </c>
      <c r="I35995">
        <v>0.10050251256281408</v>
      </c>
      <c r="J35995">
        <v>1</v>
      </c>
      <c r="K35995">
        <v>103.4</v>
      </c>
    </row>
    <row r="35996" spans="1:11">
      <c r="A35996">
        <v>14</v>
      </c>
      <c r="B35996">
        <v>500</v>
      </c>
      <c r="C35996">
        <v>50</v>
      </c>
      <c r="D35996">
        <v>102.4</v>
      </c>
      <c r="E35996">
        <v>395</v>
      </c>
      <c r="F35996">
        <v>31</v>
      </c>
      <c r="G35996">
        <v>572918849286216</v>
      </c>
      <c r="H35996">
        <v>572918849286216</v>
      </c>
      <c r="I35996">
        <v>7.848101265822785E-2</v>
      </c>
      <c r="J35996">
        <v>1</v>
      </c>
      <c r="K35996">
        <v>103.4</v>
      </c>
    </row>
    <row r="35997" spans="1:11">
      <c r="A35997">
        <v>14</v>
      </c>
      <c r="B35997">
        <v>500</v>
      </c>
      <c r="C35997">
        <v>50</v>
      </c>
      <c r="D35997">
        <v>102.4</v>
      </c>
      <c r="E35997">
        <v>433</v>
      </c>
      <c r="F35997">
        <v>143</v>
      </c>
      <c r="G35997">
        <v>1108478933687153</v>
      </c>
      <c r="H35997">
        <v>1108478933687153</v>
      </c>
      <c r="I35997">
        <v>0.33025404157043881</v>
      </c>
      <c r="J35997">
        <v>1</v>
      </c>
      <c r="K35997">
        <v>103.4</v>
      </c>
    </row>
    <row r="35998" spans="1:11">
      <c r="A35998">
        <v>14</v>
      </c>
      <c r="B35998">
        <v>500</v>
      </c>
      <c r="C35998">
        <v>50</v>
      </c>
      <c r="D35998">
        <v>102.4</v>
      </c>
      <c r="E35998">
        <v>473</v>
      </c>
      <c r="F35998">
        <v>17</v>
      </c>
      <c r="G35998">
        <v>228742911516848</v>
      </c>
      <c r="H35998">
        <v>228742911516848</v>
      </c>
      <c r="I35998">
        <v>3.5940803382663845E-2</v>
      </c>
      <c r="J35998">
        <v>1</v>
      </c>
      <c r="K35998">
        <v>103.4</v>
      </c>
    </row>
    <row r="35999" spans="1:11">
      <c r="A35999">
        <v>14</v>
      </c>
      <c r="B35999">
        <v>500</v>
      </c>
      <c r="C35999">
        <v>50</v>
      </c>
      <c r="D35999">
        <v>102.4</v>
      </c>
      <c r="E35999">
        <v>421</v>
      </c>
      <c r="F35999">
        <v>15</v>
      </c>
      <c r="G35999">
        <v>258040266508425</v>
      </c>
      <c r="H35999">
        <v>258040266508425</v>
      </c>
      <c r="I35999">
        <v>3.5629453681710214E-2</v>
      </c>
      <c r="J35999">
        <v>1</v>
      </c>
      <c r="K35999">
        <v>103.4</v>
      </c>
    </row>
    <row r="36000" spans="1:11">
      <c r="A36000">
        <v>14</v>
      </c>
      <c r="B36000">
        <v>500</v>
      </c>
      <c r="C36000">
        <v>50</v>
      </c>
      <c r="D36000">
        <v>102.4</v>
      </c>
      <c r="E36000">
        <v>407</v>
      </c>
      <c r="F36000">
        <v>167</v>
      </c>
      <c r="G36000">
        <v>1040672354879791</v>
      </c>
      <c r="H36000">
        <v>1040672354879791</v>
      </c>
      <c r="I36000">
        <v>0.41031941031941033</v>
      </c>
      <c r="J36000">
        <v>1</v>
      </c>
      <c r="K36000">
        <v>103.4</v>
      </c>
    </row>
    <row r="36001" spans="1:11">
      <c r="A36001">
        <v>14</v>
      </c>
      <c r="B36001">
        <v>500</v>
      </c>
      <c r="C36001">
        <v>50</v>
      </c>
      <c r="D36001">
        <v>102.4</v>
      </c>
      <c r="E36001">
        <v>377</v>
      </c>
      <c r="F36001">
        <v>127</v>
      </c>
      <c r="G36001">
        <v>1248650831152052</v>
      </c>
      <c r="H36001">
        <v>1248650831152052</v>
      </c>
      <c r="I36001">
        <v>0.33687002652519893</v>
      </c>
      <c r="J36001">
        <v>1</v>
      </c>
      <c r="K36001">
        <v>103.4</v>
      </c>
    </row>
    <row r="36002" spans="1:11">
      <c r="A36002">
        <v>14</v>
      </c>
      <c r="B36002">
        <v>400</v>
      </c>
      <c r="C36002">
        <v>500</v>
      </c>
      <c r="D36002">
        <v>0.2</v>
      </c>
      <c r="E36002">
        <v>726</v>
      </c>
      <c r="F36002">
        <v>13</v>
      </c>
      <c r="G36002">
        <v>6.75564124994336E+143</v>
      </c>
      <c r="H36002">
        <v>6.75564124994336E+143</v>
      </c>
      <c r="I36002">
        <v>1.790633608815427E-2</v>
      </c>
      <c r="J36002">
        <v>1</v>
      </c>
      <c r="K36002">
        <v>1.2</v>
      </c>
    </row>
    <row r="36003" spans="1:11">
      <c r="A36003">
        <v>14</v>
      </c>
      <c r="B36003">
        <v>400</v>
      </c>
      <c r="C36003">
        <v>500</v>
      </c>
      <c r="D36003">
        <v>0.2</v>
      </c>
      <c r="E36003">
        <v>909</v>
      </c>
      <c r="F36003">
        <v>8</v>
      </c>
      <c r="G36003">
        <v>2.6139416242453001E+141</v>
      </c>
      <c r="H36003">
        <v>2.6139416242453001E+141</v>
      </c>
      <c r="I36003">
        <v>8.8008800880088004E-3</v>
      </c>
      <c r="J36003">
        <v>1</v>
      </c>
      <c r="K36003">
        <v>1.2</v>
      </c>
    </row>
    <row r="36004" spans="1:11">
      <c r="A36004">
        <v>14</v>
      </c>
      <c r="B36004">
        <v>400</v>
      </c>
      <c r="C36004">
        <v>500</v>
      </c>
      <c r="D36004">
        <v>0.2</v>
      </c>
      <c r="E36004">
        <v>753</v>
      </c>
      <c r="F36004">
        <v>9</v>
      </c>
      <c r="G36004">
        <v>2.4379742711821817E+135</v>
      </c>
      <c r="H36004">
        <v>2.4379742711821817E+135</v>
      </c>
      <c r="I36004">
        <v>1.1952191235059761E-2</v>
      </c>
      <c r="J36004">
        <v>1</v>
      </c>
      <c r="K36004">
        <v>1.2</v>
      </c>
    </row>
    <row r="36005" spans="1:11">
      <c r="A36005">
        <v>14</v>
      </c>
      <c r="B36005">
        <v>400</v>
      </c>
      <c r="C36005">
        <v>500</v>
      </c>
      <c r="D36005">
        <v>0.2</v>
      </c>
      <c r="E36005">
        <v>721</v>
      </c>
      <c r="F36005">
        <v>28</v>
      </c>
      <c r="G36005">
        <v>2.6610593856242348E+149</v>
      </c>
      <c r="H36005">
        <v>2.6610593856242348E+149</v>
      </c>
      <c r="I36005">
        <v>3.8834951456310676E-2</v>
      </c>
      <c r="J36005">
        <v>1</v>
      </c>
      <c r="K36005">
        <v>1.2</v>
      </c>
    </row>
    <row r="36006" spans="1:11">
      <c r="A36006">
        <v>14</v>
      </c>
      <c r="B36006">
        <v>400</v>
      </c>
      <c r="C36006">
        <v>500</v>
      </c>
      <c r="D36006">
        <v>0.2</v>
      </c>
      <c r="E36006">
        <v>959</v>
      </c>
      <c r="F36006">
        <v>16</v>
      </c>
      <c r="G36006">
        <v>8.321588375754817E+145</v>
      </c>
      <c r="H36006">
        <v>8.321588375754817E+145</v>
      </c>
      <c r="I36006">
        <v>1.6684045881126174E-2</v>
      </c>
      <c r="J36006">
        <v>1</v>
      </c>
      <c r="K36006">
        <v>1.2</v>
      </c>
    </row>
    <row r="36007" spans="1:11">
      <c r="A36007">
        <v>14</v>
      </c>
      <c r="B36007">
        <v>400</v>
      </c>
      <c r="C36007">
        <v>500</v>
      </c>
      <c r="D36007">
        <v>0.2</v>
      </c>
      <c r="E36007">
        <v>759</v>
      </c>
      <c r="F36007">
        <v>12</v>
      </c>
      <c r="G36007">
        <v>4.476779136355079E+145</v>
      </c>
      <c r="H36007">
        <v>4.476779136355079E+145</v>
      </c>
      <c r="I36007">
        <v>1.5810276679841896E-2</v>
      </c>
      <c r="J36007">
        <v>1</v>
      </c>
      <c r="K36007">
        <v>1.2</v>
      </c>
    </row>
    <row r="36008" spans="1:11">
      <c r="A36008">
        <v>14</v>
      </c>
      <c r="B36008">
        <v>400</v>
      </c>
      <c r="C36008">
        <v>500</v>
      </c>
      <c r="D36008">
        <v>0.2</v>
      </c>
      <c r="E36008">
        <v>710</v>
      </c>
      <c r="F36008">
        <v>16</v>
      </c>
      <c r="G36008">
        <v>6.7416348675636507E+145</v>
      </c>
      <c r="H36008">
        <v>6.7416348675636507E+145</v>
      </c>
      <c r="I36008">
        <v>2.2535211267605635E-2</v>
      </c>
      <c r="J36008">
        <v>1</v>
      </c>
      <c r="K36008">
        <v>1.2</v>
      </c>
    </row>
    <row r="36009" spans="1:11">
      <c r="A36009">
        <v>14</v>
      </c>
      <c r="B36009">
        <v>400</v>
      </c>
      <c r="C36009">
        <v>500</v>
      </c>
      <c r="D36009">
        <v>0.2</v>
      </c>
      <c r="E36009">
        <v>863</v>
      </c>
      <c r="F36009">
        <v>10</v>
      </c>
      <c r="G36009">
        <v>7.3472713489433803E+142</v>
      </c>
      <c r="H36009">
        <v>7.3472713489433803E+142</v>
      </c>
      <c r="I36009">
        <v>1.1587485515643106E-2</v>
      </c>
      <c r="J36009">
        <v>1</v>
      </c>
      <c r="K36009">
        <v>1.2</v>
      </c>
    </row>
    <row r="36010" spans="1:11">
      <c r="A36010">
        <v>14</v>
      </c>
      <c r="B36010">
        <v>400</v>
      </c>
      <c r="C36010">
        <v>500</v>
      </c>
      <c r="D36010">
        <v>0.2</v>
      </c>
      <c r="E36010">
        <v>847</v>
      </c>
      <c r="F36010">
        <v>8</v>
      </c>
      <c r="G36010">
        <v>4.4105673403385809E+135</v>
      </c>
      <c r="H36010">
        <v>4.4105673403385809E+135</v>
      </c>
      <c r="I36010">
        <v>9.4451003541912628E-3</v>
      </c>
      <c r="J36010">
        <v>1</v>
      </c>
      <c r="K36010">
        <v>1.2</v>
      </c>
    </row>
    <row r="36011" spans="1:11">
      <c r="A36011">
        <v>14</v>
      </c>
      <c r="B36011">
        <v>400</v>
      </c>
      <c r="C36011">
        <v>500</v>
      </c>
      <c r="D36011">
        <v>0.2</v>
      </c>
      <c r="E36011">
        <v>727</v>
      </c>
      <c r="F36011">
        <v>12</v>
      </c>
      <c r="G36011">
        <v>7.7021823772105114E+143</v>
      </c>
      <c r="H36011">
        <v>7.7021823772105114E+143</v>
      </c>
      <c r="I36011">
        <v>1.6506189821182942E-2</v>
      </c>
      <c r="J36011">
        <v>1</v>
      </c>
      <c r="K36011">
        <v>1.2</v>
      </c>
    </row>
    <row r="36012" spans="1:11">
      <c r="A36012">
        <v>14</v>
      </c>
      <c r="B36012">
        <v>400</v>
      </c>
      <c r="C36012">
        <v>450</v>
      </c>
      <c r="D36012">
        <v>0.2</v>
      </c>
      <c r="E36012">
        <v>391</v>
      </c>
      <c r="F36012">
        <v>18</v>
      </c>
      <c r="G36012">
        <v>2.4733970494710435E+131</v>
      </c>
      <c r="H36012">
        <v>2.4733970494710435E+131</v>
      </c>
      <c r="I36012">
        <v>4.6035805626598467E-2</v>
      </c>
      <c r="J36012">
        <v>1</v>
      </c>
      <c r="K36012">
        <v>1.2</v>
      </c>
    </row>
    <row r="36013" spans="1:11">
      <c r="A36013">
        <v>14</v>
      </c>
      <c r="B36013">
        <v>400</v>
      </c>
      <c r="C36013">
        <v>450</v>
      </c>
      <c r="D36013">
        <v>0.2</v>
      </c>
      <c r="E36013">
        <v>488</v>
      </c>
      <c r="F36013">
        <v>9</v>
      </c>
      <c r="G36013">
        <v>8.3817280421442079E+126</v>
      </c>
      <c r="H36013">
        <v>8.3817280421442079E+126</v>
      </c>
      <c r="I36013">
        <v>1.8442622950819672E-2</v>
      </c>
      <c r="J36013">
        <v>1</v>
      </c>
      <c r="K36013">
        <v>1.2</v>
      </c>
    </row>
    <row r="36014" spans="1:11">
      <c r="A36014">
        <v>14</v>
      </c>
      <c r="B36014">
        <v>400</v>
      </c>
      <c r="C36014">
        <v>450</v>
      </c>
      <c r="D36014">
        <v>0.2</v>
      </c>
      <c r="E36014">
        <v>416</v>
      </c>
      <c r="F36014">
        <v>14</v>
      </c>
      <c r="G36014">
        <v>6.3293663695614039E+129</v>
      </c>
      <c r="H36014">
        <v>6.3293663695614039E+129</v>
      </c>
      <c r="I36014">
        <v>3.3653846153846152E-2</v>
      </c>
      <c r="J36014">
        <v>1</v>
      </c>
      <c r="K36014">
        <v>1.2</v>
      </c>
    </row>
    <row r="36015" spans="1:11">
      <c r="A36015">
        <v>14</v>
      </c>
      <c r="B36015">
        <v>400</v>
      </c>
      <c r="C36015">
        <v>450</v>
      </c>
      <c r="D36015">
        <v>0.2</v>
      </c>
      <c r="E36015">
        <v>383</v>
      </c>
      <c r="F36015">
        <v>19</v>
      </c>
      <c r="G36015">
        <v>6.3911719977554401E+131</v>
      </c>
      <c r="H36015">
        <v>6.3911719977554401E+131</v>
      </c>
      <c r="I36015">
        <v>4.960835509138381E-2</v>
      </c>
      <c r="J36015">
        <v>1</v>
      </c>
      <c r="K36015">
        <v>1.2</v>
      </c>
    </row>
    <row r="36016" spans="1:11">
      <c r="A36016">
        <v>14</v>
      </c>
      <c r="B36016">
        <v>400</v>
      </c>
      <c r="C36016">
        <v>450</v>
      </c>
      <c r="D36016">
        <v>0.2</v>
      </c>
      <c r="E36016">
        <v>414</v>
      </c>
      <c r="F36016">
        <v>18</v>
      </c>
      <c r="G36016">
        <v>4.2988268423312558E+131</v>
      </c>
      <c r="H36016">
        <v>4.2988268423312558E+131</v>
      </c>
      <c r="I36016">
        <v>4.3478260869565216E-2</v>
      </c>
      <c r="J36016">
        <v>1</v>
      </c>
      <c r="K36016">
        <v>1.2</v>
      </c>
    </row>
    <row r="36017" spans="1:11">
      <c r="A36017">
        <v>14</v>
      </c>
      <c r="B36017">
        <v>400</v>
      </c>
      <c r="C36017">
        <v>450</v>
      </c>
      <c r="D36017">
        <v>0.2</v>
      </c>
      <c r="E36017">
        <v>439</v>
      </c>
      <c r="F36017">
        <v>12</v>
      </c>
      <c r="G36017">
        <v>2.0411749215018355E+129</v>
      </c>
      <c r="H36017">
        <v>2.0411749215018355E+129</v>
      </c>
      <c r="I36017">
        <v>2.7334851936218679E-2</v>
      </c>
      <c r="J36017">
        <v>1</v>
      </c>
      <c r="K36017">
        <v>1.2</v>
      </c>
    </row>
    <row r="36018" spans="1:11">
      <c r="A36018">
        <v>14</v>
      </c>
      <c r="B36018">
        <v>400</v>
      </c>
      <c r="C36018">
        <v>450</v>
      </c>
      <c r="D36018">
        <v>0.2</v>
      </c>
      <c r="E36018">
        <v>409</v>
      </c>
      <c r="F36018">
        <v>16</v>
      </c>
      <c r="G36018">
        <v>1.906610790883307E+130</v>
      </c>
      <c r="H36018">
        <v>1.906610790883307E+130</v>
      </c>
      <c r="I36018">
        <v>3.9119804400977995E-2</v>
      </c>
      <c r="J36018">
        <v>1</v>
      </c>
      <c r="K36018">
        <v>1.2</v>
      </c>
    </row>
    <row r="36019" spans="1:11">
      <c r="A36019">
        <v>14</v>
      </c>
      <c r="B36019">
        <v>400</v>
      </c>
      <c r="C36019">
        <v>450</v>
      </c>
      <c r="D36019">
        <v>0.2</v>
      </c>
      <c r="E36019">
        <v>393</v>
      </c>
      <c r="F36019">
        <v>15</v>
      </c>
      <c r="G36019">
        <v>1.906610790883307E+130</v>
      </c>
      <c r="H36019">
        <v>1.906610790883307E+130</v>
      </c>
      <c r="I36019">
        <v>3.8167938931297711E-2</v>
      </c>
      <c r="J36019">
        <v>1</v>
      </c>
      <c r="K36019">
        <v>1.2</v>
      </c>
    </row>
    <row r="36020" spans="1:11">
      <c r="A36020">
        <v>14</v>
      </c>
      <c r="B36020">
        <v>400</v>
      </c>
      <c r="C36020">
        <v>450</v>
      </c>
      <c r="D36020">
        <v>0.2</v>
      </c>
      <c r="E36020">
        <v>429</v>
      </c>
      <c r="F36020">
        <v>9</v>
      </c>
      <c r="G36020">
        <v>5.099670157784048E+126</v>
      </c>
      <c r="H36020">
        <v>5.099670157784048E+126</v>
      </c>
      <c r="I36020">
        <v>2.097902097902098E-2</v>
      </c>
      <c r="J36020">
        <v>1</v>
      </c>
      <c r="K36020">
        <v>1.2</v>
      </c>
    </row>
    <row r="36021" spans="1:11">
      <c r="A36021">
        <v>14</v>
      </c>
      <c r="B36021">
        <v>400</v>
      </c>
      <c r="C36021">
        <v>450</v>
      </c>
      <c r="D36021">
        <v>0.2</v>
      </c>
      <c r="E36021">
        <v>403</v>
      </c>
      <c r="F36021">
        <v>19</v>
      </c>
      <c r="G36021">
        <v>3.3360310176417772E+131</v>
      </c>
      <c r="H36021">
        <v>3.3360310176417772E+131</v>
      </c>
      <c r="I36021">
        <v>4.7146401985111663E-2</v>
      </c>
      <c r="J36021">
        <v>1</v>
      </c>
      <c r="K36021">
        <v>1.2</v>
      </c>
    </row>
    <row r="36022" spans="1:11">
      <c r="A36022">
        <v>14</v>
      </c>
      <c r="B36022">
        <v>400</v>
      </c>
      <c r="C36022">
        <v>400</v>
      </c>
      <c r="D36022">
        <v>0.2</v>
      </c>
      <c r="E36022">
        <v>402</v>
      </c>
      <c r="F36022">
        <v>10</v>
      </c>
      <c r="G36022">
        <v>1.9256537222251686E+113</v>
      </c>
      <c r="H36022">
        <v>1.9256537222251686E+113</v>
      </c>
      <c r="I36022">
        <v>2.4875621890547265E-2</v>
      </c>
      <c r="J36022">
        <v>1</v>
      </c>
      <c r="K36022">
        <v>1.2</v>
      </c>
    </row>
    <row r="36023" spans="1:11">
      <c r="A36023">
        <v>14</v>
      </c>
      <c r="B36023">
        <v>400</v>
      </c>
      <c r="C36023">
        <v>400</v>
      </c>
      <c r="D36023">
        <v>0.2</v>
      </c>
      <c r="E36023">
        <v>385</v>
      </c>
      <c r="F36023">
        <v>32</v>
      </c>
      <c r="G36023">
        <v>2.2061488869038647E+119</v>
      </c>
      <c r="H36023">
        <v>2.2061488869038647E+119</v>
      </c>
      <c r="I36023">
        <v>8.3116883116883117E-2</v>
      </c>
      <c r="J36023">
        <v>1</v>
      </c>
      <c r="K36023">
        <v>1.2</v>
      </c>
    </row>
    <row r="36024" spans="1:11">
      <c r="A36024">
        <v>14</v>
      </c>
      <c r="B36024">
        <v>400</v>
      </c>
      <c r="C36024">
        <v>400</v>
      </c>
      <c r="D36024">
        <v>0.2</v>
      </c>
      <c r="E36024">
        <v>413</v>
      </c>
      <c r="F36024">
        <v>31</v>
      </c>
      <c r="G36024">
        <v>2.2061497890545667E+119</v>
      </c>
      <c r="H36024">
        <v>2.2061497890545667E+119</v>
      </c>
      <c r="I36024">
        <v>7.5060532687651338E-2</v>
      </c>
      <c r="J36024">
        <v>1</v>
      </c>
      <c r="K36024">
        <v>1.2</v>
      </c>
    </row>
    <row r="36025" spans="1:11">
      <c r="A36025">
        <v>14</v>
      </c>
      <c r="B36025">
        <v>400</v>
      </c>
      <c r="C36025">
        <v>400</v>
      </c>
      <c r="D36025">
        <v>0.2</v>
      </c>
      <c r="E36025">
        <v>353</v>
      </c>
      <c r="F36025">
        <v>10</v>
      </c>
      <c r="G36025">
        <v>8.3414038691300817E+116</v>
      </c>
      <c r="H36025">
        <v>8.341404029833724E+116</v>
      </c>
      <c r="I36025">
        <v>2.8328611898016998E-2</v>
      </c>
      <c r="J36025">
        <v>1.0000000192657788</v>
      </c>
      <c r="K36025">
        <v>1.2</v>
      </c>
    </row>
    <row r="36026" spans="1:11">
      <c r="A36026">
        <v>14</v>
      </c>
      <c r="B36026">
        <v>400</v>
      </c>
      <c r="C36026">
        <v>400</v>
      </c>
      <c r="D36026">
        <v>0.2</v>
      </c>
      <c r="E36026">
        <v>434</v>
      </c>
      <c r="F36026">
        <v>11</v>
      </c>
      <c r="G36026">
        <v>7.2371482684206287E+115</v>
      </c>
      <c r="H36026">
        <v>7.2371482684206287E+115</v>
      </c>
      <c r="I36026">
        <v>2.5345622119815669E-2</v>
      </c>
      <c r="J36026">
        <v>1</v>
      </c>
      <c r="K36026">
        <v>1.2</v>
      </c>
    </row>
    <row r="36027" spans="1:11">
      <c r="A36027">
        <v>14</v>
      </c>
      <c r="B36027">
        <v>400</v>
      </c>
      <c r="C36027">
        <v>400</v>
      </c>
      <c r="D36027">
        <v>0.2</v>
      </c>
      <c r="E36027">
        <v>368</v>
      </c>
      <c r="F36027">
        <v>9</v>
      </c>
      <c r="G36027">
        <v>1.2274778750116917E+114</v>
      </c>
      <c r="H36027">
        <v>1.2274778750116917E+114</v>
      </c>
      <c r="I36027">
        <v>2.4456521739130436E-2</v>
      </c>
      <c r="J36027">
        <v>1</v>
      </c>
      <c r="K36027">
        <v>1.2</v>
      </c>
    </row>
    <row r="36028" spans="1:11">
      <c r="A36028">
        <v>14</v>
      </c>
      <c r="B36028">
        <v>400</v>
      </c>
      <c r="C36028">
        <v>400</v>
      </c>
      <c r="D36028">
        <v>0.2</v>
      </c>
      <c r="E36028">
        <v>419</v>
      </c>
      <c r="F36028">
        <v>9</v>
      </c>
      <c r="G36028">
        <v>1.6714423856125073E+116</v>
      </c>
      <c r="H36028">
        <v>1.6714423856125073E+116</v>
      </c>
      <c r="I36028">
        <v>2.1479713603818614E-2</v>
      </c>
      <c r="J36028">
        <v>1</v>
      </c>
      <c r="K36028">
        <v>1.2</v>
      </c>
    </row>
    <row r="36029" spans="1:11">
      <c r="A36029">
        <v>14</v>
      </c>
      <c r="B36029">
        <v>400</v>
      </c>
      <c r="C36029">
        <v>400</v>
      </c>
      <c r="D36029">
        <v>0.2</v>
      </c>
      <c r="E36029">
        <v>341</v>
      </c>
      <c r="F36029">
        <v>39</v>
      </c>
      <c r="G36029">
        <v>2.0526717360325845E+120</v>
      </c>
      <c r="H36029">
        <v>2.0526717360325845E+120</v>
      </c>
      <c r="I36029">
        <v>0.11436950146627566</v>
      </c>
      <c r="J36029">
        <v>1</v>
      </c>
      <c r="K36029">
        <v>1.2</v>
      </c>
    </row>
    <row r="36030" spans="1:11">
      <c r="A36030">
        <v>14</v>
      </c>
      <c r="B36030">
        <v>400</v>
      </c>
      <c r="C36030">
        <v>400</v>
      </c>
      <c r="D36030">
        <v>0.2</v>
      </c>
      <c r="E36030">
        <v>394</v>
      </c>
      <c r="F36030">
        <v>31</v>
      </c>
      <c r="G36030">
        <v>2.2061497890545667E+119</v>
      </c>
      <c r="H36030">
        <v>2.2061497890545667E+119</v>
      </c>
      <c r="I36030">
        <v>7.8680203045685279E-2</v>
      </c>
      <c r="J36030">
        <v>1</v>
      </c>
      <c r="K36030">
        <v>1.2</v>
      </c>
    </row>
    <row r="36031" spans="1:11">
      <c r="A36031">
        <v>14</v>
      </c>
      <c r="B36031">
        <v>400</v>
      </c>
      <c r="C36031">
        <v>400</v>
      </c>
      <c r="D36031">
        <v>0.2</v>
      </c>
      <c r="E36031">
        <v>403</v>
      </c>
      <c r="F36031">
        <v>15</v>
      </c>
      <c r="G36031">
        <v>1.113345253289966E+117</v>
      </c>
      <c r="H36031">
        <v>1.113345253289966E+117</v>
      </c>
      <c r="I36031">
        <v>3.7220843672456573E-2</v>
      </c>
      <c r="J36031">
        <v>1</v>
      </c>
      <c r="K36031">
        <v>1.2</v>
      </c>
    </row>
    <row r="36032" spans="1:11">
      <c r="A36032">
        <v>14</v>
      </c>
      <c r="B36032">
        <v>400</v>
      </c>
      <c r="C36032">
        <v>350</v>
      </c>
      <c r="D36032">
        <v>0.2</v>
      </c>
      <c r="E36032">
        <v>309</v>
      </c>
      <c r="F36032">
        <v>17</v>
      </c>
      <c r="G36032">
        <v>1.1317151033441833E+102</v>
      </c>
      <c r="H36032">
        <v>1.1317151033441833E+102</v>
      </c>
      <c r="I36032">
        <v>5.5016181229773461E-2</v>
      </c>
      <c r="J36032">
        <v>1</v>
      </c>
      <c r="K36032">
        <v>1.2</v>
      </c>
    </row>
    <row r="36033" spans="1:11">
      <c r="A36033">
        <v>14</v>
      </c>
      <c r="B36033">
        <v>400</v>
      </c>
      <c r="C36033">
        <v>350</v>
      </c>
      <c r="D36033">
        <v>0.2</v>
      </c>
      <c r="E36033">
        <v>314</v>
      </c>
      <c r="F36033">
        <v>11</v>
      </c>
      <c r="G36033">
        <v>3.357197897482314E+99</v>
      </c>
      <c r="H36033">
        <v>3.357197897482314E+99</v>
      </c>
      <c r="I36033">
        <v>3.5031847133757961E-2</v>
      </c>
      <c r="J36033">
        <v>1</v>
      </c>
      <c r="K36033">
        <v>1.2</v>
      </c>
    </row>
    <row r="36034" spans="1:11">
      <c r="A36034">
        <v>14</v>
      </c>
      <c r="B36034">
        <v>400</v>
      </c>
      <c r="C36034">
        <v>350</v>
      </c>
      <c r="D36034">
        <v>0.2</v>
      </c>
      <c r="E36034">
        <v>302</v>
      </c>
      <c r="F36034">
        <v>9</v>
      </c>
      <c r="G36034">
        <v>3.3575531889961655E+99</v>
      </c>
      <c r="H36034">
        <v>3.3575531889961655E+99</v>
      </c>
      <c r="I36034">
        <v>2.9801324503311258E-2</v>
      </c>
      <c r="J36034">
        <v>1</v>
      </c>
      <c r="K36034">
        <v>1.2</v>
      </c>
    </row>
    <row r="36035" spans="1:11">
      <c r="A36035">
        <v>14</v>
      </c>
      <c r="B36035">
        <v>400</v>
      </c>
      <c r="C36035">
        <v>350</v>
      </c>
      <c r="D36035">
        <v>0.2</v>
      </c>
      <c r="E36035">
        <v>337</v>
      </c>
      <c r="F36035">
        <v>11</v>
      </c>
      <c r="G36035">
        <v>3.8128086573369661E+99</v>
      </c>
      <c r="H36035">
        <v>3.8128086573369661E+99</v>
      </c>
      <c r="I36035">
        <v>3.2640949554896145E-2</v>
      </c>
      <c r="J36035">
        <v>1</v>
      </c>
      <c r="K36035">
        <v>1.2</v>
      </c>
    </row>
    <row r="36036" spans="1:11">
      <c r="A36036">
        <v>14</v>
      </c>
      <c r="B36036">
        <v>400</v>
      </c>
      <c r="C36036">
        <v>350</v>
      </c>
      <c r="D36036">
        <v>0.2</v>
      </c>
      <c r="E36036">
        <v>441</v>
      </c>
      <c r="F36036">
        <v>11</v>
      </c>
      <c r="G36036">
        <v>3.3573174353713905E+99</v>
      </c>
      <c r="H36036">
        <v>3.3573174353713905E+99</v>
      </c>
      <c r="I36036">
        <v>2.4943310657596373E-2</v>
      </c>
      <c r="J36036">
        <v>1</v>
      </c>
      <c r="K36036">
        <v>1.2</v>
      </c>
    </row>
    <row r="36037" spans="1:11">
      <c r="A36037">
        <v>14</v>
      </c>
      <c r="B36037">
        <v>400</v>
      </c>
      <c r="C36037">
        <v>350</v>
      </c>
      <c r="D36037">
        <v>0.2</v>
      </c>
      <c r="E36037">
        <v>317</v>
      </c>
      <c r="F36037">
        <v>16</v>
      </c>
      <c r="G36037">
        <v>1.441043524330213E+102</v>
      </c>
      <c r="H36037">
        <v>1.441043524330213E+102</v>
      </c>
      <c r="I36037">
        <v>5.0473186119873815E-2</v>
      </c>
      <c r="J36037">
        <v>1</v>
      </c>
      <c r="K36037">
        <v>1.2</v>
      </c>
    </row>
    <row r="36038" spans="1:11">
      <c r="A36038">
        <v>14</v>
      </c>
      <c r="B36038">
        <v>400</v>
      </c>
      <c r="C36038">
        <v>350</v>
      </c>
      <c r="D36038">
        <v>0.2</v>
      </c>
      <c r="E36038">
        <v>315</v>
      </c>
      <c r="F36038">
        <v>11</v>
      </c>
      <c r="G36038">
        <v>3.3575531889961655E+99</v>
      </c>
      <c r="H36038">
        <v>3.3575531889961655E+99</v>
      </c>
      <c r="I36038">
        <v>3.4920634920634921E-2</v>
      </c>
      <c r="J36038">
        <v>1</v>
      </c>
      <c r="K36038">
        <v>1.2</v>
      </c>
    </row>
    <row r="36039" spans="1:11">
      <c r="A36039">
        <v>14</v>
      </c>
      <c r="B36039">
        <v>400</v>
      </c>
      <c r="C36039">
        <v>350</v>
      </c>
      <c r="D36039">
        <v>0.2</v>
      </c>
      <c r="E36039">
        <v>309</v>
      </c>
      <c r="F36039">
        <v>31</v>
      </c>
      <c r="G36039">
        <v>2.577056622919692E+104</v>
      </c>
      <c r="H36039">
        <v>2.5770566229703541E+104</v>
      </c>
      <c r="I36039">
        <v>0.10032362459546926</v>
      </c>
      <c r="J36039">
        <v>1.0000000000196589</v>
      </c>
      <c r="K36039">
        <v>1.2</v>
      </c>
    </row>
    <row r="36040" spans="1:11">
      <c r="A36040">
        <v>14</v>
      </c>
      <c r="B36040">
        <v>400</v>
      </c>
      <c r="C36040">
        <v>350</v>
      </c>
      <c r="D36040">
        <v>0.2</v>
      </c>
      <c r="E36040">
        <v>367</v>
      </c>
      <c r="F36040">
        <v>10</v>
      </c>
      <c r="G36040">
        <v>3.3571978974823135E+99</v>
      </c>
      <c r="H36040">
        <v>3.3571978974823135E+99</v>
      </c>
      <c r="I36040">
        <v>2.7247956403269755E-2</v>
      </c>
      <c r="J36040">
        <v>1</v>
      </c>
      <c r="K36040">
        <v>1.2</v>
      </c>
    </row>
    <row r="36041" spans="1:11">
      <c r="A36041">
        <v>14</v>
      </c>
      <c r="B36041">
        <v>400</v>
      </c>
      <c r="C36041">
        <v>350</v>
      </c>
      <c r="D36041">
        <v>0.2</v>
      </c>
      <c r="E36041">
        <v>389</v>
      </c>
      <c r="F36041">
        <v>13</v>
      </c>
      <c r="G36041">
        <v>5.2168934742021364E+100</v>
      </c>
      <c r="H36041">
        <v>5.2168934742021364E+100</v>
      </c>
      <c r="I36041">
        <v>3.3419023136246784E-2</v>
      </c>
      <c r="J36041">
        <v>1</v>
      </c>
      <c r="K36041">
        <v>1.2</v>
      </c>
    </row>
    <row r="36042" spans="1:11">
      <c r="A36042">
        <v>14</v>
      </c>
      <c r="B36042">
        <v>400</v>
      </c>
      <c r="C36042">
        <v>300</v>
      </c>
      <c r="D36042">
        <v>0.2</v>
      </c>
      <c r="E36042">
        <v>433</v>
      </c>
      <c r="F36042">
        <v>9</v>
      </c>
      <c r="G36042">
        <v>5.7394941106943096E+84</v>
      </c>
      <c r="H36042">
        <v>5.7394941106943096E+84</v>
      </c>
      <c r="I36042">
        <v>2.0785219399538105E-2</v>
      </c>
      <c r="J36042">
        <v>1</v>
      </c>
      <c r="K36042">
        <v>1.2</v>
      </c>
    </row>
    <row r="36043" spans="1:11">
      <c r="A36043">
        <v>14</v>
      </c>
      <c r="B36043">
        <v>400</v>
      </c>
      <c r="C36043">
        <v>300</v>
      </c>
      <c r="D36043">
        <v>0.2</v>
      </c>
      <c r="E36043">
        <v>416</v>
      </c>
      <c r="F36043">
        <v>9</v>
      </c>
      <c r="G36043">
        <v>9.4482819070832331E+83</v>
      </c>
      <c r="H36043">
        <v>9.4482819070832331E+83</v>
      </c>
      <c r="I36043">
        <v>2.1634615384615384E-2</v>
      </c>
      <c r="J36043">
        <v>1</v>
      </c>
      <c r="K36043">
        <v>1.2</v>
      </c>
    </row>
    <row r="36044" spans="1:11">
      <c r="A36044">
        <v>14</v>
      </c>
      <c r="B36044">
        <v>400</v>
      </c>
      <c r="C36044">
        <v>300</v>
      </c>
      <c r="D36044">
        <v>0.2</v>
      </c>
      <c r="E36044">
        <v>437</v>
      </c>
      <c r="F36044">
        <v>9</v>
      </c>
      <c r="G36044">
        <v>1.5988561981133055E+83</v>
      </c>
      <c r="H36044">
        <v>1.5988561981133055E+83</v>
      </c>
      <c r="I36044">
        <v>2.0594965675057208E-2</v>
      </c>
      <c r="J36044">
        <v>1</v>
      </c>
      <c r="K36044">
        <v>1.2</v>
      </c>
    </row>
    <row r="36045" spans="1:11">
      <c r="A36045">
        <v>14</v>
      </c>
      <c r="B36045">
        <v>400</v>
      </c>
      <c r="C36045">
        <v>300</v>
      </c>
      <c r="D36045">
        <v>0.2</v>
      </c>
      <c r="E36045">
        <v>397</v>
      </c>
      <c r="F36045">
        <v>21</v>
      </c>
      <c r="G36045">
        <v>1.2997035788539586E+88</v>
      </c>
      <c r="H36045">
        <v>1.2997035788539586E+88</v>
      </c>
      <c r="I36045">
        <v>5.2896725440806043E-2</v>
      </c>
      <c r="J36045">
        <v>1</v>
      </c>
      <c r="K36045">
        <v>1.2</v>
      </c>
    </row>
    <row r="36046" spans="1:11">
      <c r="A36046">
        <v>14</v>
      </c>
      <c r="B36046">
        <v>400</v>
      </c>
      <c r="C36046">
        <v>300</v>
      </c>
      <c r="D36046">
        <v>0.2</v>
      </c>
      <c r="E36046">
        <v>474</v>
      </c>
      <c r="F36046">
        <v>10</v>
      </c>
      <c r="G36046">
        <v>6.0002262562500464E+83</v>
      </c>
      <c r="H36046">
        <v>6.0002262562500464E+83</v>
      </c>
      <c r="I36046">
        <v>2.1097046413502109E-2</v>
      </c>
      <c r="J36046">
        <v>1</v>
      </c>
      <c r="K36046">
        <v>1.2</v>
      </c>
    </row>
    <row r="36047" spans="1:11">
      <c r="A36047">
        <v>14</v>
      </c>
      <c r="B36047">
        <v>400</v>
      </c>
      <c r="C36047">
        <v>300</v>
      </c>
      <c r="D36047">
        <v>0.2</v>
      </c>
      <c r="E36047">
        <v>430</v>
      </c>
      <c r="F36047">
        <v>9</v>
      </c>
      <c r="G36047">
        <v>2.8401811311421377E+82</v>
      </c>
      <c r="H36047">
        <v>2.8401811311421377E+82</v>
      </c>
      <c r="I36047">
        <v>2.0930232558139535E-2</v>
      </c>
      <c r="J36047">
        <v>1</v>
      </c>
      <c r="K36047">
        <v>1.2</v>
      </c>
    </row>
    <row r="36048" spans="1:11">
      <c r="A36048">
        <v>14</v>
      </c>
      <c r="B36048">
        <v>400</v>
      </c>
      <c r="C36048">
        <v>300</v>
      </c>
      <c r="D36048">
        <v>0.2</v>
      </c>
      <c r="E36048">
        <v>478</v>
      </c>
      <c r="F36048">
        <v>9</v>
      </c>
      <c r="G36048">
        <v>2.4426514598653055E+83</v>
      </c>
      <c r="H36048">
        <v>2.4426514598653055E+83</v>
      </c>
      <c r="I36048">
        <v>1.8828451882845189E-2</v>
      </c>
      <c r="J36048">
        <v>1</v>
      </c>
      <c r="K36048">
        <v>1.2</v>
      </c>
    </row>
    <row r="36049" spans="1:11">
      <c r="A36049">
        <v>14</v>
      </c>
      <c r="B36049">
        <v>400</v>
      </c>
      <c r="C36049">
        <v>300</v>
      </c>
      <c r="D36049">
        <v>0.2</v>
      </c>
      <c r="E36049">
        <v>402</v>
      </c>
      <c r="F36049">
        <v>9</v>
      </c>
      <c r="G36049">
        <v>1.4768205320667709E+82</v>
      </c>
      <c r="H36049">
        <v>1.4768205320667709E+82</v>
      </c>
      <c r="I36049">
        <v>2.2388059701492536E-2</v>
      </c>
      <c r="J36049">
        <v>1</v>
      </c>
      <c r="K36049">
        <v>1.2</v>
      </c>
    </row>
    <row r="36050" spans="1:11">
      <c r="A36050">
        <v>14</v>
      </c>
      <c r="B36050">
        <v>400</v>
      </c>
      <c r="C36050">
        <v>300</v>
      </c>
      <c r="D36050">
        <v>0.2</v>
      </c>
      <c r="E36050">
        <v>405</v>
      </c>
      <c r="F36050">
        <v>12</v>
      </c>
      <c r="G36050">
        <v>1.111357924390002E+86</v>
      </c>
      <c r="H36050">
        <v>1.111357924390002E+86</v>
      </c>
      <c r="I36050">
        <v>2.9629629629629631E-2</v>
      </c>
      <c r="J36050">
        <v>1</v>
      </c>
      <c r="K36050">
        <v>1.2</v>
      </c>
    </row>
    <row r="36051" spans="1:11">
      <c r="A36051">
        <v>14</v>
      </c>
      <c r="B36051">
        <v>400</v>
      </c>
      <c r="C36051">
        <v>300</v>
      </c>
      <c r="D36051">
        <v>0.2</v>
      </c>
      <c r="E36051">
        <v>444</v>
      </c>
      <c r="F36051">
        <v>28</v>
      </c>
      <c r="G36051">
        <v>1.3166553649652701E+89</v>
      </c>
      <c r="H36051">
        <v>1.3166553649652701E+89</v>
      </c>
      <c r="I36051">
        <v>6.3063063063063057E-2</v>
      </c>
      <c r="J36051">
        <v>1</v>
      </c>
      <c r="K36051">
        <v>1.2</v>
      </c>
    </row>
    <row r="36052" spans="1:11">
      <c r="A36052">
        <v>14</v>
      </c>
      <c r="B36052">
        <v>400</v>
      </c>
      <c r="C36052">
        <v>250</v>
      </c>
      <c r="D36052">
        <v>0.2</v>
      </c>
      <c r="E36052">
        <v>244</v>
      </c>
      <c r="F36052">
        <v>8</v>
      </c>
      <c r="G36052">
        <v>1.2486247253901317E+64</v>
      </c>
      <c r="H36052">
        <v>1.2486247253901317E+64</v>
      </c>
      <c r="I36052">
        <v>3.2786885245901641E-2</v>
      </c>
      <c r="J36052">
        <v>1</v>
      </c>
      <c r="K36052">
        <v>1.2</v>
      </c>
    </row>
    <row r="36053" spans="1:11">
      <c r="A36053">
        <v>14</v>
      </c>
      <c r="B36053">
        <v>400</v>
      </c>
      <c r="C36053">
        <v>250</v>
      </c>
      <c r="D36053">
        <v>0.2</v>
      </c>
      <c r="E36053">
        <v>246</v>
      </c>
      <c r="F36053">
        <v>12</v>
      </c>
      <c r="G36053">
        <v>1.2783710392617495E+73</v>
      </c>
      <c r="H36053">
        <v>1.2783710392617495E+73</v>
      </c>
      <c r="I36053">
        <v>4.878048780487805E-2</v>
      </c>
      <c r="J36053">
        <v>1</v>
      </c>
      <c r="K36053">
        <v>1.2</v>
      </c>
    </row>
    <row r="36054" spans="1:11">
      <c r="A36054">
        <v>14</v>
      </c>
      <c r="B36054">
        <v>400</v>
      </c>
      <c r="C36054">
        <v>250</v>
      </c>
      <c r="D36054">
        <v>0.2</v>
      </c>
      <c r="E36054">
        <v>262</v>
      </c>
      <c r="F36054">
        <v>9</v>
      </c>
      <c r="G36054">
        <v>9.7181327923082695E+70</v>
      </c>
      <c r="H36054">
        <v>9.7181327923082695E+70</v>
      </c>
      <c r="I36054">
        <v>3.4351145038167941E-2</v>
      </c>
      <c r="J36054">
        <v>1</v>
      </c>
      <c r="K36054">
        <v>1.2</v>
      </c>
    </row>
    <row r="36055" spans="1:11">
      <c r="A36055">
        <v>14</v>
      </c>
      <c r="B36055">
        <v>400</v>
      </c>
      <c r="C36055">
        <v>250</v>
      </c>
      <c r="D36055">
        <v>0.2</v>
      </c>
      <c r="E36055">
        <v>245</v>
      </c>
      <c r="F36055">
        <v>26</v>
      </c>
      <c r="G36055">
        <v>7.1129697821882249E+73</v>
      </c>
      <c r="H36055">
        <v>7.1129697821882249E+73</v>
      </c>
      <c r="I36055">
        <v>0.10612244897959183</v>
      </c>
      <c r="J36055">
        <v>1</v>
      </c>
      <c r="K36055">
        <v>1.2</v>
      </c>
    </row>
    <row r="36056" spans="1:11">
      <c r="A36056">
        <v>14</v>
      </c>
      <c r="B36056">
        <v>400</v>
      </c>
      <c r="C36056">
        <v>250</v>
      </c>
      <c r="D36056">
        <v>0.2</v>
      </c>
      <c r="E36056">
        <v>269</v>
      </c>
      <c r="F36056">
        <v>17</v>
      </c>
      <c r="G36056">
        <v>2.3730483888699682E+72</v>
      </c>
      <c r="H36056">
        <v>2.3730483888699682E+72</v>
      </c>
      <c r="I36056">
        <v>6.3197026022304828E-2</v>
      </c>
      <c r="J36056">
        <v>1</v>
      </c>
      <c r="K36056">
        <v>1.2</v>
      </c>
    </row>
    <row r="36057" spans="1:11">
      <c r="A36057">
        <v>14</v>
      </c>
      <c r="B36057">
        <v>400</v>
      </c>
      <c r="C36057">
        <v>250</v>
      </c>
      <c r="D36057">
        <v>0.2</v>
      </c>
      <c r="E36057">
        <v>274</v>
      </c>
      <c r="F36057">
        <v>40</v>
      </c>
      <c r="G36057">
        <v>3.0034200991893619E+74</v>
      </c>
      <c r="H36057">
        <v>3.0034200991893619E+74</v>
      </c>
      <c r="I36057">
        <v>0.145985401459854</v>
      </c>
      <c r="J36057">
        <v>1</v>
      </c>
      <c r="K36057">
        <v>1.2</v>
      </c>
    </row>
    <row r="36058" spans="1:11">
      <c r="A36058">
        <v>14</v>
      </c>
      <c r="B36058">
        <v>400</v>
      </c>
      <c r="C36058">
        <v>250</v>
      </c>
      <c r="D36058">
        <v>0.2</v>
      </c>
      <c r="E36058">
        <v>307</v>
      </c>
      <c r="F36058">
        <v>10</v>
      </c>
      <c r="G36058">
        <v>5.6760669485507878E+72</v>
      </c>
      <c r="H36058">
        <v>5.6760669485507878E+72</v>
      </c>
      <c r="I36058">
        <v>3.2573289902280131E-2</v>
      </c>
      <c r="J36058">
        <v>1</v>
      </c>
      <c r="K36058">
        <v>1.2</v>
      </c>
    </row>
    <row r="36059" spans="1:11">
      <c r="A36059">
        <v>14</v>
      </c>
      <c r="B36059">
        <v>400</v>
      </c>
      <c r="C36059">
        <v>250</v>
      </c>
      <c r="D36059">
        <v>0.2</v>
      </c>
      <c r="E36059">
        <v>257</v>
      </c>
      <c r="F36059">
        <v>58</v>
      </c>
      <c r="G36059">
        <v>1.4746150511520145E+75</v>
      </c>
      <c r="H36059">
        <v>1.4746150511520145E+75</v>
      </c>
      <c r="I36059">
        <v>0.22568093385214008</v>
      </c>
      <c r="J36059">
        <v>1</v>
      </c>
      <c r="K36059">
        <v>1.2</v>
      </c>
    </row>
    <row r="36060" spans="1:11">
      <c r="A36060">
        <v>14</v>
      </c>
      <c r="B36060">
        <v>400</v>
      </c>
      <c r="C36060">
        <v>250</v>
      </c>
      <c r="D36060">
        <v>0.2</v>
      </c>
      <c r="E36060">
        <v>280</v>
      </c>
      <c r="F36060">
        <v>14</v>
      </c>
      <c r="G36060">
        <v>2.3730483888699682E+72</v>
      </c>
      <c r="H36060">
        <v>2.3730483888699682E+72</v>
      </c>
      <c r="I36060">
        <v>0.05</v>
      </c>
      <c r="J36060">
        <v>1</v>
      </c>
      <c r="K36060">
        <v>1.2</v>
      </c>
    </row>
    <row r="36061" spans="1:11">
      <c r="A36061">
        <v>14</v>
      </c>
      <c r="B36061">
        <v>400</v>
      </c>
      <c r="C36061">
        <v>250</v>
      </c>
      <c r="D36061">
        <v>0.2</v>
      </c>
      <c r="E36061">
        <v>259</v>
      </c>
      <c r="F36061">
        <v>34</v>
      </c>
      <c r="G36061">
        <v>1.9135828083755908E+74</v>
      </c>
      <c r="H36061">
        <v>1.9135828083755908E+74</v>
      </c>
      <c r="I36061">
        <v>0.13127413127413126</v>
      </c>
      <c r="J36061">
        <v>1</v>
      </c>
      <c r="K36061">
        <v>1.2</v>
      </c>
    </row>
    <row r="36062" spans="1:11">
      <c r="A36062">
        <v>14</v>
      </c>
      <c r="B36062">
        <v>400</v>
      </c>
      <c r="C36062">
        <v>200</v>
      </c>
      <c r="D36062">
        <v>0.2</v>
      </c>
      <c r="E36062">
        <v>206</v>
      </c>
      <c r="F36062">
        <v>8</v>
      </c>
      <c r="G36062">
        <v>4.563702612124037E+57</v>
      </c>
      <c r="H36062">
        <v>4.563702612124037E+57</v>
      </c>
      <c r="I36062">
        <v>3.8834951456310676E-2</v>
      </c>
      <c r="J36062">
        <v>1</v>
      </c>
      <c r="K36062">
        <v>1.2</v>
      </c>
    </row>
    <row r="36063" spans="1:11">
      <c r="A36063">
        <v>14</v>
      </c>
      <c r="B36063">
        <v>400</v>
      </c>
      <c r="C36063">
        <v>200</v>
      </c>
      <c r="D36063">
        <v>0.2</v>
      </c>
      <c r="E36063">
        <v>202</v>
      </c>
      <c r="F36063">
        <v>10</v>
      </c>
      <c r="G36063">
        <v>1.6044817882225514E+58</v>
      </c>
      <c r="H36063">
        <v>1.6044837914526428E+58</v>
      </c>
      <c r="I36063">
        <v>4.9504950495049507E-2</v>
      </c>
      <c r="J36063">
        <v>1.0000012485215515</v>
      </c>
      <c r="K36063">
        <v>1.2</v>
      </c>
    </row>
    <row r="36064" spans="1:11">
      <c r="A36064">
        <v>14</v>
      </c>
      <c r="B36064">
        <v>400</v>
      </c>
      <c r="C36064">
        <v>200</v>
      </c>
      <c r="D36064">
        <v>0.2</v>
      </c>
      <c r="E36064">
        <v>255</v>
      </c>
      <c r="F36064">
        <v>44</v>
      </c>
      <c r="G36064">
        <v>1.956793318157861E+59</v>
      </c>
      <c r="H36064">
        <v>1.956793318157861E+59</v>
      </c>
      <c r="I36064">
        <v>0.17254901960784313</v>
      </c>
      <c r="J36064">
        <v>1</v>
      </c>
      <c r="K36064">
        <v>1.2</v>
      </c>
    </row>
    <row r="36065" spans="1:11">
      <c r="A36065">
        <v>14</v>
      </c>
      <c r="B36065">
        <v>400</v>
      </c>
      <c r="C36065">
        <v>200</v>
      </c>
      <c r="D36065">
        <v>0.2</v>
      </c>
      <c r="E36065">
        <v>254</v>
      </c>
      <c r="F36065">
        <v>8</v>
      </c>
      <c r="G36065">
        <v>1.4717545800305759E+55</v>
      </c>
      <c r="H36065">
        <v>1.4717545800305759E+55</v>
      </c>
      <c r="I36065">
        <v>3.1496062992125984E-2</v>
      </c>
      <c r="J36065">
        <v>1</v>
      </c>
      <c r="K36065">
        <v>1.2</v>
      </c>
    </row>
    <row r="36066" spans="1:11">
      <c r="A36066">
        <v>14</v>
      </c>
      <c r="B36066">
        <v>400</v>
      </c>
      <c r="C36066">
        <v>200</v>
      </c>
      <c r="D36066">
        <v>0.2</v>
      </c>
      <c r="E36066">
        <v>207</v>
      </c>
      <c r="F36066">
        <v>8</v>
      </c>
      <c r="G36066">
        <v>9.3292349709327241E+56</v>
      </c>
      <c r="H36066">
        <v>9.3292349709327241E+56</v>
      </c>
      <c r="I36066">
        <v>3.864734299516908E-2</v>
      </c>
      <c r="J36066">
        <v>1</v>
      </c>
      <c r="K36066">
        <v>1.2</v>
      </c>
    </row>
    <row r="36067" spans="1:11">
      <c r="A36067">
        <v>14</v>
      </c>
      <c r="B36067">
        <v>400</v>
      </c>
      <c r="C36067">
        <v>200</v>
      </c>
      <c r="D36067">
        <v>0.2</v>
      </c>
      <c r="E36067">
        <v>215</v>
      </c>
      <c r="F36067">
        <v>9</v>
      </c>
      <c r="G36067">
        <v>9.3220852855499921E+57</v>
      </c>
      <c r="H36067">
        <v>9.3220852855499921E+57</v>
      </c>
      <c r="I36067">
        <v>4.1860465116279069E-2</v>
      </c>
      <c r="J36067">
        <v>1</v>
      </c>
      <c r="K36067">
        <v>1.2</v>
      </c>
    </row>
    <row r="36068" spans="1:11">
      <c r="A36068">
        <v>14</v>
      </c>
      <c r="B36068">
        <v>400</v>
      </c>
      <c r="C36068">
        <v>200</v>
      </c>
      <c r="D36068">
        <v>0.2</v>
      </c>
      <c r="E36068">
        <v>211</v>
      </c>
      <c r="F36068">
        <v>11</v>
      </c>
      <c r="G36068">
        <v>8.5413364714499113E+57</v>
      </c>
      <c r="H36068">
        <v>8.5413364714499113E+57</v>
      </c>
      <c r="I36068">
        <v>5.2132701421800945E-2</v>
      </c>
      <c r="J36068">
        <v>1</v>
      </c>
      <c r="K36068">
        <v>1.2</v>
      </c>
    </row>
    <row r="36069" spans="1:11">
      <c r="A36069">
        <v>14</v>
      </c>
      <c r="B36069">
        <v>400</v>
      </c>
      <c r="C36069">
        <v>200</v>
      </c>
      <c r="D36069">
        <v>0.2</v>
      </c>
      <c r="E36069">
        <v>252</v>
      </c>
      <c r="F36069">
        <v>51</v>
      </c>
      <c r="G36069">
        <v>1.9543557250077856E+60</v>
      </c>
      <c r="H36069">
        <v>1.9543557250077856E+60</v>
      </c>
      <c r="I36069">
        <v>0.20238095238095238</v>
      </c>
      <c r="J36069">
        <v>1</v>
      </c>
      <c r="K36069">
        <v>1.2</v>
      </c>
    </row>
    <row r="36070" spans="1:11">
      <c r="A36070">
        <v>14</v>
      </c>
      <c r="B36070">
        <v>400</v>
      </c>
      <c r="C36070">
        <v>200</v>
      </c>
      <c r="D36070">
        <v>0.2</v>
      </c>
      <c r="E36070">
        <v>204</v>
      </c>
      <c r="F36070">
        <v>56</v>
      </c>
      <c r="G36070">
        <v>1.1827887414834987E+60</v>
      </c>
      <c r="H36070">
        <v>1.1827887414834987E+60</v>
      </c>
      <c r="I36070">
        <v>0.27450980392156865</v>
      </c>
      <c r="J36070">
        <v>1</v>
      </c>
      <c r="K36070">
        <v>1.2</v>
      </c>
    </row>
    <row r="36071" spans="1:11">
      <c r="A36071">
        <v>14</v>
      </c>
      <c r="B36071">
        <v>400</v>
      </c>
      <c r="C36071">
        <v>200</v>
      </c>
      <c r="D36071">
        <v>0.2</v>
      </c>
      <c r="E36071">
        <v>233</v>
      </c>
      <c r="F36071">
        <v>57</v>
      </c>
      <c r="G36071">
        <v>1.1830549777990997E+60</v>
      </c>
      <c r="H36071">
        <v>1.1830549777990997E+60</v>
      </c>
      <c r="I36071">
        <v>0.24463519313304721</v>
      </c>
      <c r="J36071">
        <v>1</v>
      </c>
      <c r="K36071">
        <v>1.2</v>
      </c>
    </row>
    <row r="36072" spans="1:11">
      <c r="A36072">
        <v>14</v>
      </c>
      <c r="B36072">
        <v>400</v>
      </c>
      <c r="C36072">
        <v>150</v>
      </c>
      <c r="D36072">
        <v>0.2</v>
      </c>
      <c r="E36072">
        <v>320</v>
      </c>
      <c r="F36072">
        <v>22</v>
      </c>
      <c r="G36072">
        <v>1.5870761827677087E+44</v>
      </c>
      <c r="H36072">
        <v>1.5870761827677087E+44</v>
      </c>
      <c r="I36072">
        <v>6.8750000000000006E-2</v>
      </c>
      <c r="J36072">
        <v>1</v>
      </c>
      <c r="K36072">
        <v>1.2</v>
      </c>
    </row>
    <row r="36073" spans="1:11">
      <c r="A36073">
        <v>14</v>
      </c>
      <c r="B36073">
        <v>400</v>
      </c>
      <c r="C36073">
        <v>150</v>
      </c>
      <c r="D36073">
        <v>0.2</v>
      </c>
      <c r="E36073">
        <v>270</v>
      </c>
      <c r="F36073">
        <v>8</v>
      </c>
      <c r="G36073">
        <v>6.1462340823003153E+41</v>
      </c>
      <c r="H36073">
        <v>6.1462340823003153E+41</v>
      </c>
      <c r="I36073">
        <v>2.9629629629629631E-2</v>
      </c>
      <c r="J36073">
        <v>1</v>
      </c>
      <c r="K36073">
        <v>1.2</v>
      </c>
    </row>
    <row r="36074" spans="1:11">
      <c r="A36074">
        <v>14</v>
      </c>
      <c r="B36074">
        <v>400</v>
      </c>
      <c r="C36074">
        <v>150</v>
      </c>
      <c r="D36074">
        <v>0.2</v>
      </c>
      <c r="E36074">
        <v>272</v>
      </c>
      <c r="F36074">
        <v>38</v>
      </c>
      <c r="G36074">
        <v>7.0750287169009711E+44</v>
      </c>
      <c r="H36074">
        <v>7.0750287169009711E+44</v>
      </c>
      <c r="I36074">
        <v>0.13970588235294118</v>
      </c>
      <c r="J36074">
        <v>1</v>
      </c>
      <c r="K36074">
        <v>1.2</v>
      </c>
    </row>
    <row r="36075" spans="1:11">
      <c r="A36075">
        <v>14</v>
      </c>
      <c r="B36075">
        <v>400</v>
      </c>
      <c r="C36075">
        <v>150</v>
      </c>
      <c r="D36075">
        <v>0.2</v>
      </c>
      <c r="E36075">
        <v>261</v>
      </c>
      <c r="F36075">
        <v>10</v>
      </c>
      <c r="G36075">
        <v>2.2242209341690864E+43</v>
      </c>
      <c r="H36075">
        <v>2.2242209341690864E+43</v>
      </c>
      <c r="I36075">
        <v>3.8314176245210725E-2</v>
      </c>
      <c r="J36075">
        <v>1</v>
      </c>
      <c r="K36075">
        <v>1.2</v>
      </c>
    </row>
    <row r="36076" spans="1:11">
      <c r="A36076">
        <v>14</v>
      </c>
      <c r="B36076">
        <v>400</v>
      </c>
      <c r="C36076">
        <v>150</v>
      </c>
      <c r="D36076">
        <v>0.2</v>
      </c>
      <c r="E36076">
        <v>291</v>
      </c>
      <c r="F36076">
        <v>124</v>
      </c>
      <c r="G36076">
        <v>6.9339326337223341E+44</v>
      </c>
      <c r="H36076">
        <v>6.9339326337223341E+44</v>
      </c>
      <c r="I36076">
        <v>0.42611683848797249</v>
      </c>
      <c r="J36076">
        <v>1</v>
      </c>
      <c r="K36076">
        <v>1.2</v>
      </c>
    </row>
    <row r="36077" spans="1:11">
      <c r="A36077">
        <v>14</v>
      </c>
      <c r="B36077">
        <v>400</v>
      </c>
      <c r="C36077">
        <v>150</v>
      </c>
      <c r="D36077">
        <v>0.2</v>
      </c>
      <c r="E36077">
        <v>254</v>
      </c>
      <c r="F36077">
        <v>9</v>
      </c>
      <c r="G36077">
        <v>3.4653017475791534E+42</v>
      </c>
      <c r="H36077">
        <v>3.4653017475791534E+42</v>
      </c>
      <c r="I36077">
        <v>3.5433070866141732E-2</v>
      </c>
      <c r="J36077">
        <v>1</v>
      </c>
      <c r="K36077">
        <v>1.2</v>
      </c>
    </row>
    <row r="36078" spans="1:11">
      <c r="A36078">
        <v>14</v>
      </c>
      <c r="B36078">
        <v>400</v>
      </c>
      <c r="C36078">
        <v>150</v>
      </c>
      <c r="D36078">
        <v>0.2</v>
      </c>
      <c r="E36078">
        <v>312</v>
      </c>
      <c r="F36078">
        <v>10</v>
      </c>
      <c r="G36078">
        <v>4.9595512701865415E+42</v>
      </c>
      <c r="H36078">
        <v>4.9595512701865415E+42</v>
      </c>
      <c r="I36078">
        <v>3.2051282051282048E-2</v>
      </c>
      <c r="J36078">
        <v>1</v>
      </c>
      <c r="K36078">
        <v>1.2</v>
      </c>
    </row>
    <row r="36079" spans="1:11">
      <c r="A36079">
        <v>14</v>
      </c>
      <c r="B36079">
        <v>400</v>
      </c>
      <c r="C36079">
        <v>150</v>
      </c>
      <c r="D36079">
        <v>0.2</v>
      </c>
      <c r="E36079">
        <v>275</v>
      </c>
      <c r="F36079">
        <v>10</v>
      </c>
      <c r="G36079">
        <v>2.2242209341690866E+43</v>
      </c>
      <c r="H36079">
        <v>2.2242209341690866E+43</v>
      </c>
      <c r="I36079">
        <v>3.6363636363636362E-2</v>
      </c>
      <c r="J36079">
        <v>1</v>
      </c>
      <c r="K36079">
        <v>1.2</v>
      </c>
    </row>
    <row r="36080" spans="1:11">
      <c r="A36080">
        <v>14</v>
      </c>
      <c r="B36080">
        <v>400</v>
      </c>
      <c r="C36080">
        <v>150</v>
      </c>
      <c r="D36080">
        <v>0.2</v>
      </c>
      <c r="E36080">
        <v>271</v>
      </c>
      <c r="F36080">
        <v>11</v>
      </c>
      <c r="G36080">
        <v>3.461269656550348E+42</v>
      </c>
      <c r="H36080">
        <v>3.461269656550348E+42</v>
      </c>
      <c r="I36080">
        <v>4.0590405904059039E-2</v>
      </c>
      <c r="J36080">
        <v>1</v>
      </c>
      <c r="K36080">
        <v>1.2</v>
      </c>
    </row>
    <row r="36081" spans="1:11">
      <c r="A36081">
        <v>14</v>
      </c>
      <c r="B36081">
        <v>400</v>
      </c>
      <c r="C36081">
        <v>150</v>
      </c>
      <c r="D36081">
        <v>0.2</v>
      </c>
      <c r="E36081">
        <v>301</v>
      </c>
      <c r="F36081">
        <v>10</v>
      </c>
      <c r="G36081">
        <v>5.1274941784935828E+42</v>
      </c>
      <c r="H36081">
        <v>5.1274941784935828E+42</v>
      </c>
      <c r="I36081">
        <v>3.3222591362126248E-2</v>
      </c>
      <c r="J36081">
        <v>1</v>
      </c>
      <c r="K36081">
        <v>1.2</v>
      </c>
    </row>
    <row r="36082" spans="1:11">
      <c r="A36082">
        <v>14</v>
      </c>
      <c r="B36082">
        <v>400</v>
      </c>
      <c r="C36082">
        <v>100</v>
      </c>
      <c r="D36082">
        <v>0.2</v>
      </c>
      <c r="E36082">
        <v>323</v>
      </c>
      <c r="F36082">
        <v>10</v>
      </c>
      <c r="G36082">
        <v>5.518942134432637E+28</v>
      </c>
      <c r="H36082">
        <v>5.518942134432637E+28</v>
      </c>
      <c r="I36082">
        <v>3.0959752321981424E-2</v>
      </c>
      <c r="J36082">
        <v>1</v>
      </c>
      <c r="K36082">
        <v>1.2</v>
      </c>
    </row>
    <row r="36083" spans="1:11">
      <c r="A36083">
        <v>14</v>
      </c>
      <c r="B36083">
        <v>400</v>
      </c>
      <c r="C36083">
        <v>100</v>
      </c>
      <c r="D36083">
        <v>0.2</v>
      </c>
      <c r="E36083">
        <v>338</v>
      </c>
      <c r="F36083">
        <v>11</v>
      </c>
      <c r="G36083">
        <v>5.5189421357632422E+28</v>
      </c>
      <c r="H36083">
        <v>5.5189421357632422E+28</v>
      </c>
      <c r="I36083">
        <v>3.2544378698224852E-2</v>
      </c>
      <c r="J36083">
        <v>1</v>
      </c>
      <c r="K36083">
        <v>1.2</v>
      </c>
    </row>
    <row r="36084" spans="1:11">
      <c r="A36084">
        <v>14</v>
      </c>
      <c r="B36084">
        <v>400</v>
      </c>
      <c r="C36084">
        <v>100</v>
      </c>
      <c r="D36084">
        <v>0.2</v>
      </c>
      <c r="E36084">
        <v>366</v>
      </c>
      <c r="F36084">
        <v>20</v>
      </c>
      <c r="G36084">
        <v>1.5676202383992264E+29</v>
      </c>
      <c r="H36084">
        <v>1.5676202383992264E+29</v>
      </c>
      <c r="I36084">
        <v>5.4644808743169397E-2</v>
      </c>
      <c r="J36084">
        <v>1</v>
      </c>
      <c r="K36084">
        <v>1.2</v>
      </c>
    </row>
    <row r="36085" spans="1:11">
      <c r="A36085">
        <v>14</v>
      </c>
      <c r="B36085">
        <v>400</v>
      </c>
      <c r="C36085">
        <v>100</v>
      </c>
      <c r="D36085">
        <v>0.2</v>
      </c>
      <c r="E36085">
        <v>392</v>
      </c>
      <c r="F36085">
        <v>24</v>
      </c>
      <c r="G36085">
        <v>1.4731309724310673E+29</v>
      </c>
      <c r="H36085">
        <v>1.4731309724310673E+29</v>
      </c>
      <c r="I36085">
        <v>6.1224489795918366E-2</v>
      </c>
      <c r="J36085">
        <v>1</v>
      </c>
      <c r="K36085">
        <v>1.2</v>
      </c>
    </row>
    <row r="36086" spans="1:11">
      <c r="A36086">
        <v>14</v>
      </c>
      <c r="B36086">
        <v>400</v>
      </c>
      <c r="C36086">
        <v>100</v>
      </c>
      <c r="D36086">
        <v>0.2</v>
      </c>
      <c r="E36086">
        <v>371</v>
      </c>
      <c r="F36086">
        <v>12</v>
      </c>
      <c r="G36086">
        <v>5.5189413651797714E+28</v>
      </c>
      <c r="H36086">
        <v>5.5189413651797714E+28</v>
      </c>
      <c r="I36086">
        <v>3.2345013477088951E-2</v>
      </c>
      <c r="J36086">
        <v>1</v>
      </c>
      <c r="K36086">
        <v>1.2</v>
      </c>
    </row>
    <row r="36087" spans="1:11">
      <c r="A36087">
        <v>14</v>
      </c>
      <c r="B36087">
        <v>400</v>
      </c>
      <c r="C36087">
        <v>100</v>
      </c>
      <c r="D36087">
        <v>0.2</v>
      </c>
      <c r="E36087">
        <v>356</v>
      </c>
      <c r="F36087">
        <v>11</v>
      </c>
      <c r="G36087">
        <v>4.7200147437028123E+28</v>
      </c>
      <c r="H36087">
        <v>4.7200147437028123E+28</v>
      </c>
      <c r="I36087">
        <v>3.0898876404494381E-2</v>
      </c>
      <c r="J36087">
        <v>1</v>
      </c>
      <c r="K36087">
        <v>1.2</v>
      </c>
    </row>
    <row r="36088" spans="1:11">
      <c r="A36088">
        <v>14</v>
      </c>
      <c r="B36088">
        <v>400</v>
      </c>
      <c r="C36088">
        <v>100</v>
      </c>
      <c r="D36088">
        <v>0.2</v>
      </c>
      <c r="E36088">
        <v>392</v>
      </c>
      <c r="F36088">
        <v>29</v>
      </c>
      <c r="G36088">
        <v>2.0458099250420926E+29</v>
      </c>
      <c r="H36088">
        <v>2.0458099250420926E+29</v>
      </c>
      <c r="I36088">
        <v>7.3979591836734693E-2</v>
      </c>
      <c r="J36088">
        <v>1</v>
      </c>
      <c r="K36088">
        <v>1.2</v>
      </c>
    </row>
    <row r="36089" spans="1:11">
      <c r="A36089">
        <v>14</v>
      </c>
      <c r="B36089">
        <v>400</v>
      </c>
      <c r="C36089">
        <v>100</v>
      </c>
      <c r="D36089">
        <v>0.2</v>
      </c>
      <c r="E36089">
        <v>323</v>
      </c>
      <c r="F36089">
        <v>191</v>
      </c>
      <c r="G36089">
        <v>1.2623670859865878E+30</v>
      </c>
      <c r="H36089">
        <v>1.2623670859865878E+30</v>
      </c>
      <c r="I36089">
        <v>0.59133126934984526</v>
      </c>
      <c r="J36089">
        <v>1</v>
      </c>
      <c r="K36089">
        <v>1.2</v>
      </c>
    </row>
    <row r="36090" spans="1:11">
      <c r="A36090">
        <v>14</v>
      </c>
      <c r="B36090">
        <v>400</v>
      </c>
      <c r="C36090">
        <v>100</v>
      </c>
      <c r="D36090">
        <v>0.2</v>
      </c>
      <c r="E36090">
        <v>324</v>
      </c>
      <c r="F36090">
        <v>7</v>
      </c>
      <c r="G36090">
        <v>1.929480806218261E+28</v>
      </c>
      <c r="H36090">
        <v>1.929480806218261E+28</v>
      </c>
      <c r="I36090">
        <v>2.1604938271604937E-2</v>
      </c>
      <c r="J36090">
        <v>1</v>
      </c>
      <c r="K36090">
        <v>1.2</v>
      </c>
    </row>
    <row r="36091" spans="1:11">
      <c r="A36091">
        <v>14</v>
      </c>
      <c r="B36091">
        <v>400</v>
      </c>
      <c r="C36091">
        <v>100</v>
      </c>
      <c r="D36091">
        <v>0.2</v>
      </c>
      <c r="E36091">
        <v>358</v>
      </c>
      <c r="F36091">
        <v>8</v>
      </c>
      <c r="G36091">
        <v>1.9765598876948125E+28</v>
      </c>
      <c r="H36091">
        <v>1.9765598876948125E+28</v>
      </c>
      <c r="I36091">
        <v>2.23463687150838E-2</v>
      </c>
      <c r="J36091">
        <v>1</v>
      </c>
      <c r="K36091">
        <v>1.2</v>
      </c>
    </row>
    <row r="36092" spans="1:11">
      <c r="A36092">
        <v>14</v>
      </c>
      <c r="B36092">
        <v>400</v>
      </c>
      <c r="C36092">
        <v>50</v>
      </c>
      <c r="D36092">
        <v>0.2</v>
      </c>
      <c r="E36092">
        <v>380</v>
      </c>
      <c r="F36092">
        <v>15</v>
      </c>
      <c r="G36092">
        <v>282283255892541</v>
      </c>
      <c r="H36092">
        <v>282283255892541</v>
      </c>
      <c r="I36092">
        <v>3.9473684210526314E-2</v>
      </c>
      <c r="J36092">
        <v>1</v>
      </c>
      <c r="K36092">
        <v>1.2</v>
      </c>
    </row>
    <row r="36093" spans="1:11">
      <c r="A36093">
        <v>14</v>
      </c>
      <c r="B36093">
        <v>400</v>
      </c>
      <c r="C36093">
        <v>50</v>
      </c>
      <c r="D36093">
        <v>0.2</v>
      </c>
      <c r="E36093">
        <v>354</v>
      </c>
      <c r="F36093">
        <v>327</v>
      </c>
      <c r="G36093">
        <v>693387831778699</v>
      </c>
      <c r="H36093">
        <v>693387831778699</v>
      </c>
      <c r="I36093">
        <v>0.92372881355932202</v>
      </c>
      <c r="J36093">
        <v>1</v>
      </c>
      <c r="K36093">
        <v>1.2</v>
      </c>
    </row>
    <row r="36094" spans="1:11">
      <c r="A36094">
        <v>14</v>
      </c>
      <c r="B36094">
        <v>400</v>
      </c>
      <c r="C36094">
        <v>50</v>
      </c>
      <c r="D36094">
        <v>0.2</v>
      </c>
      <c r="E36094">
        <v>371</v>
      </c>
      <c r="F36094">
        <v>18</v>
      </c>
      <c r="G36094">
        <v>351991485442456</v>
      </c>
      <c r="H36094">
        <v>351991485442456</v>
      </c>
      <c r="I36094">
        <v>4.8517520215633422E-2</v>
      </c>
      <c r="J36094">
        <v>1</v>
      </c>
      <c r="K36094">
        <v>1.2</v>
      </c>
    </row>
    <row r="36095" spans="1:11">
      <c r="A36095">
        <v>14</v>
      </c>
      <c r="B36095">
        <v>400</v>
      </c>
      <c r="C36095">
        <v>50</v>
      </c>
      <c r="D36095">
        <v>0.2</v>
      </c>
      <c r="E36095">
        <v>334</v>
      </c>
      <c r="F36095">
        <v>285</v>
      </c>
      <c r="G36095">
        <v>895492915550672</v>
      </c>
      <c r="H36095">
        <v>895492915550672</v>
      </c>
      <c r="I36095">
        <v>0.8532934131736527</v>
      </c>
      <c r="J36095">
        <v>1</v>
      </c>
      <c r="K36095">
        <v>1.2</v>
      </c>
    </row>
    <row r="36096" spans="1:11">
      <c r="A36096">
        <v>14</v>
      </c>
      <c r="B36096">
        <v>400</v>
      </c>
      <c r="C36096">
        <v>50</v>
      </c>
      <c r="D36096">
        <v>0.2</v>
      </c>
      <c r="E36096">
        <v>360</v>
      </c>
      <c r="F36096">
        <v>125</v>
      </c>
      <c r="G36096">
        <v>397049700980755</v>
      </c>
      <c r="H36096">
        <v>397049700980755</v>
      </c>
      <c r="I36096">
        <v>0.34722222222222221</v>
      </c>
      <c r="J36096">
        <v>1</v>
      </c>
      <c r="K36096">
        <v>1.2</v>
      </c>
    </row>
    <row r="36097" spans="1:11">
      <c r="A36097">
        <v>14</v>
      </c>
      <c r="B36097">
        <v>400</v>
      </c>
      <c r="C36097">
        <v>50</v>
      </c>
      <c r="D36097">
        <v>0.2</v>
      </c>
      <c r="E36097">
        <v>310</v>
      </c>
      <c r="F36097">
        <v>297</v>
      </c>
      <c r="G36097">
        <v>719461774674018</v>
      </c>
      <c r="H36097">
        <v>719461774674018</v>
      </c>
      <c r="I36097">
        <v>0.95806451612903221</v>
      </c>
      <c r="J36097">
        <v>1</v>
      </c>
      <c r="K36097">
        <v>1.2</v>
      </c>
    </row>
    <row r="36098" spans="1:11">
      <c r="A36098">
        <v>14</v>
      </c>
      <c r="B36098">
        <v>400</v>
      </c>
      <c r="C36098">
        <v>50</v>
      </c>
      <c r="D36098">
        <v>0.2</v>
      </c>
      <c r="E36098">
        <v>381</v>
      </c>
      <c r="F36098">
        <v>328</v>
      </c>
      <c r="G36098">
        <v>835446816316473</v>
      </c>
      <c r="H36098">
        <v>835446816316473</v>
      </c>
      <c r="I36098">
        <v>0.86089238845144356</v>
      </c>
      <c r="J36098">
        <v>1</v>
      </c>
      <c r="K36098">
        <v>1.2</v>
      </c>
    </row>
    <row r="36099" spans="1:11">
      <c r="A36099">
        <v>14</v>
      </c>
      <c r="B36099">
        <v>400</v>
      </c>
      <c r="C36099">
        <v>50</v>
      </c>
      <c r="D36099">
        <v>0.2</v>
      </c>
      <c r="E36099">
        <v>347</v>
      </c>
      <c r="F36099">
        <v>315</v>
      </c>
      <c r="G36099">
        <v>839447561541928</v>
      </c>
      <c r="H36099">
        <v>839447561541928</v>
      </c>
      <c r="I36099">
        <v>0.90778097982708938</v>
      </c>
      <c r="J36099">
        <v>1</v>
      </c>
      <c r="K36099">
        <v>1.2</v>
      </c>
    </row>
    <row r="36100" spans="1:11">
      <c r="A36100">
        <v>14</v>
      </c>
      <c r="B36100">
        <v>400</v>
      </c>
      <c r="C36100">
        <v>50</v>
      </c>
      <c r="D36100">
        <v>0.2</v>
      </c>
      <c r="E36100">
        <v>391</v>
      </c>
      <c r="F36100">
        <v>265</v>
      </c>
      <c r="G36100">
        <v>684295637255526</v>
      </c>
      <c r="H36100">
        <v>684295637255526</v>
      </c>
      <c r="I36100">
        <v>0.67774936061381075</v>
      </c>
      <c r="J36100">
        <v>1</v>
      </c>
      <c r="K36100">
        <v>1.2</v>
      </c>
    </row>
    <row r="36101" spans="1:11">
      <c r="A36101">
        <v>14</v>
      </c>
      <c r="B36101">
        <v>400</v>
      </c>
      <c r="C36101">
        <v>50</v>
      </c>
      <c r="D36101">
        <v>0.2</v>
      </c>
      <c r="E36101">
        <v>332</v>
      </c>
      <c r="F36101">
        <v>94</v>
      </c>
      <c r="G36101">
        <v>284204752685267</v>
      </c>
      <c r="H36101">
        <v>284204752685267</v>
      </c>
      <c r="I36101">
        <v>0.28313253012048195</v>
      </c>
      <c r="J36101">
        <v>1</v>
      </c>
      <c r="K36101">
        <v>1.2</v>
      </c>
    </row>
    <row r="36102" spans="1:11">
      <c r="A36102">
        <v>14</v>
      </c>
      <c r="B36102">
        <v>400</v>
      </c>
      <c r="C36102">
        <v>500</v>
      </c>
      <c r="D36102">
        <v>0.4</v>
      </c>
      <c r="E36102">
        <v>397</v>
      </c>
      <c r="F36102">
        <v>9</v>
      </c>
      <c r="G36102">
        <v>5.7078259302505145E+139</v>
      </c>
      <c r="H36102">
        <v>5.7078259302505145E+139</v>
      </c>
      <c r="I36102">
        <v>2.2670025188916875E-2</v>
      </c>
      <c r="J36102">
        <v>1</v>
      </c>
      <c r="K36102">
        <v>1.4</v>
      </c>
    </row>
    <row r="36103" spans="1:11">
      <c r="A36103">
        <v>14</v>
      </c>
      <c r="B36103">
        <v>400</v>
      </c>
      <c r="C36103">
        <v>500</v>
      </c>
      <c r="D36103">
        <v>0.4</v>
      </c>
      <c r="E36103">
        <v>484</v>
      </c>
      <c r="F36103">
        <v>11</v>
      </c>
      <c r="G36103">
        <v>3.636844878349237E+135</v>
      </c>
      <c r="H36103">
        <v>3.636844878349237E+135</v>
      </c>
      <c r="I36103">
        <v>2.2727272727272728E-2</v>
      </c>
      <c r="J36103">
        <v>1</v>
      </c>
      <c r="K36103">
        <v>1.4</v>
      </c>
    </row>
    <row r="36104" spans="1:11">
      <c r="A36104">
        <v>14</v>
      </c>
      <c r="B36104">
        <v>400</v>
      </c>
      <c r="C36104">
        <v>500</v>
      </c>
      <c r="D36104">
        <v>0.4</v>
      </c>
      <c r="E36104">
        <v>485</v>
      </c>
      <c r="F36104">
        <v>25</v>
      </c>
      <c r="G36104">
        <v>2.8659133171872776E+150</v>
      </c>
      <c r="H36104">
        <v>2.8659133171872776E+150</v>
      </c>
      <c r="I36104">
        <v>5.1546391752577317E-2</v>
      </c>
      <c r="J36104">
        <v>1</v>
      </c>
      <c r="K36104">
        <v>1.4</v>
      </c>
    </row>
    <row r="36105" spans="1:11">
      <c r="A36105">
        <v>14</v>
      </c>
      <c r="B36105">
        <v>400</v>
      </c>
      <c r="C36105">
        <v>500</v>
      </c>
      <c r="D36105">
        <v>0.4</v>
      </c>
      <c r="E36105">
        <v>414</v>
      </c>
      <c r="F36105">
        <v>10</v>
      </c>
      <c r="G36105">
        <v>8.7521760882393309E+139</v>
      </c>
      <c r="H36105">
        <v>8.7521760882393309E+139</v>
      </c>
      <c r="I36105">
        <v>2.4154589371980676E-2</v>
      </c>
      <c r="J36105">
        <v>1</v>
      </c>
      <c r="K36105">
        <v>1.4</v>
      </c>
    </row>
    <row r="36106" spans="1:11">
      <c r="A36106">
        <v>14</v>
      </c>
      <c r="B36106">
        <v>400</v>
      </c>
      <c r="C36106">
        <v>500</v>
      </c>
      <c r="D36106">
        <v>0.4</v>
      </c>
      <c r="E36106">
        <v>447</v>
      </c>
      <c r="F36106">
        <v>9</v>
      </c>
      <c r="G36106">
        <v>6.8565435693146452E+139</v>
      </c>
      <c r="H36106">
        <v>6.8565435693146452E+139</v>
      </c>
      <c r="I36106">
        <v>2.0134228187919462E-2</v>
      </c>
      <c r="J36106">
        <v>1</v>
      </c>
      <c r="K36106">
        <v>1.4</v>
      </c>
    </row>
    <row r="36107" spans="1:11">
      <c r="A36107">
        <v>14</v>
      </c>
      <c r="B36107">
        <v>400</v>
      </c>
      <c r="C36107">
        <v>500</v>
      </c>
      <c r="D36107">
        <v>0.4</v>
      </c>
      <c r="E36107">
        <v>497</v>
      </c>
      <c r="F36107">
        <v>8</v>
      </c>
      <c r="G36107">
        <v>3.6370077984027432E+135</v>
      </c>
      <c r="H36107">
        <v>3.6370077984027432E+135</v>
      </c>
      <c r="I36107">
        <v>1.6096579476861168E-2</v>
      </c>
      <c r="J36107">
        <v>1</v>
      </c>
      <c r="K36107">
        <v>1.4</v>
      </c>
    </row>
    <row r="36108" spans="1:11">
      <c r="A36108">
        <v>14</v>
      </c>
      <c r="B36108">
        <v>400</v>
      </c>
      <c r="C36108">
        <v>500</v>
      </c>
      <c r="D36108">
        <v>0.4</v>
      </c>
      <c r="E36108">
        <v>471</v>
      </c>
      <c r="F36108">
        <v>10</v>
      </c>
      <c r="G36108">
        <v>8.7521041684464883E+139</v>
      </c>
      <c r="H36108">
        <v>8.7521041684464883E+139</v>
      </c>
      <c r="I36108">
        <v>2.1231422505307854E-2</v>
      </c>
      <c r="J36108">
        <v>1</v>
      </c>
      <c r="K36108">
        <v>1.4</v>
      </c>
    </row>
    <row r="36109" spans="1:11">
      <c r="A36109">
        <v>14</v>
      </c>
      <c r="B36109">
        <v>400</v>
      </c>
      <c r="C36109">
        <v>500</v>
      </c>
      <c r="D36109">
        <v>0.4</v>
      </c>
      <c r="E36109">
        <v>412</v>
      </c>
      <c r="F36109">
        <v>8</v>
      </c>
      <c r="G36109">
        <v>5.7078259302505145E+139</v>
      </c>
      <c r="H36109">
        <v>5.7078259302505145E+139</v>
      </c>
      <c r="I36109">
        <v>1.9417475728155338E-2</v>
      </c>
      <c r="J36109">
        <v>1</v>
      </c>
      <c r="K36109">
        <v>1.4</v>
      </c>
    </row>
    <row r="36110" spans="1:11">
      <c r="A36110">
        <v>14</v>
      </c>
      <c r="B36110">
        <v>400</v>
      </c>
      <c r="C36110">
        <v>500</v>
      </c>
      <c r="D36110">
        <v>0.4</v>
      </c>
      <c r="E36110">
        <v>396</v>
      </c>
      <c r="F36110">
        <v>12</v>
      </c>
      <c r="G36110">
        <v>2.3855792293798685E+144</v>
      </c>
      <c r="H36110">
        <v>2.3855792293798685E+144</v>
      </c>
      <c r="I36110">
        <v>3.0303030303030304E-2</v>
      </c>
      <c r="J36110">
        <v>1</v>
      </c>
      <c r="K36110">
        <v>1.4</v>
      </c>
    </row>
    <row r="36111" spans="1:11">
      <c r="A36111">
        <v>14</v>
      </c>
      <c r="B36111">
        <v>400</v>
      </c>
      <c r="C36111">
        <v>500</v>
      </c>
      <c r="D36111">
        <v>0.4</v>
      </c>
      <c r="E36111">
        <v>483</v>
      </c>
      <c r="F36111">
        <v>10</v>
      </c>
      <c r="G36111">
        <v>2.7276664666221119E+141</v>
      </c>
      <c r="H36111">
        <v>2.7276664666221119E+141</v>
      </c>
      <c r="I36111">
        <v>2.0703933747412008E-2</v>
      </c>
      <c r="J36111">
        <v>1</v>
      </c>
      <c r="K36111">
        <v>1.4</v>
      </c>
    </row>
    <row r="36112" spans="1:11">
      <c r="A36112">
        <v>14</v>
      </c>
      <c r="B36112">
        <v>400</v>
      </c>
      <c r="C36112">
        <v>450</v>
      </c>
      <c r="D36112">
        <v>0.4</v>
      </c>
      <c r="E36112">
        <v>329</v>
      </c>
      <c r="F36112">
        <v>22</v>
      </c>
      <c r="G36112">
        <v>2.7408520967377388E+132</v>
      </c>
      <c r="H36112">
        <v>2.7408520967377388E+132</v>
      </c>
      <c r="I36112">
        <v>6.6869300911854099E-2</v>
      </c>
      <c r="J36112">
        <v>1</v>
      </c>
      <c r="K36112">
        <v>1.4</v>
      </c>
    </row>
    <row r="36113" spans="1:11">
      <c r="A36113">
        <v>14</v>
      </c>
      <c r="B36113">
        <v>400</v>
      </c>
      <c r="C36113">
        <v>450</v>
      </c>
      <c r="D36113">
        <v>0.4</v>
      </c>
      <c r="E36113">
        <v>356</v>
      </c>
      <c r="F36113">
        <v>9</v>
      </c>
      <c r="G36113">
        <v>2.3723963650451029E+125</v>
      </c>
      <c r="H36113">
        <v>2.3723963650451029E+125</v>
      </c>
      <c r="I36113">
        <v>2.5280898876404494E-2</v>
      </c>
      <c r="J36113">
        <v>1</v>
      </c>
      <c r="K36113">
        <v>1.4</v>
      </c>
    </row>
    <row r="36114" spans="1:11">
      <c r="A36114">
        <v>14</v>
      </c>
      <c r="B36114">
        <v>400</v>
      </c>
      <c r="C36114">
        <v>450</v>
      </c>
      <c r="D36114">
        <v>0.4</v>
      </c>
      <c r="E36114">
        <v>377</v>
      </c>
      <c r="F36114">
        <v>11</v>
      </c>
      <c r="G36114">
        <v>9.8923294984780763E+129</v>
      </c>
      <c r="H36114">
        <v>9.8923294984780763E+129</v>
      </c>
      <c r="I36114">
        <v>2.9177718832891247E-2</v>
      </c>
      <c r="J36114">
        <v>1</v>
      </c>
      <c r="K36114">
        <v>1.4</v>
      </c>
    </row>
    <row r="36115" spans="1:11">
      <c r="A36115">
        <v>14</v>
      </c>
      <c r="B36115">
        <v>400</v>
      </c>
      <c r="C36115">
        <v>450</v>
      </c>
      <c r="D36115">
        <v>0.4</v>
      </c>
      <c r="E36115">
        <v>404</v>
      </c>
      <c r="F36115">
        <v>14</v>
      </c>
      <c r="G36115">
        <v>5.9513173747389936E+130</v>
      </c>
      <c r="H36115">
        <v>5.9513173747389936E+130</v>
      </c>
      <c r="I36115">
        <v>3.4653465346534656E-2</v>
      </c>
      <c r="J36115">
        <v>1</v>
      </c>
      <c r="K36115">
        <v>1.4</v>
      </c>
    </row>
    <row r="36116" spans="1:11">
      <c r="A36116">
        <v>14</v>
      </c>
      <c r="B36116">
        <v>400</v>
      </c>
      <c r="C36116">
        <v>450</v>
      </c>
      <c r="D36116">
        <v>0.4</v>
      </c>
      <c r="E36116">
        <v>335</v>
      </c>
      <c r="F36116">
        <v>11</v>
      </c>
      <c r="G36116">
        <v>1.7902660143374402E+129</v>
      </c>
      <c r="H36116">
        <v>1.7902660143374402E+129</v>
      </c>
      <c r="I36116">
        <v>3.2835820895522387E-2</v>
      </c>
      <c r="J36116">
        <v>1</v>
      </c>
      <c r="K36116">
        <v>1.4</v>
      </c>
    </row>
    <row r="36117" spans="1:11">
      <c r="A36117">
        <v>14</v>
      </c>
      <c r="B36117">
        <v>400</v>
      </c>
      <c r="C36117">
        <v>450</v>
      </c>
      <c r="D36117">
        <v>0.4</v>
      </c>
      <c r="E36117">
        <v>383</v>
      </c>
      <c r="F36117">
        <v>20</v>
      </c>
      <c r="G36117">
        <v>2.7408520967377388E+132</v>
      </c>
      <c r="H36117">
        <v>2.7408520967377388E+132</v>
      </c>
      <c r="I36117">
        <v>5.2219321148825062E-2</v>
      </c>
      <c r="J36117">
        <v>1</v>
      </c>
      <c r="K36117">
        <v>1.4</v>
      </c>
    </row>
    <row r="36118" spans="1:11">
      <c r="A36118">
        <v>14</v>
      </c>
      <c r="B36118">
        <v>400</v>
      </c>
      <c r="C36118">
        <v>450</v>
      </c>
      <c r="D36118">
        <v>0.4</v>
      </c>
      <c r="E36118">
        <v>328</v>
      </c>
      <c r="F36118">
        <v>17</v>
      </c>
      <c r="G36118">
        <v>2.7408520967377388E+132</v>
      </c>
      <c r="H36118">
        <v>2.7408520967377388E+132</v>
      </c>
      <c r="I36118">
        <v>5.1829268292682924E-2</v>
      </c>
      <c r="J36118">
        <v>1</v>
      </c>
      <c r="K36118">
        <v>1.4</v>
      </c>
    </row>
    <row r="36119" spans="1:11">
      <c r="A36119">
        <v>14</v>
      </c>
      <c r="B36119">
        <v>400</v>
      </c>
      <c r="C36119">
        <v>450</v>
      </c>
      <c r="D36119">
        <v>0.4</v>
      </c>
      <c r="E36119">
        <v>359</v>
      </c>
      <c r="F36119">
        <v>23</v>
      </c>
      <c r="G36119">
        <v>7.8774215047629121E+133</v>
      </c>
      <c r="H36119">
        <v>7.8774215047629121E+133</v>
      </c>
      <c r="I36119">
        <v>6.4066852367688026E-2</v>
      </c>
      <c r="J36119">
        <v>1</v>
      </c>
      <c r="K36119">
        <v>1.4</v>
      </c>
    </row>
    <row r="36120" spans="1:11">
      <c r="A36120">
        <v>14</v>
      </c>
      <c r="B36120">
        <v>400</v>
      </c>
      <c r="C36120">
        <v>450</v>
      </c>
      <c r="D36120">
        <v>0.4</v>
      </c>
      <c r="E36120">
        <v>374</v>
      </c>
      <c r="F36120">
        <v>12</v>
      </c>
      <c r="G36120">
        <v>5.6224749568293373E+128</v>
      </c>
      <c r="H36120">
        <v>5.6224749568293373E+128</v>
      </c>
      <c r="I36120">
        <v>3.2085561497326207E-2</v>
      </c>
      <c r="J36120">
        <v>1</v>
      </c>
      <c r="K36120">
        <v>1.4</v>
      </c>
    </row>
    <row r="36121" spans="1:11">
      <c r="A36121">
        <v>14</v>
      </c>
      <c r="B36121">
        <v>400</v>
      </c>
      <c r="C36121">
        <v>450</v>
      </c>
      <c r="D36121">
        <v>0.4</v>
      </c>
      <c r="E36121">
        <v>409</v>
      </c>
      <c r="F36121">
        <v>12</v>
      </c>
      <c r="G36121">
        <v>2.2639399893378315E+129</v>
      </c>
      <c r="H36121">
        <v>2.2639399893378315E+129</v>
      </c>
      <c r="I36121">
        <v>2.9339853300733496E-2</v>
      </c>
      <c r="J36121">
        <v>1</v>
      </c>
      <c r="K36121">
        <v>1.4</v>
      </c>
    </row>
    <row r="36122" spans="1:11">
      <c r="A36122">
        <v>14</v>
      </c>
      <c r="B36122">
        <v>400</v>
      </c>
      <c r="C36122">
        <v>400</v>
      </c>
      <c r="D36122">
        <v>0.4</v>
      </c>
      <c r="E36122">
        <v>213</v>
      </c>
      <c r="F36122">
        <v>14</v>
      </c>
      <c r="G36122">
        <v>2.0553941268162802E+117</v>
      </c>
      <c r="H36122">
        <v>2.0553941268162802E+117</v>
      </c>
      <c r="I36122">
        <v>6.5727699530516437E-2</v>
      </c>
      <c r="J36122">
        <v>1</v>
      </c>
      <c r="K36122">
        <v>1.4</v>
      </c>
    </row>
    <row r="36123" spans="1:11">
      <c r="A36123">
        <v>14</v>
      </c>
      <c r="B36123">
        <v>400</v>
      </c>
      <c r="C36123">
        <v>400</v>
      </c>
      <c r="D36123">
        <v>0.4</v>
      </c>
      <c r="E36123">
        <v>214</v>
      </c>
      <c r="F36123">
        <v>13</v>
      </c>
      <c r="G36123">
        <v>2.0553941268162802E+117</v>
      </c>
      <c r="H36123">
        <v>2.0553941268162802E+117</v>
      </c>
      <c r="I36123">
        <v>6.0747663551401869E-2</v>
      </c>
      <c r="J36123">
        <v>1</v>
      </c>
      <c r="K36123">
        <v>1.4</v>
      </c>
    </row>
    <row r="36124" spans="1:11">
      <c r="A36124">
        <v>14</v>
      </c>
      <c r="B36124">
        <v>400</v>
      </c>
      <c r="C36124">
        <v>400</v>
      </c>
      <c r="D36124">
        <v>0.4</v>
      </c>
      <c r="E36124">
        <v>235</v>
      </c>
      <c r="F36124">
        <v>15</v>
      </c>
      <c r="G36124">
        <v>2.6509134558348148E+117</v>
      </c>
      <c r="H36124">
        <v>2.6509134558348148E+117</v>
      </c>
      <c r="I36124">
        <v>6.3829787234042548E-2</v>
      </c>
      <c r="J36124">
        <v>1</v>
      </c>
      <c r="K36124">
        <v>1.4</v>
      </c>
    </row>
    <row r="36125" spans="1:11">
      <c r="A36125">
        <v>14</v>
      </c>
      <c r="B36125">
        <v>400</v>
      </c>
      <c r="C36125">
        <v>400</v>
      </c>
      <c r="D36125">
        <v>0.4</v>
      </c>
      <c r="E36125">
        <v>254</v>
      </c>
      <c r="F36125">
        <v>20</v>
      </c>
      <c r="G36125">
        <v>2.0553941268162802E+117</v>
      </c>
      <c r="H36125">
        <v>2.0553941268162802E+117</v>
      </c>
      <c r="I36125">
        <v>7.874015748031496E-2</v>
      </c>
      <c r="J36125">
        <v>1</v>
      </c>
      <c r="K36125">
        <v>1.4</v>
      </c>
    </row>
    <row r="36126" spans="1:11">
      <c r="A36126">
        <v>14</v>
      </c>
      <c r="B36126">
        <v>400</v>
      </c>
      <c r="C36126">
        <v>400</v>
      </c>
      <c r="D36126">
        <v>0.4</v>
      </c>
      <c r="E36126">
        <v>247</v>
      </c>
      <c r="F36126">
        <v>7</v>
      </c>
      <c r="G36126">
        <v>1.4279599547068528E+115</v>
      </c>
      <c r="H36126">
        <v>1.4279599547068528E+115</v>
      </c>
      <c r="I36126">
        <v>2.8340080971659919E-2</v>
      </c>
      <c r="J36126">
        <v>1</v>
      </c>
      <c r="K36126">
        <v>1.4</v>
      </c>
    </row>
    <row r="36127" spans="1:11">
      <c r="A36127">
        <v>14</v>
      </c>
      <c r="B36127">
        <v>400</v>
      </c>
      <c r="C36127">
        <v>400</v>
      </c>
      <c r="D36127">
        <v>0.4</v>
      </c>
      <c r="E36127">
        <v>225</v>
      </c>
      <c r="F36127">
        <v>17</v>
      </c>
      <c r="G36127">
        <v>2.0553941268162802E+117</v>
      </c>
      <c r="H36127">
        <v>2.0553941268162802E+117</v>
      </c>
      <c r="I36127">
        <v>7.5555555555555556E-2</v>
      </c>
      <c r="J36127">
        <v>1</v>
      </c>
      <c r="K36127">
        <v>1.4</v>
      </c>
    </row>
    <row r="36128" spans="1:11">
      <c r="A36128">
        <v>14</v>
      </c>
      <c r="B36128">
        <v>400</v>
      </c>
      <c r="C36128">
        <v>400</v>
      </c>
      <c r="D36128">
        <v>0.4</v>
      </c>
      <c r="E36128">
        <v>218</v>
      </c>
      <c r="F36128">
        <v>14</v>
      </c>
      <c r="G36128">
        <v>2.0553941268162802E+117</v>
      </c>
      <c r="H36128">
        <v>2.0553941268162802E+117</v>
      </c>
      <c r="I36128">
        <v>6.4220183486238536E-2</v>
      </c>
      <c r="J36128">
        <v>1</v>
      </c>
      <c r="K36128">
        <v>1.4</v>
      </c>
    </row>
    <row r="36129" spans="1:11">
      <c r="A36129">
        <v>14</v>
      </c>
      <c r="B36129">
        <v>400</v>
      </c>
      <c r="C36129">
        <v>400</v>
      </c>
      <c r="D36129">
        <v>0.4</v>
      </c>
      <c r="E36129">
        <v>207</v>
      </c>
      <c r="F36129">
        <v>15</v>
      </c>
      <c r="G36129">
        <v>2.0553941268162802E+117</v>
      </c>
      <c r="H36129">
        <v>2.0553941268162802E+117</v>
      </c>
      <c r="I36129">
        <v>7.2463768115942032E-2</v>
      </c>
      <c r="J36129">
        <v>1</v>
      </c>
      <c r="K36129">
        <v>1.4</v>
      </c>
    </row>
    <row r="36130" spans="1:11">
      <c r="A36130">
        <v>14</v>
      </c>
      <c r="B36130">
        <v>400</v>
      </c>
      <c r="C36130">
        <v>400</v>
      </c>
      <c r="D36130">
        <v>0.4</v>
      </c>
      <c r="E36130">
        <v>252</v>
      </c>
      <c r="F36130">
        <v>14</v>
      </c>
      <c r="G36130">
        <v>2.0553941268162811E+117</v>
      </c>
      <c r="H36130">
        <v>2.0553941268162811E+117</v>
      </c>
      <c r="I36130">
        <v>5.5555555555555552E-2</v>
      </c>
      <c r="J36130">
        <v>1</v>
      </c>
      <c r="K36130">
        <v>1.4</v>
      </c>
    </row>
    <row r="36131" spans="1:11">
      <c r="A36131">
        <v>14</v>
      </c>
      <c r="B36131">
        <v>400</v>
      </c>
      <c r="C36131">
        <v>400</v>
      </c>
      <c r="D36131">
        <v>0.4</v>
      </c>
      <c r="E36131">
        <v>256</v>
      </c>
      <c r="F36131">
        <v>15</v>
      </c>
      <c r="G36131">
        <v>2.0553941268162802E+117</v>
      </c>
      <c r="H36131">
        <v>2.0553941268162802E+117</v>
      </c>
      <c r="I36131">
        <v>5.859375E-2</v>
      </c>
      <c r="J36131">
        <v>1</v>
      </c>
      <c r="K36131">
        <v>1.4</v>
      </c>
    </row>
    <row r="36132" spans="1:11">
      <c r="A36132">
        <v>14</v>
      </c>
      <c r="B36132">
        <v>400</v>
      </c>
      <c r="C36132">
        <v>350</v>
      </c>
      <c r="D36132">
        <v>0.4</v>
      </c>
      <c r="E36132">
        <v>484</v>
      </c>
      <c r="F36132">
        <v>11</v>
      </c>
      <c r="G36132">
        <v>2.0787993214684597E+102</v>
      </c>
      <c r="H36132">
        <v>2.0787993214684597E+102</v>
      </c>
      <c r="I36132">
        <v>2.2727272727272728E-2</v>
      </c>
      <c r="J36132">
        <v>1</v>
      </c>
      <c r="K36132">
        <v>1.4</v>
      </c>
    </row>
    <row r="36133" spans="1:11">
      <c r="A36133">
        <v>14</v>
      </c>
      <c r="B36133">
        <v>400</v>
      </c>
      <c r="C36133">
        <v>350</v>
      </c>
      <c r="D36133">
        <v>0.4</v>
      </c>
      <c r="E36133">
        <v>503</v>
      </c>
      <c r="F36133">
        <v>10</v>
      </c>
      <c r="G36133">
        <v>2.0787993214684602E+102</v>
      </c>
      <c r="H36133">
        <v>2.0787993214684602E+102</v>
      </c>
      <c r="I36133">
        <v>1.9880715705765408E-2</v>
      </c>
      <c r="J36133">
        <v>1</v>
      </c>
      <c r="K36133">
        <v>1.4</v>
      </c>
    </row>
    <row r="36134" spans="1:11">
      <c r="A36134">
        <v>14</v>
      </c>
      <c r="B36134">
        <v>400</v>
      </c>
      <c r="C36134">
        <v>350</v>
      </c>
      <c r="D36134">
        <v>0.4</v>
      </c>
      <c r="E36134">
        <v>425</v>
      </c>
      <c r="F36134">
        <v>11</v>
      </c>
      <c r="G36134">
        <v>2.0787993214684597E+102</v>
      </c>
      <c r="H36134">
        <v>2.0787993214684597E+102</v>
      </c>
      <c r="I36134">
        <v>2.5882352941176471E-2</v>
      </c>
      <c r="J36134">
        <v>1</v>
      </c>
      <c r="K36134">
        <v>1.4</v>
      </c>
    </row>
    <row r="36135" spans="1:11">
      <c r="A36135">
        <v>14</v>
      </c>
      <c r="B36135">
        <v>400</v>
      </c>
      <c r="C36135">
        <v>350</v>
      </c>
      <c r="D36135">
        <v>0.4</v>
      </c>
      <c r="E36135">
        <v>466</v>
      </c>
      <c r="F36135">
        <v>45</v>
      </c>
      <c r="G36135">
        <v>1.1514049862080079E+104</v>
      </c>
      <c r="H36135">
        <v>1.1514049862080079E+104</v>
      </c>
      <c r="I36135">
        <v>9.6566523605150209E-2</v>
      </c>
      <c r="J36135">
        <v>1</v>
      </c>
      <c r="K36135">
        <v>1.4</v>
      </c>
    </row>
    <row r="36136" spans="1:11">
      <c r="A36136">
        <v>14</v>
      </c>
      <c r="B36136">
        <v>400</v>
      </c>
      <c r="C36136">
        <v>350</v>
      </c>
      <c r="D36136">
        <v>0.4</v>
      </c>
      <c r="E36136">
        <v>485</v>
      </c>
      <c r="F36136">
        <v>49</v>
      </c>
      <c r="G36136">
        <v>1.1514049862080079E+104</v>
      </c>
      <c r="H36136">
        <v>1.1514049862080079E+104</v>
      </c>
      <c r="I36136">
        <v>0.10103092783505155</v>
      </c>
      <c r="J36136">
        <v>1</v>
      </c>
      <c r="K36136">
        <v>1.4</v>
      </c>
    </row>
    <row r="36137" spans="1:11">
      <c r="A36137">
        <v>14</v>
      </c>
      <c r="B36137">
        <v>400</v>
      </c>
      <c r="C36137">
        <v>350</v>
      </c>
      <c r="D36137">
        <v>0.4</v>
      </c>
      <c r="E36137">
        <v>532</v>
      </c>
      <c r="F36137">
        <v>10</v>
      </c>
      <c r="G36137">
        <v>2.0787993214684597E+102</v>
      </c>
      <c r="H36137">
        <v>2.0787993214684597E+102</v>
      </c>
      <c r="I36137">
        <v>1.8796992481203006E-2</v>
      </c>
      <c r="J36137">
        <v>1</v>
      </c>
      <c r="K36137">
        <v>1.4</v>
      </c>
    </row>
    <row r="36138" spans="1:11">
      <c r="A36138">
        <v>14</v>
      </c>
      <c r="B36138">
        <v>400</v>
      </c>
      <c r="C36138">
        <v>350</v>
      </c>
      <c r="D36138">
        <v>0.4</v>
      </c>
      <c r="E36138">
        <v>424</v>
      </c>
      <c r="F36138">
        <v>10</v>
      </c>
      <c r="G36138">
        <v>2.0788139848574139E+102</v>
      </c>
      <c r="H36138">
        <v>2.0788139848574139E+102</v>
      </c>
      <c r="I36138">
        <v>2.358490566037736E-2</v>
      </c>
      <c r="J36138">
        <v>1</v>
      </c>
      <c r="K36138">
        <v>1.4</v>
      </c>
    </row>
    <row r="36139" spans="1:11">
      <c r="A36139">
        <v>14</v>
      </c>
      <c r="B36139">
        <v>400</v>
      </c>
      <c r="C36139">
        <v>350</v>
      </c>
      <c r="D36139">
        <v>0.4</v>
      </c>
      <c r="E36139">
        <v>424</v>
      </c>
      <c r="F36139">
        <v>65</v>
      </c>
      <c r="G36139">
        <v>1.1514049862080079E+104</v>
      </c>
      <c r="H36139">
        <v>1.1514049862080079E+104</v>
      </c>
      <c r="I36139">
        <v>0.15330188679245282</v>
      </c>
      <c r="J36139">
        <v>1</v>
      </c>
      <c r="K36139">
        <v>1.4</v>
      </c>
    </row>
    <row r="36140" spans="1:11">
      <c r="A36140">
        <v>14</v>
      </c>
      <c r="B36140">
        <v>400</v>
      </c>
      <c r="C36140">
        <v>350</v>
      </c>
      <c r="D36140">
        <v>0.4</v>
      </c>
      <c r="E36140">
        <v>536</v>
      </c>
      <c r="F36140">
        <v>47</v>
      </c>
      <c r="G36140">
        <v>1.1514049862080079E+104</v>
      </c>
      <c r="H36140">
        <v>1.1514049862080079E+104</v>
      </c>
      <c r="I36140">
        <v>8.7686567164179108E-2</v>
      </c>
      <c r="J36140">
        <v>1</v>
      </c>
      <c r="K36140">
        <v>1.4</v>
      </c>
    </row>
    <row r="36141" spans="1:11">
      <c r="A36141">
        <v>14</v>
      </c>
      <c r="B36141">
        <v>400</v>
      </c>
      <c r="C36141">
        <v>350</v>
      </c>
      <c r="D36141">
        <v>0.4</v>
      </c>
      <c r="E36141">
        <v>521</v>
      </c>
      <c r="F36141">
        <v>8</v>
      </c>
      <c r="G36141">
        <v>6.6532619698309678E+101</v>
      </c>
      <c r="H36141">
        <v>6.6532619698309678E+101</v>
      </c>
      <c r="I36141">
        <v>1.5355086372360844E-2</v>
      </c>
      <c r="J36141">
        <v>1</v>
      </c>
      <c r="K36141">
        <v>1.4</v>
      </c>
    </row>
    <row r="36142" spans="1:11">
      <c r="A36142">
        <v>14</v>
      </c>
      <c r="B36142">
        <v>400</v>
      </c>
      <c r="C36142">
        <v>300</v>
      </c>
      <c r="D36142">
        <v>0.4</v>
      </c>
      <c r="E36142">
        <v>268</v>
      </c>
      <c r="F36142">
        <v>46</v>
      </c>
      <c r="G36142">
        <v>2.3145367880029458E+89</v>
      </c>
      <c r="H36142">
        <v>2.3145367880029458E+89</v>
      </c>
      <c r="I36142">
        <v>0.17164179104477612</v>
      </c>
      <c r="J36142">
        <v>1</v>
      </c>
      <c r="K36142">
        <v>1.4</v>
      </c>
    </row>
    <row r="36143" spans="1:11">
      <c r="A36143">
        <v>14</v>
      </c>
      <c r="B36143">
        <v>400</v>
      </c>
      <c r="C36143">
        <v>300</v>
      </c>
      <c r="D36143">
        <v>0.4</v>
      </c>
      <c r="E36143">
        <v>285</v>
      </c>
      <c r="F36143">
        <v>7</v>
      </c>
      <c r="G36143">
        <v>1.035479355138537E+80</v>
      </c>
      <c r="H36143">
        <v>1.035479355138537E+80</v>
      </c>
      <c r="I36143">
        <v>2.456140350877193E-2</v>
      </c>
      <c r="J36143">
        <v>1</v>
      </c>
      <c r="K36143">
        <v>1.4</v>
      </c>
    </row>
    <row r="36144" spans="1:11">
      <c r="A36144">
        <v>14</v>
      </c>
      <c r="B36144">
        <v>400</v>
      </c>
      <c r="C36144">
        <v>300</v>
      </c>
      <c r="D36144">
        <v>0.4</v>
      </c>
      <c r="E36144">
        <v>314</v>
      </c>
      <c r="F36144">
        <v>8</v>
      </c>
      <c r="G36144">
        <v>4.7386828696445804E+83</v>
      </c>
      <c r="H36144">
        <v>4.7386828696445804E+83</v>
      </c>
      <c r="I36144">
        <v>2.5477707006369428E-2</v>
      </c>
      <c r="J36144">
        <v>1</v>
      </c>
      <c r="K36144">
        <v>1.4</v>
      </c>
    </row>
    <row r="36145" spans="1:11">
      <c r="A36145">
        <v>14</v>
      </c>
      <c r="B36145">
        <v>400</v>
      </c>
      <c r="C36145">
        <v>300</v>
      </c>
      <c r="D36145">
        <v>0.4</v>
      </c>
      <c r="E36145">
        <v>349</v>
      </c>
      <c r="F36145">
        <v>12</v>
      </c>
      <c r="G36145">
        <v>1.3455136350603544E+83</v>
      </c>
      <c r="H36145">
        <v>1.3455136350603544E+83</v>
      </c>
      <c r="I36145">
        <v>3.4383954154727794E-2</v>
      </c>
      <c r="J36145">
        <v>1</v>
      </c>
      <c r="K36145">
        <v>1.4</v>
      </c>
    </row>
    <row r="36146" spans="1:11">
      <c r="A36146">
        <v>14</v>
      </c>
      <c r="B36146">
        <v>400</v>
      </c>
      <c r="C36146">
        <v>300</v>
      </c>
      <c r="D36146">
        <v>0.4</v>
      </c>
      <c r="E36146">
        <v>291</v>
      </c>
      <c r="F36146">
        <v>45</v>
      </c>
      <c r="G36146">
        <v>1.4441660610115474E+90</v>
      </c>
      <c r="H36146">
        <v>1.4441660610115474E+90</v>
      </c>
      <c r="I36146">
        <v>0.15463917525773196</v>
      </c>
      <c r="J36146">
        <v>1</v>
      </c>
      <c r="K36146">
        <v>1.4</v>
      </c>
    </row>
    <row r="36147" spans="1:11">
      <c r="A36147">
        <v>14</v>
      </c>
      <c r="B36147">
        <v>400</v>
      </c>
      <c r="C36147">
        <v>300</v>
      </c>
      <c r="D36147">
        <v>0.4</v>
      </c>
      <c r="E36147">
        <v>272</v>
      </c>
      <c r="F36147">
        <v>8</v>
      </c>
      <c r="G36147">
        <v>5.0971937329537528E+85</v>
      </c>
      <c r="H36147">
        <v>5.0971937329537528E+85</v>
      </c>
      <c r="I36147">
        <v>2.9411764705882353E-2</v>
      </c>
      <c r="J36147">
        <v>1</v>
      </c>
      <c r="K36147">
        <v>1.4</v>
      </c>
    </row>
    <row r="36148" spans="1:11">
      <c r="A36148">
        <v>14</v>
      </c>
      <c r="B36148">
        <v>400</v>
      </c>
      <c r="C36148">
        <v>300</v>
      </c>
      <c r="D36148">
        <v>0.4</v>
      </c>
      <c r="E36148">
        <v>262</v>
      </c>
      <c r="F36148">
        <v>9</v>
      </c>
      <c r="G36148">
        <v>2.2071301163393354E+86</v>
      </c>
      <c r="H36148">
        <v>2.2071301163393354E+86</v>
      </c>
      <c r="I36148">
        <v>3.4351145038167941E-2</v>
      </c>
      <c r="J36148">
        <v>1</v>
      </c>
      <c r="K36148">
        <v>1.4</v>
      </c>
    </row>
    <row r="36149" spans="1:11">
      <c r="A36149">
        <v>14</v>
      </c>
      <c r="B36149">
        <v>400</v>
      </c>
      <c r="C36149">
        <v>300</v>
      </c>
      <c r="D36149">
        <v>0.4</v>
      </c>
      <c r="E36149">
        <v>323</v>
      </c>
      <c r="F36149">
        <v>11</v>
      </c>
      <c r="G36149">
        <v>3.2700024829627082E+87</v>
      </c>
      <c r="H36149">
        <v>3.2700024829627082E+87</v>
      </c>
      <c r="I36149">
        <v>3.4055727554179564E-2</v>
      </c>
      <c r="J36149">
        <v>1</v>
      </c>
      <c r="K36149">
        <v>1.4</v>
      </c>
    </row>
    <row r="36150" spans="1:11">
      <c r="A36150">
        <v>14</v>
      </c>
      <c r="B36150">
        <v>400</v>
      </c>
      <c r="C36150">
        <v>300</v>
      </c>
      <c r="D36150">
        <v>0.4</v>
      </c>
      <c r="E36150">
        <v>320</v>
      </c>
      <c r="F36150">
        <v>9</v>
      </c>
      <c r="G36150">
        <v>5.0971937329537528E+85</v>
      </c>
      <c r="H36150">
        <v>5.0971937329537528E+85</v>
      </c>
      <c r="I36150">
        <v>2.8125000000000001E-2</v>
      </c>
      <c r="J36150">
        <v>1</v>
      </c>
      <c r="K36150">
        <v>1.4</v>
      </c>
    </row>
    <row r="36151" spans="1:11">
      <c r="A36151">
        <v>14</v>
      </c>
      <c r="B36151">
        <v>400</v>
      </c>
      <c r="C36151">
        <v>300</v>
      </c>
      <c r="D36151">
        <v>0.4</v>
      </c>
      <c r="E36151">
        <v>281</v>
      </c>
      <c r="F36151">
        <v>8</v>
      </c>
      <c r="G36151">
        <v>5.0971937329537528E+85</v>
      </c>
      <c r="H36151">
        <v>5.0971937329537528E+85</v>
      </c>
      <c r="I36151">
        <v>2.8469750889679714E-2</v>
      </c>
      <c r="J36151">
        <v>1</v>
      </c>
      <c r="K36151">
        <v>1.4</v>
      </c>
    </row>
    <row r="36152" spans="1:11">
      <c r="A36152">
        <v>14</v>
      </c>
      <c r="B36152">
        <v>400</v>
      </c>
      <c r="C36152">
        <v>250</v>
      </c>
      <c r="D36152">
        <v>0.4</v>
      </c>
      <c r="E36152">
        <v>241</v>
      </c>
      <c r="F36152">
        <v>12</v>
      </c>
      <c r="G36152">
        <v>2.5410071963154373E+72</v>
      </c>
      <c r="H36152">
        <v>2.5410071963154373E+72</v>
      </c>
      <c r="I36152">
        <v>4.9792531120331947E-2</v>
      </c>
      <c r="J36152">
        <v>1</v>
      </c>
      <c r="K36152">
        <v>1.4</v>
      </c>
    </row>
    <row r="36153" spans="1:11">
      <c r="A36153">
        <v>14</v>
      </c>
      <c r="B36153">
        <v>400</v>
      </c>
      <c r="C36153">
        <v>250</v>
      </c>
      <c r="D36153">
        <v>0.4</v>
      </c>
      <c r="E36153">
        <v>290</v>
      </c>
      <c r="F36153">
        <v>17</v>
      </c>
      <c r="G36153">
        <v>2.5832280211441398E+73</v>
      </c>
      <c r="H36153">
        <v>2.5832280211441398E+73</v>
      </c>
      <c r="I36153">
        <v>5.8620689655172413E-2</v>
      </c>
      <c r="J36153">
        <v>1</v>
      </c>
      <c r="K36153">
        <v>1.4</v>
      </c>
    </row>
    <row r="36154" spans="1:11">
      <c r="A36154">
        <v>14</v>
      </c>
      <c r="B36154">
        <v>400</v>
      </c>
      <c r="C36154">
        <v>250</v>
      </c>
      <c r="D36154">
        <v>0.4</v>
      </c>
      <c r="E36154">
        <v>240</v>
      </c>
      <c r="F36154">
        <v>50</v>
      </c>
      <c r="G36154">
        <v>1.1675460004097874E+75</v>
      </c>
      <c r="H36154">
        <v>1.1675460004097874E+75</v>
      </c>
      <c r="I36154">
        <v>0.20833333333333334</v>
      </c>
      <c r="J36154">
        <v>1</v>
      </c>
      <c r="K36154">
        <v>1.4</v>
      </c>
    </row>
    <row r="36155" spans="1:11">
      <c r="A36155">
        <v>14</v>
      </c>
      <c r="B36155">
        <v>400</v>
      </c>
      <c r="C36155">
        <v>250</v>
      </c>
      <c r="D36155">
        <v>0.4</v>
      </c>
      <c r="E36155">
        <v>235</v>
      </c>
      <c r="F36155">
        <v>19</v>
      </c>
      <c r="G36155">
        <v>5.4554992027679203E+73</v>
      </c>
      <c r="H36155">
        <v>5.4554992027679203E+73</v>
      </c>
      <c r="I36155">
        <v>8.085106382978724E-2</v>
      </c>
      <c r="J36155">
        <v>1</v>
      </c>
      <c r="K36155">
        <v>1.4</v>
      </c>
    </row>
    <row r="36156" spans="1:11">
      <c r="A36156">
        <v>14</v>
      </c>
      <c r="B36156">
        <v>400</v>
      </c>
      <c r="C36156">
        <v>250</v>
      </c>
      <c r="D36156">
        <v>0.4</v>
      </c>
      <c r="E36156">
        <v>281</v>
      </c>
      <c r="F36156">
        <v>10</v>
      </c>
      <c r="G36156">
        <v>7.6211100579738044E+71</v>
      </c>
      <c r="H36156">
        <v>7.6211100579738044E+71</v>
      </c>
      <c r="I36156">
        <v>3.5587188612099648E-2</v>
      </c>
      <c r="J36156">
        <v>1</v>
      </c>
      <c r="K36156">
        <v>1.4</v>
      </c>
    </row>
    <row r="36157" spans="1:11">
      <c r="A36157">
        <v>14</v>
      </c>
      <c r="B36157">
        <v>400</v>
      </c>
      <c r="C36157">
        <v>250</v>
      </c>
      <c r="D36157">
        <v>0.4</v>
      </c>
      <c r="E36157">
        <v>302</v>
      </c>
      <c r="F36157">
        <v>10</v>
      </c>
      <c r="G36157">
        <v>3.0347866972945875E+69</v>
      </c>
      <c r="H36157">
        <v>3.0347866972945875E+69</v>
      </c>
      <c r="I36157">
        <v>3.3112582781456956E-2</v>
      </c>
      <c r="J36157">
        <v>1</v>
      </c>
      <c r="K36157">
        <v>1.4</v>
      </c>
    </row>
    <row r="36158" spans="1:11">
      <c r="A36158">
        <v>14</v>
      </c>
      <c r="B36158">
        <v>400</v>
      </c>
      <c r="C36158">
        <v>250</v>
      </c>
      <c r="D36158">
        <v>0.4</v>
      </c>
      <c r="E36158">
        <v>260</v>
      </c>
      <c r="F36158">
        <v>22</v>
      </c>
      <c r="G36158">
        <v>5.4554992027679203E+73</v>
      </c>
      <c r="H36158">
        <v>5.4554992027679203E+73</v>
      </c>
      <c r="I36158">
        <v>8.461538461538462E-2</v>
      </c>
      <c r="J36158">
        <v>1</v>
      </c>
      <c r="K36158">
        <v>1.4</v>
      </c>
    </row>
    <row r="36159" spans="1:11">
      <c r="A36159">
        <v>14</v>
      </c>
      <c r="B36159">
        <v>400</v>
      </c>
      <c r="C36159">
        <v>250</v>
      </c>
      <c r="D36159">
        <v>0.4</v>
      </c>
      <c r="E36159">
        <v>249</v>
      </c>
      <c r="F36159">
        <v>11</v>
      </c>
      <c r="G36159">
        <v>7.0333626729758884E+71</v>
      </c>
      <c r="H36159">
        <v>7.0333626729758884E+71</v>
      </c>
      <c r="I36159">
        <v>4.4176706827309238E-2</v>
      </c>
      <c r="J36159">
        <v>1</v>
      </c>
      <c r="K36159">
        <v>1.4</v>
      </c>
    </row>
    <row r="36160" spans="1:11">
      <c r="A36160">
        <v>14</v>
      </c>
      <c r="B36160">
        <v>400</v>
      </c>
      <c r="C36160">
        <v>250</v>
      </c>
      <c r="D36160">
        <v>0.4</v>
      </c>
      <c r="E36160">
        <v>235</v>
      </c>
      <c r="F36160">
        <v>43</v>
      </c>
      <c r="G36160">
        <v>8.6243742190233485E+74</v>
      </c>
      <c r="H36160">
        <v>8.6243742190233485E+74</v>
      </c>
      <c r="I36160">
        <v>0.18297872340425531</v>
      </c>
      <c r="J36160">
        <v>1</v>
      </c>
      <c r="K36160">
        <v>1.4</v>
      </c>
    </row>
    <row r="36161" spans="1:11">
      <c r="A36161">
        <v>14</v>
      </c>
      <c r="B36161">
        <v>400</v>
      </c>
      <c r="C36161">
        <v>250</v>
      </c>
      <c r="D36161">
        <v>0.4</v>
      </c>
      <c r="E36161">
        <v>256</v>
      </c>
      <c r="F36161">
        <v>8</v>
      </c>
      <c r="G36161">
        <v>1.8140949132544116E+70</v>
      </c>
      <c r="H36161">
        <v>1.8140949132544116E+70</v>
      </c>
      <c r="I36161">
        <v>3.125E-2</v>
      </c>
      <c r="J36161">
        <v>1</v>
      </c>
      <c r="K36161">
        <v>1.4</v>
      </c>
    </row>
    <row r="36162" spans="1:11">
      <c r="A36162">
        <v>14</v>
      </c>
      <c r="B36162">
        <v>400</v>
      </c>
      <c r="C36162">
        <v>200</v>
      </c>
      <c r="D36162">
        <v>0.4</v>
      </c>
      <c r="E36162">
        <v>265</v>
      </c>
      <c r="F36162">
        <v>43</v>
      </c>
      <c r="G36162">
        <v>2.7717604056987471E+59</v>
      </c>
      <c r="H36162">
        <v>2.7717604056987471E+59</v>
      </c>
      <c r="I36162">
        <v>0.16226415094339622</v>
      </c>
      <c r="J36162">
        <v>1</v>
      </c>
      <c r="K36162">
        <v>1.4</v>
      </c>
    </row>
    <row r="36163" spans="1:11">
      <c r="A36163">
        <v>14</v>
      </c>
      <c r="B36163">
        <v>400</v>
      </c>
      <c r="C36163">
        <v>200</v>
      </c>
      <c r="D36163">
        <v>0.4</v>
      </c>
      <c r="E36163">
        <v>263</v>
      </c>
      <c r="F36163">
        <v>10</v>
      </c>
      <c r="G36163">
        <v>6.2153410490187393E+57</v>
      </c>
      <c r="H36163">
        <v>6.2153411212376865E+57</v>
      </c>
      <c r="I36163">
        <v>3.8022813688212927E-2</v>
      </c>
      <c r="J36163">
        <v>1.0000000116194665</v>
      </c>
      <c r="K36163">
        <v>1.4</v>
      </c>
    </row>
    <row r="36164" spans="1:11">
      <c r="A36164">
        <v>14</v>
      </c>
      <c r="B36164">
        <v>400</v>
      </c>
      <c r="C36164">
        <v>200</v>
      </c>
      <c r="D36164">
        <v>0.4</v>
      </c>
      <c r="E36164">
        <v>235</v>
      </c>
      <c r="F36164">
        <v>38</v>
      </c>
      <c r="G36164">
        <v>2.7717604056987471E+59</v>
      </c>
      <c r="H36164">
        <v>2.7717604056987471E+59</v>
      </c>
      <c r="I36164">
        <v>0.16170212765957448</v>
      </c>
      <c r="J36164">
        <v>1</v>
      </c>
      <c r="K36164">
        <v>1.4</v>
      </c>
    </row>
    <row r="36165" spans="1:11">
      <c r="A36165">
        <v>14</v>
      </c>
      <c r="B36165">
        <v>400</v>
      </c>
      <c r="C36165">
        <v>200</v>
      </c>
      <c r="D36165">
        <v>0.4</v>
      </c>
      <c r="E36165">
        <v>270</v>
      </c>
      <c r="F36165">
        <v>18</v>
      </c>
      <c r="G36165">
        <v>3.3120518953884269E+58</v>
      </c>
      <c r="H36165">
        <v>3.3120518953884269E+58</v>
      </c>
      <c r="I36165">
        <v>6.6666666666666666E-2</v>
      </c>
      <c r="J36165">
        <v>1</v>
      </c>
      <c r="K36165">
        <v>1.4</v>
      </c>
    </row>
    <row r="36166" spans="1:11">
      <c r="A36166">
        <v>14</v>
      </c>
      <c r="B36166">
        <v>400</v>
      </c>
      <c r="C36166">
        <v>200</v>
      </c>
      <c r="D36166">
        <v>0.4</v>
      </c>
      <c r="E36166">
        <v>240</v>
      </c>
      <c r="F36166">
        <v>10</v>
      </c>
      <c r="G36166">
        <v>6.2153410489366538E+57</v>
      </c>
      <c r="H36166">
        <v>6.2155109922538346E+57</v>
      </c>
      <c r="I36166">
        <v>4.1666666666666664E-2</v>
      </c>
      <c r="J36166">
        <v>1.0000273425570443</v>
      </c>
      <c r="K36166">
        <v>1.4</v>
      </c>
    </row>
    <row r="36167" spans="1:11">
      <c r="A36167">
        <v>14</v>
      </c>
      <c r="B36167">
        <v>400</v>
      </c>
      <c r="C36167">
        <v>200</v>
      </c>
      <c r="D36167">
        <v>0.4</v>
      </c>
      <c r="E36167">
        <v>228</v>
      </c>
      <c r="F36167">
        <v>66</v>
      </c>
      <c r="G36167">
        <v>7.7915202330187052E+59</v>
      </c>
      <c r="H36167">
        <v>7.7915202330187052E+59</v>
      </c>
      <c r="I36167">
        <v>0.28947368421052633</v>
      </c>
      <c r="J36167">
        <v>1</v>
      </c>
      <c r="K36167">
        <v>1.4</v>
      </c>
    </row>
    <row r="36168" spans="1:11">
      <c r="A36168">
        <v>14</v>
      </c>
      <c r="B36168">
        <v>400</v>
      </c>
      <c r="C36168">
        <v>200</v>
      </c>
      <c r="D36168">
        <v>0.4</v>
      </c>
      <c r="E36168">
        <v>222</v>
      </c>
      <c r="F36168">
        <v>90</v>
      </c>
      <c r="G36168">
        <v>7.7915202330187052E+59</v>
      </c>
      <c r="H36168">
        <v>7.7915202330187052E+59</v>
      </c>
      <c r="I36168">
        <v>0.40540540540540543</v>
      </c>
      <c r="J36168">
        <v>1</v>
      </c>
      <c r="K36168">
        <v>1.4</v>
      </c>
    </row>
    <row r="36169" spans="1:11">
      <c r="A36169">
        <v>14</v>
      </c>
      <c r="B36169">
        <v>400</v>
      </c>
      <c r="C36169">
        <v>200</v>
      </c>
      <c r="D36169">
        <v>0.4</v>
      </c>
      <c r="E36169">
        <v>290</v>
      </c>
      <c r="F36169">
        <v>23</v>
      </c>
      <c r="G36169">
        <v>6.0262269663653464E+58</v>
      </c>
      <c r="H36169">
        <v>6.0262269663653464E+58</v>
      </c>
      <c r="I36169">
        <v>7.9310344827586213E-2</v>
      </c>
      <c r="J36169">
        <v>1</v>
      </c>
      <c r="K36169">
        <v>1.4</v>
      </c>
    </row>
    <row r="36170" spans="1:11">
      <c r="A36170">
        <v>14</v>
      </c>
      <c r="B36170">
        <v>400</v>
      </c>
      <c r="C36170">
        <v>200</v>
      </c>
      <c r="D36170">
        <v>0.4</v>
      </c>
      <c r="E36170">
        <v>259</v>
      </c>
      <c r="F36170">
        <v>8</v>
      </c>
      <c r="G36170">
        <v>3.3193824289329837E+54</v>
      </c>
      <c r="H36170">
        <v>3.3193824289329837E+54</v>
      </c>
      <c r="I36170">
        <v>3.0888030888030889E-2</v>
      </c>
      <c r="J36170">
        <v>1</v>
      </c>
      <c r="K36170">
        <v>1.4</v>
      </c>
    </row>
    <row r="36171" spans="1:11">
      <c r="A36171">
        <v>14</v>
      </c>
      <c r="B36171">
        <v>400</v>
      </c>
      <c r="C36171">
        <v>200</v>
      </c>
      <c r="D36171">
        <v>0.4</v>
      </c>
      <c r="E36171">
        <v>233</v>
      </c>
      <c r="F36171">
        <v>16</v>
      </c>
      <c r="G36171">
        <v>6.0239696496779073E+58</v>
      </c>
      <c r="H36171">
        <v>6.0239696496779073E+58</v>
      </c>
      <c r="I36171">
        <v>6.8669527896995708E-2</v>
      </c>
      <c r="J36171">
        <v>1</v>
      </c>
      <c r="K36171">
        <v>1.4</v>
      </c>
    </row>
    <row r="36172" spans="1:11">
      <c r="A36172">
        <v>14</v>
      </c>
      <c r="B36172">
        <v>400</v>
      </c>
      <c r="C36172">
        <v>150</v>
      </c>
      <c r="D36172">
        <v>0.4</v>
      </c>
      <c r="E36172">
        <v>297</v>
      </c>
      <c r="F36172">
        <v>23</v>
      </c>
      <c r="G36172">
        <v>1.2038800063201363E+44</v>
      </c>
      <c r="H36172">
        <v>1.2038800063201363E+44</v>
      </c>
      <c r="I36172">
        <v>7.7441077441077436E-2</v>
      </c>
      <c r="J36172">
        <v>1</v>
      </c>
      <c r="K36172">
        <v>1.4</v>
      </c>
    </row>
    <row r="36173" spans="1:11">
      <c r="A36173">
        <v>14</v>
      </c>
      <c r="B36173">
        <v>400</v>
      </c>
      <c r="C36173">
        <v>150</v>
      </c>
      <c r="D36173">
        <v>0.4</v>
      </c>
      <c r="E36173">
        <v>333</v>
      </c>
      <c r="F36173">
        <v>29</v>
      </c>
      <c r="G36173">
        <v>1.2497422095819334E+44</v>
      </c>
      <c r="H36173">
        <v>1.2497422095819334E+44</v>
      </c>
      <c r="I36173">
        <v>8.7087087087087081E-2</v>
      </c>
      <c r="J36173">
        <v>1</v>
      </c>
      <c r="K36173">
        <v>1.4</v>
      </c>
    </row>
    <row r="36174" spans="1:11">
      <c r="A36174">
        <v>14</v>
      </c>
      <c r="B36174">
        <v>400</v>
      </c>
      <c r="C36174">
        <v>150</v>
      </c>
      <c r="D36174">
        <v>0.4</v>
      </c>
      <c r="E36174">
        <v>287</v>
      </c>
      <c r="F36174">
        <v>137</v>
      </c>
      <c r="G36174">
        <v>9.9644917156976469E+44</v>
      </c>
      <c r="H36174">
        <v>9.9644917156976469E+44</v>
      </c>
      <c r="I36174">
        <v>0.47735191637630664</v>
      </c>
      <c r="J36174">
        <v>1</v>
      </c>
      <c r="K36174">
        <v>1.4</v>
      </c>
    </row>
    <row r="36175" spans="1:11">
      <c r="A36175">
        <v>14</v>
      </c>
      <c r="B36175">
        <v>400</v>
      </c>
      <c r="C36175">
        <v>150</v>
      </c>
      <c r="D36175">
        <v>0.4</v>
      </c>
      <c r="E36175">
        <v>367</v>
      </c>
      <c r="F36175">
        <v>37</v>
      </c>
      <c r="G36175">
        <v>1.2497422095819334E+44</v>
      </c>
      <c r="H36175">
        <v>1.2497422095819334E+44</v>
      </c>
      <c r="I36175">
        <v>0.1008174386920981</v>
      </c>
      <c r="J36175">
        <v>1</v>
      </c>
      <c r="K36175">
        <v>1.4</v>
      </c>
    </row>
    <row r="36176" spans="1:11">
      <c r="A36176">
        <v>14</v>
      </c>
      <c r="B36176">
        <v>400</v>
      </c>
      <c r="C36176">
        <v>150</v>
      </c>
      <c r="D36176">
        <v>0.4</v>
      </c>
      <c r="E36176">
        <v>316</v>
      </c>
      <c r="F36176">
        <v>15</v>
      </c>
      <c r="G36176">
        <v>6.3042047664989746E+43</v>
      </c>
      <c r="H36176">
        <v>6.3042047664989746E+43</v>
      </c>
      <c r="I36176">
        <v>4.746835443037975E-2</v>
      </c>
      <c r="J36176">
        <v>1</v>
      </c>
      <c r="K36176">
        <v>1.4</v>
      </c>
    </row>
    <row r="36177" spans="1:11">
      <c r="A36177">
        <v>14</v>
      </c>
      <c r="B36177">
        <v>400</v>
      </c>
      <c r="C36177">
        <v>150</v>
      </c>
      <c r="D36177">
        <v>0.4</v>
      </c>
      <c r="E36177">
        <v>352</v>
      </c>
      <c r="F36177">
        <v>29</v>
      </c>
      <c r="G36177">
        <v>1.2497374217011363E+44</v>
      </c>
      <c r="H36177">
        <v>1.2497374217011363E+44</v>
      </c>
      <c r="I36177">
        <v>8.2386363636363633E-2</v>
      </c>
      <c r="J36177">
        <v>1</v>
      </c>
      <c r="K36177">
        <v>1.4</v>
      </c>
    </row>
    <row r="36178" spans="1:11">
      <c r="A36178">
        <v>14</v>
      </c>
      <c r="B36178">
        <v>400</v>
      </c>
      <c r="C36178">
        <v>150</v>
      </c>
      <c r="D36178">
        <v>0.4</v>
      </c>
      <c r="E36178">
        <v>300</v>
      </c>
      <c r="F36178">
        <v>8</v>
      </c>
      <c r="G36178">
        <v>7.2913422660244381E+42</v>
      </c>
      <c r="H36178">
        <v>7.2913422660244381E+42</v>
      </c>
      <c r="I36178">
        <v>2.6666666666666668E-2</v>
      </c>
      <c r="J36178">
        <v>1</v>
      </c>
      <c r="K36178">
        <v>1.4</v>
      </c>
    </row>
    <row r="36179" spans="1:11">
      <c r="A36179">
        <v>14</v>
      </c>
      <c r="B36179">
        <v>400</v>
      </c>
      <c r="C36179">
        <v>150</v>
      </c>
      <c r="D36179">
        <v>0.4</v>
      </c>
      <c r="E36179">
        <v>286</v>
      </c>
      <c r="F36179">
        <v>15</v>
      </c>
      <c r="G36179">
        <v>6.2954709356268116E+43</v>
      </c>
      <c r="H36179">
        <v>6.2954709356268116E+43</v>
      </c>
      <c r="I36179">
        <v>5.2447552447552448E-2</v>
      </c>
      <c r="J36179">
        <v>1</v>
      </c>
      <c r="K36179">
        <v>1.4</v>
      </c>
    </row>
    <row r="36180" spans="1:11">
      <c r="A36180">
        <v>14</v>
      </c>
      <c r="B36180">
        <v>400</v>
      </c>
      <c r="C36180">
        <v>150</v>
      </c>
      <c r="D36180">
        <v>0.4</v>
      </c>
      <c r="E36180">
        <v>291</v>
      </c>
      <c r="F36180">
        <v>123</v>
      </c>
      <c r="G36180">
        <v>9.7106333407824195E+44</v>
      </c>
      <c r="H36180">
        <v>9.7106333407824195E+44</v>
      </c>
      <c r="I36180">
        <v>0.42268041237113402</v>
      </c>
      <c r="J36180">
        <v>1</v>
      </c>
      <c r="K36180">
        <v>1.4</v>
      </c>
    </row>
    <row r="36181" spans="1:11">
      <c r="A36181">
        <v>14</v>
      </c>
      <c r="B36181">
        <v>400</v>
      </c>
      <c r="C36181">
        <v>150</v>
      </c>
      <c r="D36181">
        <v>0.4</v>
      </c>
      <c r="E36181">
        <v>385</v>
      </c>
      <c r="F36181">
        <v>64</v>
      </c>
      <c r="G36181">
        <v>4.9103078810099104E+44</v>
      </c>
      <c r="H36181">
        <v>4.9103078810099104E+44</v>
      </c>
      <c r="I36181">
        <v>0.16623376623376623</v>
      </c>
      <c r="J36181">
        <v>1</v>
      </c>
      <c r="K36181">
        <v>1.4</v>
      </c>
    </row>
    <row r="36182" spans="1:11">
      <c r="A36182">
        <v>14</v>
      </c>
      <c r="B36182">
        <v>400</v>
      </c>
      <c r="C36182">
        <v>100</v>
      </c>
      <c r="D36182">
        <v>0.4</v>
      </c>
      <c r="E36182">
        <v>330</v>
      </c>
      <c r="F36182">
        <v>201</v>
      </c>
      <c r="G36182">
        <v>1.1355550431064977E+30</v>
      </c>
      <c r="H36182">
        <v>1.1355550431064977E+30</v>
      </c>
      <c r="I36182">
        <v>0.60909090909090913</v>
      </c>
      <c r="J36182">
        <v>1</v>
      </c>
      <c r="K36182">
        <v>1.4</v>
      </c>
    </row>
    <row r="36183" spans="1:11">
      <c r="A36183">
        <v>14</v>
      </c>
      <c r="B36183">
        <v>400</v>
      </c>
      <c r="C36183">
        <v>100</v>
      </c>
      <c r="D36183">
        <v>0.4</v>
      </c>
      <c r="E36183">
        <v>340</v>
      </c>
      <c r="F36183">
        <v>39</v>
      </c>
      <c r="G36183">
        <v>1.8383212495771256E+29</v>
      </c>
      <c r="H36183">
        <v>1.8383212495771256E+29</v>
      </c>
      <c r="I36183">
        <v>0.11470588235294117</v>
      </c>
      <c r="J36183">
        <v>1</v>
      </c>
      <c r="K36183">
        <v>1.4</v>
      </c>
    </row>
    <row r="36184" spans="1:11">
      <c r="A36184">
        <v>14</v>
      </c>
      <c r="B36184">
        <v>400</v>
      </c>
      <c r="C36184">
        <v>100</v>
      </c>
      <c r="D36184">
        <v>0.4</v>
      </c>
      <c r="E36184">
        <v>313</v>
      </c>
      <c r="F36184">
        <v>9</v>
      </c>
      <c r="G36184">
        <v>7.4926646119766672E+28</v>
      </c>
      <c r="H36184">
        <v>7.4926646119766672E+28</v>
      </c>
      <c r="I36184">
        <v>2.8753993610223641E-2</v>
      </c>
      <c r="J36184">
        <v>1</v>
      </c>
      <c r="K36184">
        <v>1.4</v>
      </c>
    </row>
    <row r="36185" spans="1:11">
      <c r="A36185">
        <v>14</v>
      </c>
      <c r="B36185">
        <v>400</v>
      </c>
      <c r="C36185">
        <v>100</v>
      </c>
      <c r="D36185">
        <v>0.4</v>
      </c>
      <c r="E36185">
        <v>353</v>
      </c>
      <c r="F36185">
        <v>8</v>
      </c>
      <c r="G36185">
        <v>2.6319160653105186E+28</v>
      </c>
      <c r="H36185">
        <v>2.6319160653105186E+28</v>
      </c>
      <c r="I36185">
        <v>2.2662889518413599E-2</v>
      </c>
      <c r="J36185">
        <v>1</v>
      </c>
      <c r="K36185">
        <v>1.4</v>
      </c>
    </row>
    <row r="36186" spans="1:11">
      <c r="A36186">
        <v>14</v>
      </c>
      <c r="B36186">
        <v>400</v>
      </c>
      <c r="C36186">
        <v>100</v>
      </c>
      <c r="D36186">
        <v>0.4</v>
      </c>
      <c r="E36186">
        <v>316</v>
      </c>
      <c r="F36186">
        <v>9</v>
      </c>
      <c r="G36186">
        <v>1.0186121968175251E+29</v>
      </c>
      <c r="H36186">
        <v>1.0186121968175251E+29</v>
      </c>
      <c r="I36186">
        <v>2.8481012658227847E-2</v>
      </c>
      <c r="J36186">
        <v>1</v>
      </c>
      <c r="K36186">
        <v>1.4</v>
      </c>
    </row>
    <row r="36187" spans="1:11">
      <c r="A36187">
        <v>14</v>
      </c>
      <c r="B36187">
        <v>400</v>
      </c>
      <c r="C36187">
        <v>100</v>
      </c>
      <c r="D36187">
        <v>0.4</v>
      </c>
      <c r="E36187">
        <v>340</v>
      </c>
      <c r="F36187">
        <v>204</v>
      </c>
      <c r="G36187">
        <v>1.2495949535396283E+30</v>
      </c>
      <c r="H36187">
        <v>1.2495949535396283E+30</v>
      </c>
      <c r="I36187">
        <v>0.6</v>
      </c>
      <c r="J36187">
        <v>1</v>
      </c>
      <c r="K36187">
        <v>1.4</v>
      </c>
    </row>
    <row r="36188" spans="1:11">
      <c r="A36188">
        <v>14</v>
      </c>
      <c r="B36188">
        <v>400</v>
      </c>
      <c r="C36188">
        <v>100</v>
      </c>
      <c r="D36188">
        <v>0.4</v>
      </c>
      <c r="E36188">
        <v>374</v>
      </c>
      <c r="F36188">
        <v>79</v>
      </c>
      <c r="G36188">
        <v>2.7029774781893201E+29</v>
      </c>
      <c r="H36188">
        <v>2.7029774781893201E+29</v>
      </c>
      <c r="I36188">
        <v>0.21122994652406418</v>
      </c>
      <c r="J36188">
        <v>1</v>
      </c>
      <c r="K36188">
        <v>1.4</v>
      </c>
    </row>
    <row r="36189" spans="1:11">
      <c r="A36189">
        <v>14</v>
      </c>
      <c r="B36189">
        <v>400</v>
      </c>
      <c r="C36189">
        <v>100</v>
      </c>
      <c r="D36189">
        <v>0.4</v>
      </c>
      <c r="E36189">
        <v>375</v>
      </c>
      <c r="F36189">
        <v>14</v>
      </c>
      <c r="G36189">
        <v>1.6319174663982308E+29</v>
      </c>
      <c r="H36189">
        <v>1.6319174663982308E+29</v>
      </c>
      <c r="I36189">
        <v>3.7333333333333336E-2</v>
      </c>
      <c r="J36189">
        <v>1</v>
      </c>
      <c r="K36189">
        <v>1.4</v>
      </c>
    </row>
    <row r="36190" spans="1:11">
      <c r="A36190">
        <v>14</v>
      </c>
      <c r="B36190">
        <v>400</v>
      </c>
      <c r="C36190">
        <v>100</v>
      </c>
      <c r="D36190">
        <v>0.4</v>
      </c>
      <c r="E36190">
        <v>334</v>
      </c>
      <c r="F36190">
        <v>23</v>
      </c>
      <c r="G36190">
        <v>1.6319174663982906E+29</v>
      </c>
      <c r="H36190">
        <v>1.6319174663982906E+29</v>
      </c>
      <c r="I36190">
        <v>6.8862275449101798E-2</v>
      </c>
      <c r="J36190">
        <v>1</v>
      </c>
      <c r="K36190">
        <v>1.4</v>
      </c>
    </row>
    <row r="36191" spans="1:11">
      <c r="A36191">
        <v>14</v>
      </c>
      <c r="B36191">
        <v>400</v>
      </c>
      <c r="C36191">
        <v>100</v>
      </c>
      <c r="D36191">
        <v>0.4</v>
      </c>
      <c r="E36191">
        <v>319</v>
      </c>
      <c r="F36191">
        <v>207</v>
      </c>
      <c r="G36191">
        <v>8.9757799733808002E+29</v>
      </c>
      <c r="H36191">
        <v>8.9757799733808002E+29</v>
      </c>
      <c r="I36191">
        <v>0.64890282131661448</v>
      </c>
      <c r="J36191">
        <v>1</v>
      </c>
      <c r="K36191">
        <v>1.4</v>
      </c>
    </row>
    <row r="36192" spans="1:11">
      <c r="A36192">
        <v>14</v>
      </c>
      <c r="B36192">
        <v>400</v>
      </c>
      <c r="C36192">
        <v>50</v>
      </c>
      <c r="D36192">
        <v>0.4</v>
      </c>
      <c r="E36192">
        <v>212</v>
      </c>
      <c r="F36192">
        <v>13</v>
      </c>
      <c r="G36192">
        <v>246506515966474</v>
      </c>
      <c r="H36192">
        <v>246506515966474</v>
      </c>
      <c r="I36192">
        <v>6.1320754716981132E-2</v>
      </c>
      <c r="J36192">
        <v>1</v>
      </c>
      <c r="K36192">
        <v>1.4</v>
      </c>
    </row>
    <row r="36193" spans="1:11">
      <c r="A36193">
        <v>14</v>
      </c>
      <c r="B36193">
        <v>400</v>
      </c>
      <c r="C36193">
        <v>50</v>
      </c>
      <c r="D36193">
        <v>0.4</v>
      </c>
      <c r="E36193">
        <v>246</v>
      </c>
      <c r="F36193">
        <v>20</v>
      </c>
      <c r="G36193">
        <v>163416283955538</v>
      </c>
      <c r="H36193">
        <v>163416283955538</v>
      </c>
      <c r="I36193">
        <v>8.1300813008130079E-2</v>
      </c>
      <c r="J36193">
        <v>1</v>
      </c>
      <c r="K36193">
        <v>1.4</v>
      </c>
    </row>
    <row r="36194" spans="1:11">
      <c r="A36194">
        <v>14</v>
      </c>
      <c r="B36194">
        <v>400</v>
      </c>
      <c r="C36194">
        <v>50</v>
      </c>
      <c r="D36194">
        <v>0.4</v>
      </c>
      <c r="E36194">
        <v>233</v>
      </c>
      <c r="F36194">
        <v>257</v>
      </c>
      <c r="G36194">
        <v>975637490377710</v>
      </c>
      <c r="H36194">
        <v>975637490377710</v>
      </c>
      <c r="I36194">
        <v>1.1030042918454936</v>
      </c>
      <c r="J36194">
        <v>1</v>
      </c>
      <c r="K36194">
        <v>1.4</v>
      </c>
    </row>
    <row r="36195" spans="1:11">
      <c r="A36195">
        <v>14</v>
      </c>
      <c r="B36195">
        <v>400</v>
      </c>
      <c r="C36195">
        <v>50</v>
      </c>
      <c r="D36195">
        <v>0.4</v>
      </c>
      <c r="E36195">
        <v>261</v>
      </c>
      <c r="F36195">
        <v>10</v>
      </c>
      <c r="G36195">
        <v>121483845713078</v>
      </c>
      <c r="H36195">
        <v>121483845713078</v>
      </c>
      <c r="I36195">
        <v>3.8314176245210725E-2</v>
      </c>
      <c r="J36195">
        <v>1</v>
      </c>
      <c r="K36195">
        <v>1.4</v>
      </c>
    </row>
    <row r="36196" spans="1:11">
      <c r="A36196">
        <v>14</v>
      </c>
      <c r="B36196">
        <v>400</v>
      </c>
      <c r="C36196">
        <v>50</v>
      </c>
      <c r="D36196">
        <v>0.4</v>
      </c>
      <c r="E36196">
        <v>244</v>
      </c>
      <c r="F36196">
        <v>19</v>
      </c>
      <c r="G36196">
        <v>181437481145806</v>
      </c>
      <c r="H36196">
        <v>181437481145806</v>
      </c>
      <c r="I36196">
        <v>7.7868852459016397E-2</v>
      </c>
      <c r="J36196">
        <v>1</v>
      </c>
      <c r="K36196">
        <v>1.4</v>
      </c>
    </row>
    <row r="36197" spans="1:11">
      <c r="A36197">
        <v>14</v>
      </c>
      <c r="B36197">
        <v>400</v>
      </c>
      <c r="C36197">
        <v>50</v>
      </c>
      <c r="D36197">
        <v>0.4</v>
      </c>
      <c r="E36197">
        <v>239</v>
      </c>
      <c r="F36197">
        <v>11</v>
      </c>
      <c r="G36197">
        <v>181437363608743</v>
      </c>
      <c r="H36197">
        <v>181437363608743</v>
      </c>
      <c r="I36197">
        <v>4.6025104602510462E-2</v>
      </c>
      <c r="J36197">
        <v>1</v>
      </c>
      <c r="K36197">
        <v>1.4</v>
      </c>
    </row>
    <row r="36198" spans="1:11">
      <c r="A36198">
        <v>14</v>
      </c>
      <c r="B36198">
        <v>400</v>
      </c>
      <c r="C36198">
        <v>50</v>
      </c>
      <c r="D36198">
        <v>0.4</v>
      </c>
      <c r="E36198">
        <v>263</v>
      </c>
      <c r="F36198">
        <v>16</v>
      </c>
      <c r="G36198">
        <v>181900674473121</v>
      </c>
      <c r="H36198">
        <v>181900674473121</v>
      </c>
      <c r="I36198">
        <v>6.0836501901140684E-2</v>
      </c>
      <c r="J36198">
        <v>1</v>
      </c>
      <c r="K36198">
        <v>1.4</v>
      </c>
    </row>
    <row r="36199" spans="1:11">
      <c r="A36199">
        <v>14</v>
      </c>
      <c r="B36199">
        <v>400</v>
      </c>
      <c r="C36199">
        <v>50</v>
      </c>
      <c r="D36199">
        <v>0.4</v>
      </c>
      <c r="E36199">
        <v>231</v>
      </c>
      <c r="F36199">
        <v>30</v>
      </c>
      <c r="G36199">
        <v>333249662837924</v>
      </c>
      <c r="H36199">
        <v>333249662837924</v>
      </c>
      <c r="I36199">
        <v>0.12987012987012986</v>
      </c>
      <c r="J36199">
        <v>1</v>
      </c>
      <c r="K36199">
        <v>1.4</v>
      </c>
    </row>
    <row r="36200" spans="1:11">
      <c r="A36200">
        <v>14</v>
      </c>
      <c r="B36200">
        <v>400</v>
      </c>
      <c r="C36200">
        <v>50</v>
      </c>
      <c r="D36200">
        <v>0.4</v>
      </c>
      <c r="E36200">
        <v>212</v>
      </c>
      <c r="F36200">
        <v>19</v>
      </c>
      <c r="G36200">
        <v>216431283152395</v>
      </c>
      <c r="H36200">
        <v>216431283152395</v>
      </c>
      <c r="I36200">
        <v>8.9622641509433956E-2</v>
      </c>
      <c r="J36200">
        <v>1</v>
      </c>
      <c r="K36200">
        <v>1.4</v>
      </c>
    </row>
    <row r="36201" spans="1:11">
      <c r="A36201">
        <v>14</v>
      </c>
      <c r="B36201">
        <v>400</v>
      </c>
      <c r="C36201">
        <v>50</v>
      </c>
      <c r="D36201">
        <v>0.4</v>
      </c>
      <c r="E36201">
        <v>223</v>
      </c>
      <c r="F36201">
        <v>16</v>
      </c>
      <c r="G36201">
        <v>121483845713078</v>
      </c>
      <c r="H36201">
        <v>121483845713078</v>
      </c>
      <c r="I36201">
        <v>7.1748878923766815E-2</v>
      </c>
      <c r="J36201">
        <v>1</v>
      </c>
      <c r="K36201">
        <v>1.4</v>
      </c>
    </row>
    <row r="36202" spans="1:11">
      <c r="A36202">
        <v>14</v>
      </c>
      <c r="B36202">
        <v>400</v>
      </c>
      <c r="C36202">
        <v>500</v>
      </c>
      <c r="D36202">
        <v>0.8</v>
      </c>
      <c r="E36202">
        <v>221</v>
      </c>
      <c r="F36202">
        <v>15</v>
      </c>
      <c r="G36202">
        <v>4.1191728617159468E+145</v>
      </c>
      <c r="H36202">
        <v>4.1191728617159468E+145</v>
      </c>
      <c r="I36202">
        <v>6.7873303167420809E-2</v>
      </c>
      <c r="J36202">
        <v>1</v>
      </c>
      <c r="K36202">
        <v>1.8</v>
      </c>
    </row>
    <row r="36203" spans="1:11">
      <c r="A36203">
        <v>14</v>
      </c>
      <c r="B36203">
        <v>400</v>
      </c>
      <c r="C36203">
        <v>500</v>
      </c>
      <c r="D36203">
        <v>0.8</v>
      </c>
      <c r="E36203">
        <v>231</v>
      </c>
      <c r="F36203">
        <v>27</v>
      </c>
      <c r="G36203">
        <v>7.6775285775196909E+148</v>
      </c>
      <c r="H36203">
        <v>7.6775285775196909E+148</v>
      </c>
      <c r="I36203">
        <v>0.11688311688311688</v>
      </c>
      <c r="J36203">
        <v>1</v>
      </c>
      <c r="K36203">
        <v>1.8</v>
      </c>
    </row>
    <row r="36204" spans="1:11">
      <c r="A36204">
        <v>14</v>
      </c>
      <c r="B36204">
        <v>400</v>
      </c>
      <c r="C36204">
        <v>500</v>
      </c>
      <c r="D36204">
        <v>0.8</v>
      </c>
      <c r="E36204">
        <v>226</v>
      </c>
      <c r="F36204">
        <v>23</v>
      </c>
      <c r="G36204">
        <v>3.9554789030181495E+148</v>
      </c>
      <c r="H36204">
        <v>3.9554789030181495E+148</v>
      </c>
      <c r="I36204">
        <v>0.10176991150442478</v>
      </c>
      <c r="J36204">
        <v>1</v>
      </c>
      <c r="K36204">
        <v>1.8</v>
      </c>
    </row>
    <row r="36205" spans="1:11">
      <c r="A36205">
        <v>14</v>
      </c>
      <c r="B36205">
        <v>400</v>
      </c>
      <c r="C36205">
        <v>500</v>
      </c>
      <c r="D36205">
        <v>0.8</v>
      </c>
      <c r="E36205">
        <v>203</v>
      </c>
      <c r="F36205">
        <v>15</v>
      </c>
      <c r="G36205">
        <v>4.9208791317591636E+145</v>
      </c>
      <c r="H36205">
        <v>4.9208791317591636E+145</v>
      </c>
      <c r="I36205">
        <v>7.3891625615763554E-2</v>
      </c>
      <c r="J36205">
        <v>1</v>
      </c>
      <c r="K36205">
        <v>1.8</v>
      </c>
    </row>
    <row r="36206" spans="1:11">
      <c r="A36206">
        <v>14</v>
      </c>
      <c r="B36206">
        <v>400</v>
      </c>
      <c r="C36206">
        <v>500</v>
      </c>
      <c r="D36206">
        <v>0.8</v>
      </c>
      <c r="E36206">
        <v>269</v>
      </c>
      <c r="F36206">
        <v>14</v>
      </c>
      <c r="G36206">
        <v>4.9208791317591636E+145</v>
      </c>
      <c r="H36206">
        <v>4.9208791317591636E+145</v>
      </c>
      <c r="I36206">
        <v>5.204460966542751E-2</v>
      </c>
      <c r="J36206">
        <v>1</v>
      </c>
      <c r="K36206">
        <v>1.8</v>
      </c>
    </row>
    <row r="36207" spans="1:11">
      <c r="A36207">
        <v>14</v>
      </c>
      <c r="B36207">
        <v>400</v>
      </c>
      <c r="C36207">
        <v>500</v>
      </c>
      <c r="D36207">
        <v>0.8</v>
      </c>
      <c r="E36207">
        <v>198</v>
      </c>
      <c r="F36207">
        <v>16</v>
      </c>
      <c r="G36207">
        <v>7.6797021056899117E+146</v>
      </c>
      <c r="H36207">
        <v>7.6797021056899117E+146</v>
      </c>
      <c r="I36207">
        <v>8.0808080808080815E-2</v>
      </c>
      <c r="J36207">
        <v>1</v>
      </c>
      <c r="K36207">
        <v>1.8</v>
      </c>
    </row>
    <row r="36208" spans="1:11">
      <c r="A36208">
        <v>14</v>
      </c>
      <c r="B36208">
        <v>400</v>
      </c>
      <c r="C36208">
        <v>500</v>
      </c>
      <c r="D36208">
        <v>0.8</v>
      </c>
      <c r="E36208">
        <v>225</v>
      </c>
      <c r="F36208">
        <v>15</v>
      </c>
      <c r="G36208">
        <v>4.9208791317591636E+145</v>
      </c>
      <c r="H36208">
        <v>4.9208791317591636E+145</v>
      </c>
      <c r="I36208">
        <v>6.6666666666666666E-2</v>
      </c>
      <c r="J36208">
        <v>1</v>
      </c>
      <c r="K36208">
        <v>1.8</v>
      </c>
    </row>
    <row r="36209" spans="1:11">
      <c r="A36209">
        <v>14</v>
      </c>
      <c r="B36209">
        <v>400</v>
      </c>
      <c r="C36209">
        <v>500</v>
      </c>
      <c r="D36209">
        <v>0.8</v>
      </c>
      <c r="E36209">
        <v>237</v>
      </c>
      <c r="F36209">
        <v>32</v>
      </c>
      <c r="G36209">
        <v>4.7337359878408635E+148</v>
      </c>
      <c r="H36209">
        <v>4.7337359878408635E+148</v>
      </c>
      <c r="I36209">
        <v>0.13502109704641349</v>
      </c>
      <c r="J36209">
        <v>1</v>
      </c>
      <c r="K36209">
        <v>1.8</v>
      </c>
    </row>
    <row r="36210" spans="1:11">
      <c r="A36210">
        <v>14</v>
      </c>
      <c r="B36210">
        <v>400</v>
      </c>
      <c r="C36210">
        <v>500</v>
      </c>
      <c r="D36210">
        <v>0.8</v>
      </c>
      <c r="E36210">
        <v>238</v>
      </c>
      <c r="F36210">
        <v>20</v>
      </c>
      <c r="G36210">
        <v>5.4968269470679497E+147</v>
      </c>
      <c r="H36210">
        <v>5.4968269470679497E+147</v>
      </c>
      <c r="I36210">
        <v>8.4033613445378158E-2</v>
      </c>
      <c r="J36210">
        <v>1</v>
      </c>
      <c r="K36210">
        <v>1.8</v>
      </c>
    </row>
    <row r="36211" spans="1:11">
      <c r="A36211">
        <v>14</v>
      </c>
      <c r="B36211">
        <v>400</v>
      </c>
      <c r="C36211">
        <v>500</v>
      </c>
      <c r="D36211">
        <v>0.8</v>
      </c>
      <c r="E36211">
        <v>208</v>
      </c>
      <c r="F36211">
        <v>7</v>
      </c>
      <c r="G36211">
        <v>4.1689005973859513E+144</v>
      </c>
      <c r="H36211">
        <v>4.1689005973859513E+144</v>
      </c>
      <c r="I36211">
        <v>3.3653846153846152E-2</v>
      </c>
      <c r="J36211">
        <v>1</v>
      </c>
      <c r="K36211">
        <v>1.8</v>
      </c>
    </row>
    <row r="36212" spans="1:11">
      <c r="A36212">
        <v>14</v>
      </c>
      <c r="B36212">
        <v>400</v>
      </c>
      <c r="C36212">
        <v>450</v>
      </c>
      <c r="D36212">
        <v>0.8</v>
      </c>
      <c r="E36212">
        <v>507</v>
      </c>
      <c r="F36212">
        <v>14</v>
      </c>
      <c r="G36212">
        <v>8.5354006676213114E+129</v>
      </c>
      <c r="H36212">
        <v>8.5354006676213114E+129</v>
      </c>
      <c r="I36212">
        <v>2.7613412228796843E-2</v>
      </c>
      <c r="J36212">
        <v>1</v>
      </c>
      <c r="K36212">
        <v>1.8</v>
      </c>
    </row>
    <row r="36213" spans="1:11">
      <c r="A36213">
        <v>14</v>
      </c>
      <c r="B36213">
        <v>400</v>
      </c>
      <c r="C36213">
        <v>450</v>
      </c>
      <c r="D36213">
        <v>0.8</v>
      </c>
      <c r="E36213">
        <v>607</v>
      </c>
      <c r="F36213">
        <v>31</v>
      </c>
      <c r="G36213">
        <v>1.7649693718197348E+135</v>
      </c>
      <c r="H36213">
        <v>1.7649693718197348E+135</v>
      </c>
      <c r="I36213">
        <v>5.1070840197693576E-2</v>
      </c>
      <c r="J36213">
        <v>1</v>
      </c>
      <c r="K36213">
        <v>1.8</v>
      </c>
    </row>
    <row r="36214" spans="1:11">
      <c r="A36214">
        <v>14</v>
      </c>
      <c r="B36214">
        <v>400</v>
      </c>
      <c r="C36214">
        <v>450</v>
      </c>
      <c r="D36214">
        <v>0.8</v>
      </c>
      <c r="E36214">
        <v>657</v>
      </c>
      <c r="F36214">
        <v>9</v>
      </c>
      <c r="G36214">
        <v>5.2181727951105727E+126</v>
      </c>
      <c r="H36214">
        <v>5.2181727951105727E+126</v>
      </c>
      <c r="I36214">
        <v>1.3698630136986301E-2</v>
      </c>
      <c r="J36214">
        <v>1</v>
      </c>
      <c r="K36214">
        <v>1.8</v>
      </c>
    </row>
    <row r="36215" spans="1:11">
      <c r="A36215">
        <v>14</v>
      </c>
      <c r="B36215">
        <v>400</v>
      </c>
      <c r="C36215">
        <v>450</v>
      </c>
      <c r="D36215">
        <v>0.8</v>
      </c>
      <c r="E36215">
        <v>593</v>
      </c>
      <c r="F36215">
        <v>10</v>
      </c>
      <c r="G36215">
        <v>1.2255677705194929E+126</v>
      </c>
      <c r="H36215">
        <v>1.2255677705194929E+126</v>
      </c>
      <c r="I36215">
        <v>1.6863406408094434E-2</v>
      </c>
      <c r="J36215">
        <v>1</v>
      </c>
      <c r="K36215">
        <v>1.8</v>
      </c>
    </row>
    <row r="36216" spans="1:11">
      <c r="A36216">
        <v>14</v>
      </c>
      <c r="B36216">
        <v>400</v>
      </c>
      <c r="C36216">
        <v>450</v>
      </c>
      <c r="D36216">
        <v>0.8</v>
      </c>
      <c r="E36216">
        <v>569</v>
      </c>
      <c r="F36216">
        <v>10</v>
      </c>
      <c r="G36216">
        <v>6.0465330421758592E+126</v>
      </c>
      <c r="H36216">
        <v>6.0465330421758592E+126</v>
      </c>
      <c r="I36216">
        <v>1.7574692442882251E-2</v>
      </c>
      <c r="J36216">
        <v>1</v>
      </c>
      <c r="K36216">
        <v>1.8</v>
      </c>
    </row>
    <row r="36217" spans="1:11">
      <c r="A36217">
        <v>14</v>
      </c>
      <c r="B36217">
        <v>400</v>
      </c>
      <c r="C36217">
        <v>450</v>
      </c>
      <c r="D36217">
        <v>0.8</v>
      </c>
      <c r="E36217">
        <v>568</v>
      </c>
      <c r="F36217">
        <v>14</v>
      </c>
      <c r="G36217">
        <v>2.555068038462388E+130</v>
      </c>
      <c r="H36217">
        <v>2.555068038462388E+130</v>
      </c>
      <c r="I36217">
        <v>2.464788732394366E-2</v>
      </c>
      <c r="J36217">
        <v>1</v>
      </c>
      <c r="K36217">
        <v>1.8</v>
      </c>
    </row>
    <row r="36218" spans="1:11">
      <c r="A36218">
        <v>14</v>
      </c>
      <c r="B36218">
        <v>400</v>
      </c>
      <c r="C36218">
        <v>450</v>
      </c>
      <c r="D36218">
        <v>0.8</v>
      </c>
      <c r="E36218">
        <v>635</v>
      </c>
      <c r="F36218">
        <v>14</v>
      </c>
      <c r="G36218">
        <v>2.8061306039835314E+130</v>
      </c>
      <c r="H36218">
        <v>2.8061306039835314E+130</v>
      </c>
      <c r="I36218">
        <v>2.2047244094488189E-2</v>
      </c>
      <c r="J36218">
        <v>1</v>
      </c>
      <c r="K36218">
        <v>1.8</v>
      </c>
    </row>
    <row r="36219" spans="1:11">
      <c r="A36219">
        <v>14</v>
      </c>
      <c r="B36219">
        <v>400</v>
      </c>
      <c r="C36219">
        <v>450</v>
      </c>
      <c r="D36219">
        <v>0.8</v>
      </c>
      <c r="E36219">
        <v>566</v>
      </c>
      <c r="F36219">
        <v>17</v>
      </c>
      <c r="G36219">
        <v>8.5354006676213114E+129</v>
      </c>
      <c r="H36219">
        <v>8.5354006676213114E+129</v>
      </c>
      <c r="I36219">
        <v>3.0035335689045935E-2</v>
      </c>
      <c r="J36219">
        <v>1</v>
      </c>
      <c r="K36219">
        <v>1.8</v>
      </c>
    </row>
    <row r="36220" spans="1:11">
      <c r="A36220">
        <v>14</v>
      </c>
      <c r="B36220">
        <v>400</v>
      </c>
      <c r="C36220">
        <v>450</v>
      </c>
      <c r="D36220">
        <v>0.8</v>
      </c>
      <c r="E36220">
        <v>579</v>
      </c>
      <c r="F36220">
        <v>12</v>
      </c>
      <c r="G36220">
        <v>6.0710424007554838E+130</v>
      </c>
      <c r="H36220">
        <v>6.0710424007554838E+130</v>
      </c>
      <c r="I36220">
        <v>2.072538860103627E-2</v>
      </c>
      <c r="J36220">
        <v>1</v>
      </c>
      <c r="K36220">
        <v>1.8</v>
      </c>
    </row>
    <row r="36221" spans="1:11">
      <c r="A36221">
        <v>14</v>
      </c>
      <c r="B36221">
        <v>400</v>
      </c>
      <c r="C36221">
        <v>450</v>
      </c>
      <c r="D36221">
        <v>0.8</v>
      </c>
      <c r="E36221">
        <v>549</v>
      </c>
      <c r="F36221">
        <v>30</v>
      </c>
      <c r="G36221">
        <v>1.7649693718197348E+135</v>
      </c>
      <c r="H36221">
        <v>1.7649693718197348E+135</v>
      </c>
      <c r="I36221">
        <v>5.4644808743169397E-2</v>
      </c>
      <c r="J36221">
        <v>1</v>
      </c>
      <c r="K36221">
        <v>1.8</v>
      </c>
    </row>
    <row r="36222" spans="1:11">
      <c r="A36222">
        <v>14</v>
      </c>
      <c r="B36222">
        <v>400</v>
      </c>
      <c r="C36222">
        <v>400</v>
      </c>
      <c r="D36222">
        <v>0.8</v>
      </c>
      <c r="E36222">
        <v>642</v>
      </c>
      <c r="F36222">
        <v>23</v>
      </c>
      <c r="G36222">
        <v>1.6268115431272151E+119</v>
      </c>
      <c r="H36222">
        <v>1.6268115433342051E+119</v>
      </c>
      <c r="I36222">
        <v>3.5825545171339561E-2</v>
      </c>
      <c r="J36222">
        <v>1.0000000001272367</v>
      </c>
      <c r="K36222">
        <v>1.8</v>
      </c>
    </row>
    <row r="36223" spans="1:11">
      <c r="A36223">
        <v>14</v>
      </c>
      <c r="B36223">
        <v>400</v>
      </c>
      <c r="C36223">
        <v>400</v>
      </c>
      <c r="D36223">
        <v>0.8</v>
      </c>
      <c r="E36223">
        <v>573</v>
      </c>
      <c r="F36223">
        <v>30</v>
      </c>
      <c r="G36223">
        <v>1.6268115431272151E+119</v>
      </c>
      <c r="H36223">
        <v>1.6268115431272151E+119</v>
      </c>
      <c r="I36223">
        <v>5.2356020942408377E-2</v>
      </c>
      <c r="J36223">
        <v>1</v>
      </c>
      <c r="K36223">
        <v>1.8</v>
      </c>
    </row>
    <row r="36224" spans="1:11">
      <c r="A36224">
        <v>14</v>
      </c>
      <c r="B36224">
        <v>400</v>
      </c>
      <c r="C36224">
        <v>400</v>
      </c>
      <c r="D36224">
        <v>0.8</v>
      </c>
      <c r="E36224">
        <v>569</v>
      </c>
      <c r="F36224">
        <v>9</v>
      </c>
      <c r="G36224">
        <v>8.4753542757271736E+101</v>
      </c>
      <c r="H36224">
        <v>8.4753542757271736E+101</v>
      </c>
      <c r="I36224">
        <v>1.5817223198594025E-2</v>
      </c>
      <c r="J36224">
        <v>1</v>
      </c>
      <c r="K36224">
        <v>1.8</v>
      </c>
    </row>
    <row r="36225" spans="1:11">
      <c r="A36225">
        <v>14</v>
      </c>
      <c r="B36225">
        <v>400</v>
      </c>
      <c r="C36225">
        <v>400</v>
      </c>
      <c r="D36225">
        <v>0.8</v>
      </c>
      <c r="E36225">
        <v>581</v>
      </c>
      <c r="F36225">
        <v>23</v>
      </c>
      <c r="G36225">
        <v>1.6268115431272151E+119</v>
      </c>
      <c r="H36225">
        <v>1.6268115431272197E+119</v>
      </c>
      <c r="I36225">
        <v>3.9586919104991396E-2</v>
      </c>
      <c r="J36225">
        <v>1.0000000000000029</v>
      </c>
      <c r="K36225">
        <v>1.8</v>
      </c>
    </row>
    <row r="36226" spans="1:11">
      <c r="A36226">
        <v>14</v>
      </c>
      <c r="B36226">
        <v>400</v>
      </c>
      <c r="C36226">
        <v>400</v>
      </c>
      <c r="D36226">
        <v>0.8</v>
      </c>
      <c r="E36226">
        <v>621</v>
      </c>
      <c r="F36226">
        <v>22</v>
      </c>
      <c r="G36226">
        <v>1.6268115431272151E+119</v>
      </c>
      <c r="H36226">
        <v>1.6268115431297203E+119</v>
      </c>
      <c r="I36226">
        <v>3.542673107890499E-2</v>
      </c>
      <c r="J36226">
        <v>1.0000000000015401</v>
      </c>
      <c r="K36226">
        <v>1.8</v>
      </c>
    </row>
    <row r="36227" spans="1:11">
      <c r="A36227">
        <v>14</v>
      </c>
      <c r="B36227">
        <v>400</v>
      </c>
      <c r="C36227">
        <v>400</v>
      </c>
      <c r="D36227">
        <v>0.8</v>
      </c>
      <c r="E36227">
        <v>575</v>
      </c>
      <c r="F36227">
        <v>23</v>
      </c>
      <c r="G36227">
        <v>1.6268115431272151E+119</v>
      </c>
      <c r="H36227">
        <v>1.6268115431272151E+119</v>
      </c>
      <c r="I36227">
        <v>0.04</v>
      </c>
      <c r="J36227">
        <v>1</v>
      </c>
      <c r="K36227">
        <v>1.8</v>
      </c>
    </row>
    <row r="36228" spans="1:11">
      <c r="A36228">
        <v>14</v>
      </c>
      <c r="B36228">
        <v>400</v>
      </c>
      <c r="C36228">
        <v>400</v>
      </c>
      <c r="D36228">
        <v>0.8</v>
      </c>
      <c r="E36228">
        <v>584</v>
      </c>
      <c r="F36228">
        <v>24</v>
      </c>
      <c r="G36228">
        <v>1.6268115431272151E+119</v>
      </c>
      <c r="H36228">
        <v>1.6268115431272151E+119</v>
      </c>
      <c r="I36228">
        <v>4.1095890410958902E-2</v>
      </c>
      <c r="J36228">
        <v>1</v>
      </c>
      <c r="K36228">
        <v>1.8</v>
      </c>
    </row>
    <row r="36229" spans="1:11">
      <c r="A36229">
        <v>14</v>
      </c>
      <c r="B36229">
        <v>400</v>
      </c>
      <c r="C36229">
        <v>400</v>
      </c>
      <c r="D36229">
        <v>0.8</v>
      </c>
      <c r="E36229">
        <v>582</v>
      </c>
      <c r="F36229">
        <v>23</v>
      </c>
      <c r="G36229">
        <v>1.6268115431272151E+119</v>
      </c>
      <c r="H36229">
        <v>1.6268115431272151E+119</v>
      </c>
      <c r="I36229">
        <v>3.951890034364261E-2</v>
      </c>
      <c r="J36229">
        <v>1</v>
      </c>
      <c r="K36229">
        <v>1.8</v>
      </c>
    </row>
    <row r="36230" spans="1:11">
      <c r="A36230">
        <v>14</v>
      </c>
      <c r="B36230">
        <v>400</v>
      </c>
      <c r="C36230">
        <v>400</v>
      </c>
      <c r="D36230">
        <v>0.8</v>
      </c>
      <c r="E36230">
        <v>596</v>
      </c>
      <c r="F36230">
        <v>11</v>
      </c>
      <c r="G36230">
        <v>9.540465856335839E+114</v>
      </c>
      <c r="H36230">
        <v>9.540465856335839E+114</v>
      </c>
      <c r="I36230">
        <v>1.8456375838926176E-2</v>
      </c>
      <c r="J36230">
        <v>1</v>
      </c>
      <c r="K36230">
        <v>1.8</v>
      </c>
    </row>
    <row r="36231" spans="1:11">
      <c r="A36231">
        <v>14</v>
      </c>
      <c r="B36231">
        <v>400</v>
      </c>
      <c r="C36231">
        <v>400</v>
      </c>
      <c r="D36231">
        <v>0.8</v>
      </c>
      <c r="E36231">
        <v>600</v>
      </c>
      <c r="F36231">
        <v>30</v>
      </c>
      <c r="G36231">
        <v>5.1937230371123299E+119</v>
      </c>
      <c r="H36231">
        <v>5.1937230371123299E+119</v>
      </c>
      <c r="I36231">
        <v>0.05</v>
      </c>
      <c r="J36231">
        <v>1</v>
      </c>
      <c r="K36231">
        <v>1.8</v>
      </c>
    </row>
    <row r="36232" spans="1:11">
      <c r="A36232">
        <v>14</v>
      </c>
      <c r="B36232">
        <v>400</v>
      </c>
      <c r="C36232">
        <v>350</v>
      </c>
      <c r="D36232">
        <v>0.8</v>
      </c>
      <c r="E36232">
        <v>327</v>
      </c>
      <c r="F36232">
        <v>15</v>
      </c>
      <c r="G36232">
        <v>3.0572937403529835E+101</v>
      </c>
      <c r="H36232">
        <v>3.0572937403529835E+101</v>
      </c>
      <c r="I36232">
        <v>4.5871559633027525E-2</v>
      </c>
      <c r="J36232">
        <v>1</v>
      </c>
      <c r="K36232">
        <v>1.8</v>
      </c>
    </row>
    <row r="36233" spans="1:11">
      <c r="A36233">
        <v>14</v>
      </c>
      <c r="B36233">
        <v>400</v>
      </c>
      <c r="C36233">
        <v>350</v>
      </c>
      <c r="D36233">
        <v>0.8</v>
      </c>
      <c r="E36233">
        <v>378</v>
      </c>
      <c r="F36233">
        <v>12</v>
      </c>
      <c r="G36233">
        <v>2.2141534438635412E+99</v>
      </c>
      <c r="H36233">
        <v>2.2141534438635412E+99</v>
      </c>
      <c r="I36233">
        <v>3.1746031746031744E-2</v>
      </c>
      <c r="J36233">
        <v>1</v>
      </c>
      <c r="K36233">
        <v>1.8</v>
      </c>
    </row>
    <row r="36234" spans="1:11">
      <c r="A36234">
        <v>14</v>
      </c>
      <c r="B36234">
        <v>400</v>
      </c>
      <c r="C36234">
        <v>350</v>
      </c>
      <c r="D36234">
        <v>0.8</v>
      </c>
      <c r="E36234">
        <v>399</v>
      </c>
      <c r="F36234">
        <v>23</v>
      </c>
      <c r="G36234">
        <v>1.1612865570457783E+104</v>
      </c>
      <c r="H36234">
        <v>1.1612865570457783E+104</v>
      </c>
      <c r="I36234">
        <v>5.764411027568922E-2</v>
      </c>
      <c r="J36234">
        <v>1</v>
      </c>
      <c r="K36234">
        <v>1.8</v>
      </c>
    </row>
    <row r="36235" spans="1:11">
      <c r="A36235">
        <v>14</v>
      </c>
      <c r="B36235">
        <v>400</v>
      </c>
      <c r="C36235">
        <v>350</v>
      </c>
      <c r="D36235">
        <v>0.8</v>
      </c>
      <c r="E36235">
        <v>361</v>
      </c>
      <c r="F36235">
        <v>8</v>
      </c>
      <c r="G36235">
        <v>4.6876856561602269E+96</v>
      </c>
      <c r="H36235">
        <v>4.6876856561602269E+96</v>
      </c>
      <c r="I36235">
        <v>2.2160664819944598E-2</v>
      </c>
      <c r="J36235">
        <v>1</v>
      </c>
      <c r="K36235">
        <v>1.8</v>
      </c>
    </row>
    <row r="36236" spans="1:11">
      <c r="A36236">
        <v>14</v>
      </c>
      <c r="B36236">
        <v>400</v>
      </c>
      <c r="C36236">
        <v>350</v>
      </c>
      <c r="D36236">
        <v>0.8</v>
      </c>
      <c r="E36236">
        <v>392</v>
      </c>
      <c r="F36236">
        <v>20</v>
      </c>
      <c r="G36236">
        <v>4.328818808906634E+102</v>
      </c>
      <c r="H36236">
        <v>4.328818808906634E+102</v>
      </c>
      <c r="I36236">
        <v>5.1020408163265307E-2</v>
      </c>
      <c r="J36236">
        <v>1</v>
      </c>
      <c r="K36236">
        <v>1.8</v>
      </c>
    </row>
    <row r="36237" spans="1:11">
      <c r="A36237">
        <v>14</v>
      </c>
      <c r="B36237">
        <v>400</v>
      </c>
      <c r="C36237">
        <v>350</v>
      </c>
      <c r="D36237">
        <v>0.8</v>
      </c>
      <c r="E36237">
        <v>335</v>
      </c>
      <c r="F36237">
        <v>10</v>
      </c>
      <c r="G36237">
        <v>8.9019770173026125E+99</v>
      </c>
      <c r="H36237">
        <v>8.9019770173026125E+99</v>
      </c>
      <c r="I36237">
        <v>2.9850746268656716E-2</v>
      </c>
      <c r="J36237">
        <v>1</v>
      </c>
      <c r="K36237">
        <v>1.8</v>
      </c>
    </row>
    <row r="36238" spans="1:11">
      <c r="A36238">
        <v>14</v>
      </c>
      <c r="B36238">
        <v>400</v>
      </c>
      <c r="C36238">
        <v>350</v>
      </c>
      <c r="D36238">
        <v>0.8</v>
      </c>
      <c r="E36238">
        <v>369</v>
      </c>
      <c r="F36238">
        <v>27</v>
      </c>
      <c r="G36238">
        <v>4.8058521605873389E+104</v>
      </c>
      <c r="H36238">
        <v>4.8058521605873389E+104</v>
      </c>
      <c r="I36238">
        <v>7.3170731707317069E-2</v>
      </c>
      <c r="J36238">
        <v>1</v>
      </c>
      <c r="K36238">
        <v>1.8</v>
      </c>
    </row>
    <row r="36239" spans="1:11">
      <c r="A36239">
        <v>14</v>
      </c>
      <c r="B36239">
        <v>400</v>
      </c>
      <c r="C36239">
        <v>350</v>
      </c>
      <c r="D36239">
        <v>0.8</v>
      </c>
      <c r="E36239">
        <v>402</v>
      </c>
      <c r="F36239">
        <v>8</v>
      </c>
      <c r="G36239">
        <v>5.4171067666270769E+96</v>
      </c>
      <c r="H36239">
        <v>5.4171067666270769E+96</v>
      </c>
      <c r="I36239">
        <v>1.9900497512437811E-2</v>
      </c>
      <c r="J36239">
        <v>1</v>
      </c>
      <c r="K36239">
        <v>1.8</v>
      </c>
    </row>
    <row r="36240" spans="1:11">
      <c r="A36240">
        <v>14</v>
      </c>
      <c r="B36240">
        <v>400</v>
      </c>
      <c r="C36240">
        <v>350</v>
      </c>
      <c r="D36240">
        <v>0.8</v>
      </c>
      <c r="E36240">
        <v>416</v>
      </c>
      <c r="F36240">
        <v>11</v>
      </c>
      <c r="G36240">
        <v>6.4564202902085324E+99</v>
      </c>
      <c r="H36240">
        <v>6.4564202902085324E+99</v>
      </c>
      <c r="I36240">
        <v>2.6442307692307692E-2</v>
      </c>
      <c r="J36240">
        <v>1</v>
      </c>
      <c r="K36240">
        <v>1.8</v>
      </c>
    </row>
    <row r="36241" spans="1:11">
      <c r="A36241">
        <v>14</v>
      </c>
      <c r="B36241">
        <v>400</v>
      </c>
      <c r="C36241">
        <v>350</v>
      </c>
      <c r="D36241">
        <v>0.8</v>
      </c>
      <c r="E36241">
        <v>361</v>
      </c>
      <c r="F36241">
        <v>9</v>
      </c>
      <c r="G36241">
        <v>2.2141534438635412E+99</v>
      </c>
      <c r="H36241">
        <v>2.2141534438635412E+99</v>
      </c>
      <c r="I36241">
        <v>2.4930747922437674E-2</v>
      </c>
      <c r="J36241">
        <v>1</v>
      </c>
      <c r="K36241">
        <v>1.8</v>
      </c>
    </row>
    <row r="36242" spans="1:11">
      <c r="A36242">
        <v>14</v>
      </c>
      <c r="B36242">
        <v>400</v>
      </c>
      <c r="C36242">
        <v>300</v>
      </c>
      <c r="D36242">
        <v>0.8</v>
      </c>
      <c r="E36242">
        <v>353</v>
      </c>
      <c r="F36242">
        <v>28</v>
      </c>
      <c r="G36242">
        <v>6.4206325488475928E+89</v>
      </c>
      <c r="H36242">
        <v>6.4206325488475928E+89</v>
      </